<v>232.38963013</v>
      </c>
      <c r="U2164" s="4">
        <v>232.38963161999999</v>
      </c>
      <c r="V2164" s="4">
        <v>232.38963161999999</v>
      </c>
      <c r="W2164" s="4">
        <v>232.38963293</v>
      </c>
      <c r="X2164" s="4">
        <v>242.83120889999998</v>
      </c>
      <c r="Y2164" s="4">
        <v>243.19598207999999</v>
      </c>
      <c r="Z2164" s="4">
        <v>269.32164462999998</v>
      </c>
      <c r="AA2164" s="4">
        <v>269.32164462999998</v>
      </c>
      <c r="AB2164" s="4">
        <v>227.35344609999999</v>
      </c>
      <c r="AC2164" s="4">
        <v>242.46531153000001</v>
      </c>
      <c r="AD2164" s="4">
        <v>242.46531153000001</v>
      </c>
      <c r="AE2164" s="4">
        <v>242.46531153000001</v>
      </c>
      <c r="AF2164" s="4">
        <v>242.46531153000001</v>
      </c>
      <c r="AG2164" s="4">
        <v>242.46531153000001</v>
      </c>
    </row>
    <row r="2165" spans="1:33">
      <c r="A2165" s="54" t="s">
        <v>13</v>
      </c>
      <c r="B2165" s="57" t="s">
        <v>66</v>
      </c>
      <c r="C2165" s="57" t="s">
        <v>111</v>
      </c>
      <c r="D2165" s="57" t="s">
        <v>112</v>
      </c>
      <c r="E2165" s="57" t="s">
        <v>90</v>
      </c>
      <c r="F2165" s="4">
        <v>535.02</v>
      </c>
      <c r="G2165" s="4">
        <v>855.02</v>
      </c>
      <c r="H2165" s="4">
        <v>1120.66000306</v>
      </c>
      <c r="I2165" s="4">
        <v>1120.66000786</v>
      </c>
      <c r="J2165" s="4">
        <v>1120.66000786</v>
      </c>
      <c r="K2165" s="4">
        <v>1174.84680888</v>
      </c>
      <c r="L2165" s="4">
        <v>1174.84680888</v>
      </c>
      <c r="M2165" s="4">
        <v>1174.84680888</v>
      </c>
      <c r="N2165" s="4">
        <v>1174.84680888</v>
      </c>
      <c r="O2165" s="4">
        <v>1174.84680888</v>
      </c>
      <c r="P2165" s="4">
        <v>1174.84680888</v>
      </c>
      <c r="Q2165" s="4">
        <v>1174.84680888</v>
      </c>
      <c r="R2165" s="4">
        <v>1174.84680888</v>
      </c>
      <c r="S2165" s="4">
        <v>1174.84680888</v>
      </c>
      <c r="T2165" s="4">
        <v>1174.84680996</v>
      </c>
      <c r="U2165" s="4">
        <v>1263.8774629700001</v>
      </c>
      <c r="V2165" s="4">
        <v>1263.8774629700001</v>
      </c>
      <c r="W2165" s="4">
        <v>1263.8774629700001</v>
      </c>
      <c r="X2165" s="4">
        <v>1357.91076079</v>
      </c>
      <c r="Y2165" s="4">
        <v>1458.9983882900001</v>
      </c>
      <c r="Z2165" s="4">
        <v>1504.5965646300001</v>
      </c>
      <c r="AA2165" s="4">
        <v>1504.5965646300001</v>
      </c>
      <c r="AB2165" s="4">
        <v>1504.5965646300001</v>
      </c>
      <c r="AC2165" s="4">
        <v>1504.5965646300001</v>
      </c>
      <c r="AD2165" s="4">
        <v>1504.5965646300001</v>
      </c>
      <c r="AE2165" s="4">
        <v>1504.5965646300001</v>
      </c>
      <c r="AF2165" s="4">
        <v>1504.5965646300001</v>
      </c>
      <c r="AG2165" s="4">
        <v>1504.5965646300001</v>
      </c>
    </row>
    <row r="2166" spans="1:33">
      <c r="A2166" s="54" t="s">
        <v>13</v>
      </c>
      <c r="B2166" s="57" t="s">
        <v>66</v>
      </c>
      <c r="C2166" s="57" t="s">
        <v>113</v>
      </c>
      <c r="D2166" s="57" t="s">
        <v>114</v>
      </c>
      <c r="E2166" s="57" t="s">
        <v>90</v>
      </c>
      <c r="F2166" s="4">
        <v>1495.99</v>
      </c>
      <c r="G2166" s="4">
        <v>1495.99</v>
      </c>
      <c r="H2166" s="4">
        <v>1495.99000589</v>
      </c>
      <c r="I2166" s="4">
        <v>1495.9900087899998</v>
      </c>
      <c r="J2166" s="4">
        <v>4449.5327787499991</v>
      </c>
      <c r="K2166" s="4">
        <v>5241.3738062399998</v>
      </c>
      <c r="L2166" s="4">
        <v>5581.1198962400003</v>
      </c>
      <c r="M2166" s="4">
        <v>5581.1198962400003</v>
      </c>
      <c r="N2166" s="4">
        <v>5581.1198962400003</v>
      </c>
      <c r="O2166" s="4">
        <v>5581.1198962400003</v>
      </c>
      <c r="P2166" s="4">
        <v>5581.1198962400003</v>
      </c>
      <c r="Q2166" s="4">
        <v>5581.1198962400003</v>
      </c>
      <c r="R2166" s="4">
        <v>5581.1198962400003</v>
      </c>
      <c r="S2166" s="4">
        <v>5581.1198962400003</v>
      </c>
      <c r="T2166" s="4">
        <v>5581.1198962400003</v>
      </c>
      <c r="U2166" s="4">
        <v>5581.1198973</v>
      </c>
      <c r="V2166" s="4">
        <v>5581.1198985700003</v>
      </c>
      <c r="W2166" s="4">
        <v>5592.9325244800011</v>
      </c>
      <c r="X2166" s="4">
        <v>5490.9125244800007</v>
      </c>
      <c r="Y2166" s="4">
        <v>5863.7610218400005</v>
      </c>
      <c r="Z2166" s="4">
        <v>6305.6561075700001</v>
      </c>
      <c r="AA2166" s="4">
        <v>6269.6461075699999</v>
      </c>
      <c r="AB2166" s="4">
        <v>6269.6461075699999</v>
      </c>
      <c r="AC2166" s="4">
        <v>6269.6461075699999</v>
      </c>
      <c r="AD2166" s="4">
        <v>6222.9461075700001</v>
      </c>
      <c r="AE2166" s="4">
        <v>6031.3061075699998</v>
      </c>
      <c r="AF2166" s="4">
        <v>5961.5561075699998</v>
      </c>
      <c r="AG2166" s="4">
        <v>5791.6761075699997</v>
      </c>
    </row>
    <row r="2167" spans="1:33">
      <c r="A2167" s="54" t="s">
        <v>13</v>
      </c>
      <c r="B2167" s="57" t="s">
        <v>66</v>
      </c>
      <c r="C2167" s="57" t="s">
        <v>115</v>
      </c>
      <c r="D2167" s="57" t="s">
        <v>116</v>
      </c>
      <c r="E2167" s="57" t="s">
        <v>90</v>
      </c>
      <c r="F2167" s="4">
        <v>53</v>
      </c>
      <c r="G2167" s="4">
        <v>53</v>
      </c>
      <c r="H2167" s="4">
        <v>269.18087993</v>
      </c>
      <c r="I2167" s="4">
        <v>269.18087993</v>
      </c>
      <c r="J2167" s="4">
        <v>269.18087993</v>
      </c>
      <c r="K2167" s="4">
        <v>269.18087993</v>
      </c>
      <c r="L2167" s="4">
        <v>290.65471244000003</v>
      </c>
      <c r="M2167" s="4">
        <v>290.65471244000003</v>
      </c>
      <c r="N2167" s="4">
        <v>290.65471244000003</v>
      </c>
      <c r="O2167" s="4">
        <v>290.65471244000003</v>
      </c>
      <c r="P2167" s="4">
        <v>290.65471244000003</v>
      </c>
      <c r="Q2167" s="4">
        <v>290.65471244000003</v>
      </c>
      <c r="R2167" s="4">
        <v>296.17551387000003</v>
      </c>
      <c r="S2167" s="4">
        <v>296.17551387000003</v>
      </c>
      <c r="T2167" s="4">
        <v>296.17551387000003</v>
      </c>
      <c r="U2167" s="4">
        <v>296.17551387000003</v>
      </c>
      <c r="V2167" s="4">
        <v>296.17551387000003</v>
      </c>
      <c r="W2167" s="4">
        <v>311.82065218000002</v>
      </c>
      <c r="X2167" s="4">
        <v>319.59957709999998</v>
      </c>
      <c r="Y2167" s="4">
        <v>319.72416585000002</v>
      </c>
      <c r="Z2167" s="4">
        <v>355.82325925999999</v>
      </c>
      <c r="AA2167" s="4">
        <v>355.82325925999999</v>
      </c>
      <c r="AB2167" s="4">
        <v>355.82325925999999</v>
      </c>
      <c r="AC2167" s="4">
        <v>355.82325925999999</v>
      </c>
      <c r="AD2167" s="4">
        <v>355.82325925999999</v>
      </c>
      <c r="AE2167" s="4">
        <v>355.82325925999999</v>
      </c>
      <c r="AF2167" s="4">
        <v>355.82325925999999</v>
      </c>
      <c r="AG2167" s="4">
        <v>355.82325925999999</v>
      </c>
    </row>
    <row r="2168" spans="1:33">
      <c r="A2168" s="54" t="s">
        <v>13</v>
      </c>
      <c r="B2168" s="57" t="s">
        <v>66</v>
      </c>
      <c r="C2168" s="57" t="s">
        <v>117</v>
      </c>
      <c r="D2168" s="57" t="s">
        <v>118</v>
      </c>
      <c r="E2168" s="57" t="s">
        <v>90</v>
      </c>
      <c r="F2168" s="4">
        <v>1121.32</v>
      </c>
      <c r="G2168" s="4">
        <v>1121.32</v>
      </c>
      <c r="H2168" s="4">
        <v>1121.3200029</v>
      </c>
      <c r="I2168" s="4">
        <v>1800.4985971200001</v>
      </c>
      <c r="J2168" s="4">
        <v>1800.4985971200001</v>
      </c>
      <c r="K2168" s="4">
        <v>1975.8600411099999</v>
      </c>
      <c r="L2168" s="4">
        <v>2134.8835334800001</v>
      </c>
      <c r="M2168" s="4">
        <v>2134.8835334800001</v>
      </c>
      <c r="N2168" s="4">
        <v>2134.8835334800001</v>
      </c>
      <c r="O2168" s="4">
        <v>2134.8835334800001</v>
      </c>
      <c r="P2168" s="4">
        <v>2134.8835334800001</v>
      </c>
      <c r="Q2168" s="4">
        <v>2134.8835334800001</v>
      </c>
      <c r="R2168" s="4">
        <v>2134.8835334800001</v>
      </c>
      <c r="S2168" s="4">
        <v>2134.8835334800001</v>
      </c>
      <c r="T2168" s="4">
        <v>1984.8535334800001</v>
      </c>
      <c r="U2168" s="4">
        <v>1984.8535334800001</v>
      </c>
      <c r="V2168" s="4">
        <v>1984.8535345500002</v>
      </c>
      <c r="W2168" s="4">
        <v>1984.8535370100001</v>
      </c>
      <c r="X2168" s="4">
        <v>1989.3812068700001</v>
      </c>
      <c r="Y2168" s="4">
        <v>2002.5502981100001</v>
      </c>
      <c r="Z2168" s="4">
        <v>2178.6705447899999</v>
      </c>
      <c r="AA2168" s="4">
        <v>2178.6705447899999</v>
      </c>
      <c r="AB2168" s="4">
        <v>2093.6705447899999</v>
      </c>
      <c r="AC2168" s="4">
        <v>2093.6705447899999</v>
      </c>
      <c r="AD2168" s="4">
        <v>2093.6705447899999</v>
      </c>
      <c r="AE2168" s="4">
        <v>1801.8530790700001</v>
      </c>
      <c r="AF2168" s="4">
        <v>1840.9423302600001</v>
      </c>
      <c r="AG2168" s="4">
        <v>1810.9423302600001</v>
      </c>
    </row>
    <row r="2169" spans="1:33">
      <c r="A2169" s="54" t="s">
        <v>13</v>
      </c>
      <c r="B2169" s="57" t="s">
        <v>66</v>
      </c>
      <c r="C2169" s="57" t="s">
        <v>119</v>
      </c>
      <c r="D2169" s="57" t="s">
        <v>120</v>
      </c>
      <c r="E2169" s="57" t="s">
        <v>90</v>
      </c>
      <c r="F2169" s="4">
        <v>456.22</v>
      </c>
      <c r="G2169" s="4">
        <v>816.1</v>
      </c>
      <c r="H2169" s="4">
        <v>1268.60932508</v>
      </c>
      <c r="I2169" s="4">
        <v>1268.60932508</v>
      </c>
      <c r="J2169" s="4">
        <v>1268.60932508</v>
      </c>
      <c r="K2169" s="4">
        <v>1335.0488465199999</v>
      </c>
      <c r="L2169" s="4">
        <v>1363.50245058</v>
      </c>
      <c r="M2169" s="4">
        <v>1363.50245058</v>
      </c>
      <c r="N2169" s="4">
        <v>1363.50245058</v>
      </c>
      <c r="O2169" s="4">
        <v>1363.50245058</v>
      </c>
      <c r="P2169" s="4">
        <v>1363.50245058</v>
      </c>
      <c r="Q2169" s="4">
        <v>1363.50245058</v>
      </c>
      <c r="R2169" s="4">
        <v>1363.50245058</v>
      </c>
      <c r="S2169" s="4">
        <v>1363.50245058</v>
      </c>
      <c r="T2169" s="4">
        <v>1363.50245058</v>
      </c>
      <c r="U2169" s="4">
        <v>1363.50245058</v>
      </c>
      <c r="V2169" s="4">
        <v>1363.5024516299998</v>
      </c>
      <c r="W2169" s="4">
        <v>1363.5024529</v>
      </c>
      <c r="X2169" s="4">
        <v>1363.5024543499999</v>
      </c>
      <c r="Y2169" s="4">
        <v>1453.2536323699999</v>
      </c>
      <c r="Z2169" s="4">
        <v>1615.6245186199999</v>
      </c>
      <c r="AA2169" s="4">
        <v>1615.6245186199999</v>
      </c>
      <c r="AB2169" s="4">
        <v>1615.6245186199999</v>
      </c>
      <c r="AC2169" s="4">
        <v>1615.6245186199999</v>
      </c>
      <c r="AD2169" s="4">
        <v>1615.6245186199999</v>
      </c>
      <c r="AE2169" s="4">
        <v>1615.6245186199999</v>
      </c>
      <c r="AF2169" s="4">
        <v>1505.9526462899998</v>
      </c>
      <c r="AG2169" s="4">
        <v>1505.9526462899998</v>
      </c>
    </row>
    <row r="2170" spans="1:33">
      <c r="A2170" s="54" t="s">
        <v>13</v>
      </c>
      <c r="B2170" s="57" t="s">
        <v>66</v>
      </c>
      <c r="C2170" s="57" t="s">
        <v>121</v>
      </c>
      <c r="D2170" s="57" t="s">
        <v>122</v>
      </c>
      <c r="E2170" s="57" t="s">
        <v>90</v>
      </c>
      <c r="F2170" s="4">
        <v>0</v>
      </c>
      <c r="G2170" s="4">
        <v>0</v>
      </c>
      <c r="H2170" s="4">
        <v>0</v>
      </c>
      <c r="I2170" s="4">
        <v>0</v>
      </c>
      <c r="J2170" s="4">
        <v>0</v>
      </c>
      <c r="K2170" s="4">
        <v>0</v>
      </c>
      <c r="L2170" s="4">
        <v>0</v>
      </c>
      <c r="M2170" s="4">
        <v>0</v>
      </c>
      <c r="N2170" s="4">
        <v>0</v>
      </c>
      <c r="O2170" s="4">
        <v>0</v>
      </c>
      <c r="P2170" s="4">
        <v>0</v>
      </c>
      <c r="Q2170" s="4">
        <v>0</v>
      </c>
      <c r="R2170" s="4">
        <v>0</v>
      </c>
      <c r="S2170" s="4">
        <v>0</v>
      </c>
      <c r="T2170" s="4">
        <v>0</v>
      </c>
      <c r="U2170" s="4">
        <v>0</v>
      </c>
      <c r="V2170" s="4">
        <v>0</v>
      </c>
      <c r="W2170" s="4">
        <v>0</v>
      </c>
      <c r="X2170" s="4">
        <v>0</v>
      </c>
      <c r="Y2170" s="4">
        <v>0</v>
      </c>
      <c r="Z2170" s="4">
        <v>0</v>
      </c>
      <c r="AA2170" s="4">
        <v>0</v>
      </c>
      <c r="AB2170" s="4">
        <v>0</v>
      </c>
      <c r="AC2170" s="4">
        <v>0</v>
      </c>
      <c r="AD2170" s="4">
        <v>0</v>
      </c>
      <c r="AE2170" s="4">
        <v>0</v>
      </c>
      <c r="AF2170" s="4">
        <v>0</v>
      </c>
      <c r="AG2170" s="4">
        <v>0</v>
      </c>
    </row>
    <row r="2171" spans="1:33">
      <c r="A2171" s="54" t="s">
        <v>13</v>
      </c>
      <c r="B2171" s="57" t="s">
        <v>66</v>
      </c>
      <c r="C2171" s="57" t="s">
        <v>123</v>
      </c>
      <c r="D2171" s="57" t="s">
        <v>124</v>
      </c>
      <c r="E2171" s="57" t="s">
        <v>90</v>
      </c>
      <c r="F2171" s="4">
        <v>0</v>
      </c>
      <c r="G2171" s="4">
        <v>0</v>
      </c>
      <c r="H2171" s="4">
        <v>0</v>
      </c>
      <c r="I2171" s="4">
        <v>0</v>
      </c>
      <c r="J2171" s="4">
        <v>0</v>
      </c>
      <c r="K2171" s="4">
        <v>0</v>
      </c>
      <c r="L2171" s="4">
        <v>0</v>
      </c>
      <c r="M2171" s="4">
        <v>0</v>
      </c>
      <c r="N2171" s="4">
        <v>0</v>
      </c>
      <c r="O2171" s="4">
        <v>0</v>
      </c>
      <c r="P2171" s="4">
        <v>0</v>
      </c>
      <c r="Q2171" s="4">
        <v>0</v>
      </c>
      <c r="R2171" s="4">
        <v>0</v>
      </c>
      <c r="S2171" s="4">
        <v>0</v>
      </c>
      <c r="T2171" s="4">
        <v>0</v>
      </c>
      <c r="U2171" s="4">
        <v>0</v>
      </c>
      <c r="V2171" s="4">
        <v>0</v>
      </c>
      <c r="W2171" s="4">
        <v>0</v>
      </c>
      <c r="X2171" s="4">
        <v>0</v>
      </c>
      <c r="Y2171" s="4">
        <v>0</v>
      </c>
      <c r="Z2171" s="4">
        <v>0</v>
      </c>
      <c r="AA2171" s="4">
        <v>0</v>
      </c>
      <c r="AB2171" s="4">
        <v>0</v>
      </c>
      <c r="AC2171" s="4">
        <v>0</v>
      </c>
      <c r="AD2171" s="4">
        <v>0</v>
      </c>
      <c r="AE2171" s="4">
        <v>0</v>
      </c>
      <c r="AF2171" s="4">
        <v>0</v>
      </c>
      <c r="AG2171" s="4">
        <v>0</v>
      </c>
    </row>
    <row r="2172" spans="1:33">
      <c r="A2172" s="54" t="s">
        <v>13</v>
      </c>
      <c r="B2172" s="57" t="s">
        <v>66</v>
      </c>
      <c r="C2172" s="57" t="s">
        <v>266</v>
      </c>
      <c r="D2172" s="57" t="s">
        <v>303</v>
      </c>
      <c r="E2172" s="57" t="s">
        <v>90</v>
      </c>
      <c r="F2172" s="4">
        <v>0</v>
      </c>
      <c r="G2172" s="4">
        <v>0</v>
      </c>
      <c r="H2172" s="4">
        <v>709.18046350999998</v>
      </c>
      <c r="I2172" s="4">
        <v>794.73842690000004</v>
      </c>
      <c r="J2172" s="4">
        <v>794.73842690000004</v>
      </c>
      <c r="K2172" s="4">
        <v>853.98089152</v>
      </c>
      <c r="L2172" s="4">
        <v>853.98089152</v>
      </c>
      <c r="M2172" s="4">
        <v>853.98089152</v>
      </c>
      <c r="N2172" s="4">
        <v>853.98089152</v>
      </c>
      <c r="O2172" s="4">
        <v>853.98089152</v>
      </c>
      <c r="P2172" s="4">
        <v>853.98089152</v>
      </c>
      <c r="Q2172" s="4">
        <v>853.98089152</v>
      </c>
      <c r="R2172" s="4">
        <v>853.98089152</v>
      </c>
      <c r="S2172" s="4">
        <v>853.98089152</v>
      </c>
      <c r="T2172" s="4">
        <v>853.98089152</v>
      </c>
      <c r="U2172" s="4">
        <v>853.98089259000005</v>
      </c>
      <c r="V2172" s="4">
        <v>853.98089502000005</v>
      </c>
      <c r="W2172" s="4">
        <v>853.98089751999998</v>
      </c>
      <c r="X2172" s="4">
        <v>853.98089751999998</v>
      </c>
      <c r="Y2172" s="4">
        <v>883.69347058999995</v>
      </c>
      <c r="Z2172" s="4">
        <v>883.69347058999995</v>
      </c>
      <c r="AA2172" s="4">
        <v>883.69347058999995</v>
      </c>
      <c r="AB2172" s="4">
        <v>883.69347058999995</v>
      </c>
      <c r="AC2172" s="4">
        <v>883.69347058999995</v>
      </c>
      <c r="AD2172" s="4">
        <v>883.69347058999995</v>
      </c>
      <c r="AE2172" s="4">
        <v>883.69347058999995</v>
      </c>
      <c r="AF2172" s="4">
        <v>883.69347058999995</v>
      </c>
      <c r="AG2172" s="4">
        <v>883.69347058999995</v>
      </c>
    </row>
    <row r="2173" spans="1:33">
      <c r="A2173" s="54" t="s">
        <v>13</v>
      </c>
      <c r="B2173" s="57" t="s">
        <v>66</v>
      </c>
      <c r="C2173" s="57" t="s">
        <v>265</v>
      </c>
      <c r="D2173" s="57" t="s">
        <v>163</v>
      </c>
      <c r="E2173" s="57" t="s">
        <v>90</v>
      </c>
      <c r="F2173" s="4">
        <v>0</v>
      </c>
      <c r="G2173" s="4">
        <v>0</v>
      </c>
      <c r="H2173" s="4">
        <v>0</v>
      </c>
      <c r="I2173" s="4">
        <v>0</v>
      </c>
      <c r="J2173" s="4">
        <v>0</v>
      </c>
      <c r="K2173" s="4">
        <v>0</v>
      </c>
      <c r="L2173" s="4">
        <v>0</v>
      </c>
      <c r="M2173" s="4">
        <v>0</v>
      </c>
      <c r="N2173" s="4">
        <v>0</v>
      </c>
      <c r="O2173" s="4">
        <v>0</v>
      </c>
      <c r="P2173" s="4">
        <v>0</v>
      </c>
      <c r="Q2173" s="4">
        <v>0</v>
      </c>
      <c r="R2173" s="4">
        <v>0</v>
      </c>
      <c r="S2173" s="4">
        <v>0</v>
      </c>
      <c r="T2173" s="4">
        <v>0</v>
      </c>
      <c r="U2173" s="4">
        <v>0</v>
      </c>
      <c r="V2173" s="4">
        <v>0</v>
      </c>
      <c r="W2173" s="4">
        <v>0</v>
      </c>
      <c r="X2173" s="4">
        <v>0</v>
      </c>
      <c r="Y2173" s="4">
        <v>0</v>
      </c>
      <c r="Z2173" s="4">
        <v>0</v>
      </c>
      <c r="AA2173" s="4">
        <v>0</v>
      </c>
      <c r="AB2173" s="4">
        <v>0</v>
      </c>
      <c r="AC2173" s="4">
        <v>0</v>
      </c>
      <c r="AD2173" s="4">
        <v>0</v>
      </c>
      <c r="AE2173" s="4">
        <v>0</v>
      </c>
      <c r="AF2173" s="4">
        <v>0</v>
      </c>
      <c r="AG2173" s="4">
        <v>0</v>
      </c>
    </row>
    <row r="2174" spans="1:33">
      <c r="A2174" s="54" t="s">
        <v>13</v>
      </c>
      <c r="B2174" s="57" t="s">
        <v>68</v>
      </c>
      <c r="C2174" s="57" t="s">
        <v>125</v>
      </c>
      <c r="D2174" s="57" t="s">
        <v>126</v>
      </c>
      <c r="E2174" s="57" t="s">
        <v>90</v>
      </c>
      <c r="F2174" s="4">
        <v>0</v>
      </c>
      <c r="G2174" s="4">
        <v>0</v>
      </c>
      <c r="H2174" s="4">
        <v>0</v>
      </c>
      <c r="I2174" s="4">
        <v>0</v>
      </c>
      <c r="J2174" s="4">
        <v>0</v>
      </c>
      <c r="K2174" s="4">
        <v>0</v>
      </c>
      <c r="L2174" s="4">
        <v>0</v>
      </c>
      <c r="M2174" s="4">
        <v>0</v>
      </c>
      <c r="N2174" s="4">
        <v>0</v>
      </c>
      <c r="O2174" s="4">
        <v>0</v>
      </c>
      <c r="P2174" s="4">
        <v>0</v>
      </c>
      <c r="Q2174" s="4">
        <v>0</v>
      </c>
      <c r="R2174" s="4">
        <v>0</v>
      </c>
      <c r="S2174" s="4">
        <v>0</v>
      </c>
      <c r="T2174" s="4">
        <v>0</v>
      </c>
      <c r="U2174" s="4">
        <v>0</v>
      </c>
      <c r="V2174" s="4">
        <v>0</v>
      </c>
      <c r="W2174" s="4">
        <v>0</v>
      </c>
      <c r="X2174" s="4">
        <v>0</v>
      </c>
      <c r="Y2174" s="4">
        <v>0</v>
      </c>
      <c r="Z2174" s="4">
        <v>0</v>
      </c>
      <c r="AA2174" s="4">
        <v>0</v>
      </c>
      <c r="AB2174" s="4">
        <v>0</v>
      </c>
      <c r="AC2174" s="4">
        <v>0</v>
      </c>
      <c r="AD2174" s="4">
        <v>0</v>
      </c>
      <c r="AE2174" s="4">
        <v>0</v>
      </c>
      <c r="AF2174" s="4">
        <v>0</v>
      </c>
      <c r="AG2174" s="4">
        <v>0</v>
      </c>
    </row>
    <row r="2175" spans="1:33">
      <c r="A2175" s="54" t="s">
        <v>13</v>
      </c>
      <c r="B2175" s="57" t="s">
        <v>68</v>
      </c>
      <c r="C2175" s="57" t="s">
        <v>127</v>
      </c>
      <c r="D2175" s="57" t="s">
        <v>128</v>
      </c>
      <c r="E2175" s="57" t="s">
        <v>90</v>
      </c>
      <c r="F2175" s="4">
        <v>0</v>
      </c>
      <c r="G2175" s="4">
        <v>0</v>
      </c>
      <c r="H2175" s="4">
        <v>415.51904245999998</v>
      </c>
      <c r="I2175" s="4">
        <v>415.51904245999998</v>
      </c>
      <c r="J2175" s="4">
        <v>496.94787794000001</v>
      </c>
      <c r="K2175" s="4">
        <v>557.07860492999998</v>
      </c>
      <c r="L2175" s="4">
        <v>563.61650126999996</v>
      </c>
      <c r="M2175" s="4">
        <v>588.78512690000002</v>
      </c>
      <c r="N2175" s="4">
        <v>588.78512690000002</v>
      </c>
      <c r="O2175" s="4">
        <v>588.78512690000002</v>
      </c>
      <c r="P2175" s="4">
        <v>599.93681593999997</v>
      </c>
      <c r="Q2175" s="4">
        <v>599.93681593999997</v>
      </c>
      <c r="R2175" s="4">
        <v>599.93681593999997</v>
      </c>
      <c r="S2175" s="4">
        <v>599.93681593999997</v>
      </c>
      <c r="T2175" s="4">
        <v>599.93681593999997</v>
      </c>
      <c r="U2175" s="4">
        <v>599.93681593999997</v>
      </c>
      <c r="V2175" s="4">
        <v>599.93681593999997</v>
      </c>
      <c r="W2175" s="4">
        <v>599.93681593999997</v>
      </c>
      <c r="X2175" s="4">
        <v>599.93681593999997</v>
      </c>
      <c r="Y2175" s="4">
        <v>599.93681593999997</v>
      </c>
      <c r="Z2175" s="4">
        <v>674.69940211999995</v>
      </c>
      <c r="AA2175" s="4">
        <v>674.69940211999995</v>
      </c>
      <c r="AB2175" s="4">
        <v>674.69940211999995</v>
      </c>
      <c r="AC2175" s="4">
        <v>674.69940211999995</v>
      </c>
      <c r="AD2175" s="4">
        <v>674.69940211999995</v>
      </c>
      <c r="AE2175" s="4">
        <v>674.69940211999995</v>
      </c>
      <c r="AF2175" s="4">
        <v>674.69940211999995</v>
      </c>
      <c r="AG2175" s="4">
        <v>674.69940211999995</v>
      </c>
    </row>
    <row r="2176" spans="1:33">
      <c r="A2176" s="54" t="s">
        <v>13</v>
      </c>
      <c r="B2176" s="57" t="s">
        <v>68</v>
      </c>
      <c r="C2176" s="57" t="s">
        <v>129</v>
      </c>
      <c r="D2176" s="57" t="s">
        <v>130</v>
      </c>
      <c r="E2176" s="57" t="s">
        <v>90</v>
      </c>
      <c r="F2176" s="4">
        <v>624.12</v>
      </c>
      <c r="G2176" s="4">
        <v>719.22</v>
      </c>
      <c r="H2176" s="4">
        <v>952.52489825999999</v>
      </c>
      <c r="I2176" s="4">
        <v>1431.3714298800001</v>
      </c>
      <c r="J2176" s="4">
        <v>1767.87134201</v>
      </c>
      <c r="K2176" s="4">
        <v>1869.6244493199999</v>
      </c>
      <c r="L2176" s="4">
        <v>1979.22220477</v>
      </c>
      <c r="M2176" s="4">
        <v>2051.35152672</v>
      </c>
      <c r="N2176" s="4">
        <v>2051.35152672</v>
      </c>
      <c r="O2176" s="4">
        <v>2051.35152672</v>
      </c>
      <c r="P2176" s="4">
        <v>2051.35152672</v>
      </c>
      <c r="Q2176" s="4">
        <v>2051.35152672</v>
      </c>
      <c r="R2176" s="4">
        <v>2051.35152672</v>
      </c>
      <c r="S2176" s="4">
        <v>2051.35152672</v>
      </c>
      <c r="T2176" s="4">
        <v>2051.35152672</v>
      </c>
      <c r="U2176" s="4">
        <v>2051.35152672</v>
      </c>
      <c r="V2176" s="4">
        <v>2051.35152672</v>
      </c>
      <c r="W2176" s="4">
        <v>2051.35152672</v>
      </c>
      <c r="X2176" s="4">
        <v>2051.3515295299999</v>
      </c>
      <c r="Y2176" s="4">
        <v>2051.3515295299999</v>
      </c>
      <c r="Z2176" s="4">
        <v>2270.37253581</v>
      </c>
      <c r="AA2176" s="4">
        <v>2243.20253581</v>
      </c>
      <c r="AB2176" s="4">
        <v>2243.20253581</v>
      </c>
      <c r="AC2176" s="4">
        <v>2243.20253581</v>
      </c>
      <c r="AD2176" s="4">
        <v>2103.18253581</v>
      </c>
      <c r="AE2176" s="4">
        <v>2102.3061972400001</v>
      </c>
      <c r="AF2176" s="4">
        <v>2090.9446380899999</v>
      </c>
      <c r="AG2176" s="4">
        <v>2090.9446380899999</v>
      </c>
    </row>
    <row r="2177" spans="1:33">
      <c r="A2177" s="54" t="s">
        <v>13</v>
      </c>
      <c r="B2177" s="57" t="s">
        <v>68</v>
      </c>
      <c r="C2177" s="57" t="s">
        <v>131</v>
      </c>
      <c r="D2177" s="57" t="s">
        <v>132</v>
      </c>
      <c r="E2177" s="57" t="s">
        <v>90</v>
      </c>
      <c r="F2177" s="4">
        <v>0</v>
      </c>
      <c r="G2177" s="4">
        <v>0</v>
      </c>
      <c r="H2177" s="4">
        <v>118.80011211999999</v>
      </c>
      <c r="I2177" s="4">
        <v>399.99999958000001</v>
      </c>
      <c r="J2177" s="4">
        <v>399.99999958000001</v>
      </c>
      <c r="K2177" s="4">
        <v>399.99999958000001</v>
      </c>
      <c r="L2177" s="4">
        <v>399.99999958000001</v>
      </c>
      <c r="M2177" s="4">
        <v>399.99999958000001</v>
      </c>
      <c r="N2177" s="4">
        <v>399.99999958000001</v>
      </c>
      <c r="O2177" s="4">
        <v>399.99999958000001</v>
      </c>
      <c r="P2177" s="4">
        <v>399.99999958000001</v>
      </c>
      <c r="Q2177" s="4">
        <v>399.99999958000001</v>
      </c>
      <c r="R2177" s="4">
        <v>399.99999958000001</v>
      </c>
      <c r="S2177" s="4">
        <v>399.99999958000001</v>
      </c>
      <c r="T2177" s="4">
        <v>399.99999958000001</v>
      </c>
      <c r="U2177" s="4">
        <v>399.99999958000001</v>
      </c>
      <c r="V2177" s="4">
        <v>399.99999958000001</v>
      </c>
      <c r="W2177" s="4">
        <v>399.99999958000001</v>
      </c>
      <c r="X2177" s="4">
        <v>399.99999958000001</v>
      </c>
      <c r="Y2177" s="4">
        <v>400.00000082000003</v>
      </c>
      <c r="Z2177" s="4">
        <v>400.00001995000002</v>
      </c>
      <c r="AA2177" s="4">
        <v>400.00001995000002</v>
      </c>
      <c r="AB2177" s="4">
        <v>400.00001995000002</v>
      </c>
      <c r="AC2177" s="4">
        <v>400.00001995000002</v>
      </c>
      <c r="AD2177" s="4">
        <v>809.92390809999995</v>
      </c>
      <c r="AE2177" s="4">
        <v>1734.6714161699999</v>
      </c>
      <c r="AF2177" s="4">
        <v>1734.6714161699999</v>
      </c>
      <c r="AG2177" s="4">
        <v>1734.6714161699999</v>
      </c>
    </row>
    <row r="2178" spans="1:33">
      <c r="A2178" s="54" t="s">
        <v>13</v>
      </c>
      <c r="B2178" s="57" t="s">
        <v>68</v>
      </c>
      <c r="C2178" s="57" t="s">
        <v>133</v>
      </c>
      <c r="D2178" s="57" t="s">
        <v>134</v>
      </c>
      <c r="E2178" s="57" t="s">
        <v>90</v>
      </c>
      <c r="F2178" s="4">
        <v>0</v>
      </c>
      <c r="G2178" s="4">
        <v>0</v>
      </c>
      <c r="H2178" s="4">
        <v>0</v>
      </c>
      <c r="I2178" s="4">
        <v>0</v>
      </c>
      <c r="J2178" s="4">
        <v>0</v>
      </c>
      <c r="K2178" s="4">
        <v>0</v>
      </c>
      <c r="L2178" s="4">
        <v>0</v>
      </c>
      <c r="M2178" s="4">
        <v>0</v>
      </c>
      <c r="N2178" s="4">
        <v>0</v>
      </c>
      <c r="O2178" s="4">
        <v>0</v>
      </c>
      <c r="P2178" s="4">
        <v>0</v>
      </c>
      <c r="Q2178" s="4">
        <v>0</v>
      </c>
      <c r="R2178" s="4">
        <v>0</v>
      </c>
      <c r="S2178" s="4">
        <v>0</v>
      </c>
      <c r="T2178" s="4">
        <v>0</v>
      </c>
      <c r="U2178" s="4">
        <v>0</v>
      </c>
      <c r="V2178" s="4">
        <v>0</v>
      </c>
      <c r="W2178" s="4">
        <v>0</v>
      </c>
      <c r="X2178" s="4">
        <v>0</v>
      </c>
      <c r="Y2178" s="4">
        <v>0</v>
      </c>
      <c r="Z2178" s="4">
        <v>0</v>
      </c>
      <c r="AA2178" s="4">
        <v>0</v>
      </c>
      <c r="AB2178" s="4">
        <v>0</v>
      </c>
      <c r="AC2178" s="4">
        <v>0</v>
      </c>
      <c r="AD2178" s="4">
        <v>0</v>
      </c>
      <c r="AE2178" s="4">
        <v>0</v>
      </c>
      <c r="AF2178" s="4">
        <v>0</v>
      </c>
      <c r="AG2178" s="4">
        <v>0</v>
      </c>
    </row>
    <row r="2179" spans="1:33">
      <c r="A2179" s="54" t="s">
        <v>13</v>
      </c>
      <c r="B2179" s="57" t="s">
        <v>68</v>
      </c>
      <c r="C2179" s="57" t="s">
        <v>135</v>
      </c>
      <c r="D2179" s="57" t="s">
        <v>136</v>
      </c>
      <c r="E2179" s="57" t="s">
        <v>90</v>
      </c>
      <c r="F2179" s="4">
        <v>0</v>
      </c>
      <c r="G2179" s="4">
        <v>77</v>
      </c>
      <c r="H2179" s="4">
        <v>499.99999986</v>
      </c>
      <c r="I2179" s="4">
        <v>499.99999986</v>
      </c>
      <c r="J2179" s="4">
        <v>1348.6452858299999</v>
      </c>
      <c r="K2179" s="4">
        <v>5920.1217313999996</v>
      </c>
      <c r="L2179" s="4">
        <v>5920.1217313999996</v>
      </c>
      <c r="M2179" s="4">
        <v>6232.0117531999995</v>
      </c>
      <c r="N2179" s="4">
        <v>6408.3506152199998</v>
      </c>
      <c r="O2179" s="4">
        <v>6408.3506152199998</v>
      </c>
      <c r="P2179" s="4">
        <v>11001.07934568</v>
      </c>
      <c r="Q2179" s="4">
        <v>11001.07934568</v>
      </c>
      <c r="R2179" s="4">
        <v>11001.07934568</v>
      </c>
      <c r="S2179" s="4">
        <v>11001.07934568</v>
      </c>
      <c r="T2179" s="4">
        <v>11001.07934568</v>
      </c>
      <c r="U2179" s="4">
        <v>11001.07934688</v>
      </c>
      <c r="V2179" s="4">
        <v>11001.079348110001</v>
      </c>
      <c r="W2179" s="4">
        <v>11001.07934939</v>
      </c>
      <c r="X2179" s="4">
        <v>12527.779976</v>
      </c>
      <c r="Y2179" s="4">
        <v>12527.779977260001</v>
      </c>
      <c r="Z2179" s="4">
        <v>12527.779977260001</v>
      </c>
      <c r="AA2179" s="4">
        <v>12527.77999997</v>
      </c>
      <c r="AB2179" s="4">
        <v>12527.77999997</v>
      </c>
      <c r="AC2179" s="4">
        <v>12527.77999997</v>
      </c>
      <c r="AD2179" s="4">
        <v>12527.77999997</v>
      </c>
      <c r="AE2179" s="4">
        <v>12527.77999997</v>
      </c>
      <c r="AF2179" s="4">
        <v>12527.77999997</v>
      </c>
      <c r="AG2179" s="4">
        <v>12527.77999997</v>
      </c>
    </row>
    <row r="2180" spans="1:33">
      <c r="A2180" s="54" t="s">
        <v>13</v>
      </c>
      <c r="B2180" s="57" t="s">
        <v>68</v>
      </c>
      <c r="C2180" s="57" t="s">
        <v>137</v>
      </c>
      <c r="D2180" s="57" t="s">
        <v>138</v>
      </c>
      <c r="E2180" s="57" t="s">
        <v>90</v>
      </c>
      <c r="F2180" s="4">
        <v>547.75</v>
      </c>
      <c r="G2180" s="4">
        <v>547.75</v>
      </c>
      <c r="H2180" s="4">
        <v>689.49490393999997</v>
      </c>
      <c r="I2180" s="4">
        <v>689.49490393999997</v>
      </c>
      <c r="J2180" s="4">
        <v>942.68006871</v>
      </c>
      <c r="K2180" s="4">
        <v>1559.5280354000001</v>
      </c>
      <c r="L2180" s="4">
        <v>1559.5280354000001</v>
      </c>
      <c r="M2180" s="4">
        <v>1629.8091093400001</v>
      </c>
      <c r="N2180" s="4">
        <v>1629.8091093400001</v>
      </c>
      <c r="O2180" s="4">
        <v>1629.8091093400001</v>
      </c>
      <c r="P2180" s="4">
        <v>1636.84871075</v>
      </c>
      <c r="Q2180" s="4">
        <v>1636.84871075</v>
      </c>
      <c r="R2180" s="4">
        <v>1636.84871075</v>
      </c>
      <c r="S2180" s="4">
        <v>1636.84871075</v>
      </c>
      <c r="T2180" s="4">
        <v>1636.84871075</v>
      </c>
      <c r="U2180" s="4">
        <v>1636.84871075</v>
      </c>
      <c r="V2180" s="4">
        <v>1636.84871075</v>
      </c>
      <c r="W2180" s="4">
        <v>1636.84871075</v>
      </c>
      <c r="X2180" s="4">
        <v>1636.84871075</v>
      </c>
      <c r="Y2180" s="4">
        <v>1644.5289370800001</v>
      </c>
      <c r="Z2180" s="4">
        <v>1822.5728260399999</v>
      </c>
      <c r="AA2180" s="4">
        <v>1822.5728260399999</v>
      </c>
      <c r="AB2180" s="4">
        <v>1822.5728260399999</v>
      </c>
      <c r="AC2180" s="4">
        <v>1822.5728260399999</v>
      </c>
      <c r="AD2180" s="4">
        <v>1822.5728260399999</v>
      </c>
      <c r="AE2180" s="4">
        <v>1822.5728260399999</v>
      </c>
      <c r="AF2180" s="4">
        <v>1846.0344917499999</v>
      </c>
      <c r="AG2180" s="4">
        <v>1651.0244917499999</v>
      </c>
    </row>
    <row r="2181" spans="1:33">
      <c r="A2181" s="54" t="s">
        <v>13</v>
      </c>
      <c r="B2181" s="57" t="s">
        <v>69</v>
      </c>
      <c r="C2181" s="57" t="s">
        <v>139</v>
      </c>
      <c r="D2181" s="57" t="s">
        <v>140</v>
      </c>
      <c r="E2181" s="57" t="s">
        <v>90</v>
      </c>
      <c r="F2181" s="4">
        <v>224.9</v>
      </c>
      <c r="G2181" s="4">
        <v>224.9</v>
      </c>
      <c r="H2181" s="4">
        <v>224.90001142</v>
      </c>
      <c r="I2181" s="4">
        <v>224.90001466999999</v>
      </c>
      <c r="J2181" s="4">
        <v>224.90001466999999</v>
      </c>
      <c r="K2181" s="4">
        <v>224.90001466999999</v>
      </c>
      <c r="L2181" s="4">
        <v>224.90001923</v>
      </c>
      <c r="M2181" s="4">
        <v>224.90001923</v>
      </c>
      <c r="N2181" s="4">
        <v>224.90001923</v>
      </c>
      <c r="O2181" s="4">
        <v>224.90001923</v>
      </c>
      <c r="P2181" s="4">
        <v>224.90001923</v>
      </c>
      <c r="Q2181" s="4">
        <v>224.90001923</v>
      </c>
      <c r="R2181" s="4">
        <v>224.90001923</v>
      </c>
      <c r="S2181" s="4">
        <v>224.90002075999999</v>
      </c>
      <c r="T2181" s="4">
        <v>224.90003103000001</v>
      </c>
      <c r="U2181" s="4">
        <v>224.90003103000001</v>
      </c>
      <c r="V2181" s="4">
        <v>224.90007598</v>
      </c>
      <c r="W2181" s="4">
        <v>182.00013142</v>
      </c>
      <c r="X2181" s="4">
        <v>182.00013838999999</v>
      </c>
      <c r="Y2181" s="4">
        <v>182.00130217</v>
      </c>
      <c r="Z2181" s="4">
        <v>282.00000190999998</v>
      </c>
      <c r="AA2181" s="4">
        <v>282.00000190999998</v>
      </c>
      <c r="AB2181" s="4">
        <v>282.00000190999998</v>
      </c>
      <c r="AC2181" s="4">
        <v>282.00000190999998</v>
      </c>
      <c r="AD2181" s="4">
        <v>282.00000190999998</v>
      </c>
      <c r="AE2181" s="4">
        <v>187.00000190999998</v>
      </c>
      <c r="AF2181" s="4">
        <v>187.00000190999998</v>
      </c>
      <c r="AG2181" s="4">
        <v>187.00000190999998</v>
      </c>
    </row>
    <row r="2182" spans="1:33">
      <c r="A2182" s="54" t="s">
        <v>13</v>
      </c>
      <c r="B2182" s="57" t="s">
        <v>69</v>
      </c>
      <c r="C2182" s="57" t="s">
        <v>141</v>
      </c>
      <c r="D2182" s="57" t="s">
        <v>142</v>
      </c>
      <c r="E2182" s="57" t="s">
        <v>90</v>
      </c>
      <c r="F2182" s="4">
        <v>55.19</v>
      </c>
      <c r="G2182" s="4">
        <v>55.19</v>
      </c>
      <c r="H2182" s="4">
        <v>146.40413810000001</v>
      </c>
      <c r="I2182" s="4">
        <v>1015.2054827300001</v>
      </c>
      <c r="J2182" s="4">
        <v>1018.48569004</v>
      </c>
      <c r="K2182" s="4">
        <v>1137.7206630000001</v>
      </c>
      <c r="L2182" s="4">
        <v>1137.7206630000001</v>
      </c>
      <c r="M2182" s="4">
        <v>1131.6006629999999</v>
      </c>
      <c r="N2182" s="4">
        <v>1131.6006629999999</v>
      </c>
      <c r="O2182" s="4">
        <v>1131.6006629999999</v>
      </c>
      <c r="P2182" s="4">
        <v>1131.6006629999999</v>
      </c>
      <c r="Q2182" s="4">
        <v>1131.6006629999999</v>
      </c>
      <c r="R2182" s="4">
        <v>1305.4266516799998</v>
      </c>
      <c r="S2182" s="4">
        <v>1305.4266516799998</v>
      </c>
      <c r="T2182" s="4">
        <v>1305.4266516799998</v>
      </c>
      <c r="U2182" s="4">
        <v>1305.4266516799998</v>
      </c>
      <c r="V2182" s="4">
        <v>1355.3828318599999</v>
      </c>
      <c r="W2182" s="4">
        <v>1343.6628318599999</v>
      </c>
      <c r="X2182" s="4">
        <v>1393.9286017499999</v>
      </c>
      <c r="Y2182" s="4">
        <v>1393.9286017499999</v>
      </c>
      <c r="Z2182" s="4">
        <v>1614.1238633399998</v>
      </c>
      <c r="AA2182" s="4">
        <v>1606.75386334</v>
      </c>
      <c r="AB2182" s="4">
        <v>1606.75386334</v>
      </c>
      <c r="AC2182" s="4">
        <v>1606.75386334</v>
      </c>
      <c r="AD2182" s="4">
        <v>1606.75386334</v>
      </c>
      <c r="AE2182" s="4">
        <v>1606.75386334</v>
      </c>
      <c r="AF2182" s="4">
        <v>1606.75386334</v>
      </c>
      <c r="AG2182" s="4">
        <v>1606.75386334</v>
      </c>
    </row>
    <row r="2183" spans="1:33">
      <c r="A2183" s="54" t="s">
        <v>13</v>
      </c>
      <c r="B2183" s="57" t="s">
        <v>69</v>
      </c>
      <c r="C2183" s="57" t="s">
        <v>143</v>
      </c>
      <c r="D2183" s="57" t="s">
        <v>144</v>
      </c>
      <c r="E2183" s="57" t="s">
        <v>90</v>
      </c>
      <c r="F2183" s="4">
        <v>0</v>
      </c>
      <c r="G2183" s="4">
        <v>0</v>
      </c>
      <c r="H2183" s="4">
        <v>1.9190000000000001E-5</v>
      </c>
      <c r="I2183" s="4">
        <v>1.9190000000000001E-5</v>
      </c>
      <c r="J2183" s="4">
        <v>1.9190000000000001E-5</v>
      </c>
      <c r="K2183" s="4">
        <v>4.4310000000000001E-5</v>
      </c>
      <c r="L2183" s="4">
        <v>4.4310000000000001E-5</v>
      </c>
      <c r="M2183" s="4">
        <v>4.4310000000000001E-5</v>
      </c>
      <c r="N2183" s="4">
        <v>4.4310000000000001E-5</v>
      </c>
      <c r="O2183" s="4">
        <v>4.4310000000000001E-5</v>
      </c>
      <c r="P2183" s="4">
        <v>4.5460000000000002E-5</v>
      </c>
      <c r="Q2183" s="4">
        <v>4.5460000000000002E-5</v>
      </c>
      <c r="R2183" s="4">
        <v>1299.9999971699999</v>
      </c>
      <c r="S2183" s="4">
        <v>1299.9999971699999</v>
      </c>
      <c r="T2183" s="4">
        <v>1300.0000001200001</v>
      </c>
      <c r="U2183" s="4">
        <v>1300.0000001200001</v>
      </c>
      <c r="V2183" s="4">
        <v>1300.00000187</v>
      </c>
      <c r="W2183" s="4">
        <v>1300.0000031300001</v>
      </c>
      <c r="X2183" s="4">
        <v>1300.00000424</v>
      </c>
      <c r="Y2183" s="4">
        <v>1300.0000055200001</v>
      </c>
      <c r="Z2183" s="4">
        <v>1300.0000055200001</v>
      </c>
      <c r="AA2183" s="4">
        <v>1300.0000055200001</v>
      </c>
      <c r="AB2183" s="4">
        <v>1300.0000055200001</v>
      </c>
      <c r="AC2183" s="4">
        <v>1300.0000055200001</v>
      </c>
      <c r="AD2183" s="4">
        <v>1300.0000055200001</v>
      </c>
      <c r="AE2183" s="4">
        <v>1300.0000055200001</v>
      </c>
      <c r="AF2183" s="4">
        <v>1300.0000055200001</v>
      </c>
      <c r="AG2183" s="4">
        <v>1300.0000055200001</v>
      </c>
    </row>
    <row r="2184" spans="1:33">
      <c r="A2184" s="54" t="s">
        <v>13</v>
      </c>
      <c r="B2184" s="57" t="s">
        <v>69</v>
      </c>
      <c r="C2184" s="57" t="s">
        <v>145</v>
      </c>
      <c r="D2184" s="57" t="s">
        <v>146</v>
      </c>
      <c r="E2184" s="57" t="s">
        <v>90</v>
      </c>
      <c r="F2184" s="4">
        <v>0</v>
      </c>
      <c r="G2184" s="4">
        <v>0</v>
      </c>
      <c r="H2184" s="4">
        <v>0</v>
      </c>
      <c r="I2184" s="4">
        <v>0</v>
      </c>
      <c r="J2184" s="4">
        <v>0</v>
      </c>
      <c r="K2184" s="4">
        <v>0</v>
      </c>
      <c r="L2184" s="4">
        <v>0</v>
      </c>
      <c r="M2184" s="4">
        <v>0</v>
      </c>
      <c r="N2184" s="4">
        <v>0</v>
      </c>
      <c r="O2184" s="4">
        <v>0</v>
      </c>
      <c r="P2184" s="4">
        <v>0</v>
      </c>
      <c r="Q2184" s="4">
        <v>0</v>
      </c>
      <c r="R2184" s="4">
        <v>0</v>
      </c>
      <c r="S2184" s="4">
        <v>0</v>
      </c>
      <c r="T2184" s="4">
        <v>0</v>
      </c>
      <c r="U2184" s="4">
        <v>0</v>
      </c>
      <c r="V2184" s="4">
        <v>0</v>
      </c>
      <c r="W2184" s="4">
        <v>0</v>
      </c>
      <c r="X2184" s="4">
        <v>0</v>
      </c>
      <c r="Y2184" s="4">
        <v>0</v>
      </c>
      <c r="Z2184" s="4">
        <v>0</v>
      </c>
      <c r="AA2184" s="4">
        <v>0</v>
      </c>
      <c r="AB2184" s="4">
        <v>0</v>
      </c>
      <c r="AC2184" s="4">
        <v>0</v>
      </c>
      <c r="AD2184" s="4">
        <v>0</v>
      </c>
      <c r="AE2184" s="4">
        <v>0</v>
      </c>
      <c r="AF2184" s="4">
        <v>0</v>
      </c>
      <c r="AG2184" s="4">
        <v>0</v>
      </c>
    </row>
    <row r="2185" spans="1:33">
      <c r="A2185" s="54" t="s">
        <v>13</v>
      </c>
      <c r="B2185" s="57" t="s">
        <v>69</v>
      </c>
      <c r="C2185" s="57" t="s">
        <v>147</v>
      </c>
      <c r="D2185" s="57" t="s">
        <v>148</v>
      </c>
      <c r="E2185" s="57" t="s">
        <v>90</v>
      </c>
      <c r="F2185" s="4">
        <v>298.44</v>
      </c>
      <c r="G2185" s="4">
        <v>298.44</v>
      </c>
      <c r="H2185" s="4">
        <v>578.20005814000001</v>
      </c>
      <c r="I2185" s="4">
        <v>882.55056722000006</v>
      </c>
      <c r="J2185" s="4">
        <v>1162.4211283499999</v>
      </c>
      <c r="K2185" s="4">
        <v>2449.3963666999998</v>
      </c>
      <c r="L2185" s="4">
        <v>3119.2399994999996</v>
      </c>
      <c r="M2185" s="4">
        <v>3119.2399994999996</v>
      </c>
      <c r="N2185" s="4">
        <v>3119.2399994999996</v>
      </c>
      <c r="O2185" s="4">
        <v>3119.2399994999996</v>
      </c>
      <c r="P2185" s="4">
        <v>3119.2399994999996</v>
      </c>
      <c r="Q2185" s="4">
        <v>3119.2399994999996</v>
      </c>
      <c r="R2185" s="4">
        <v>3119.2399994999996</v>
      </c>
      <c r="S2185" s="4">
        <v>3119.2399994999996</v>
      </c>
      <c r="T2185" s="4">
        <v>3119.2399994999996</v>
      </c>
      <c r="U2185" s="4">
        <v>3119.2399994999996</v>
      </c>
      <c r="V2185" s="4">
        <v>3119.2400011199998</v>
      </c>
      <c r="W2185" s="4">
        <v>3119.2400046599996</v>
      </c>
      <c r="X2185" s="4">
        <v>3119.2400046599996</v>
      </c>
      <c r="Y2185" s="4">
        <v>3119.2400046599996</v>
      </c>
      <c r="Z2185" s="4">
        <v>5330.7673296599996</v>
      </c>
      <c r="AA2185" s="4">
        <v>5330.7673296599996</v>
      </c>
      <c r="AB2185" s="4">
        <v>5330.7673296599996</v>
      </c>
      <c r="AC2185" s="4">
        <v>5251.5673296599998</v>
      </c>
      <c r="AD2185" s="4">
        <v>5251.5673296599998</v>
      </c>
      <c r="AE2185" s="4">
        <v>7813.6249239200006</v>
      </c>
      <c r="AF2185" s="4">
        <v>16863.73482111</v>
      </c>
      <c r="AG2185" s="4">
        <v>16863.73482111</v>
      </c>
    </row>
    <row r="2186" spans="1:33">
      <c r="A2186" s="54" t="s">
        <v>13</v>
      </c>
      <c r="B2186" s="57" t="s">
        <v>69</v>
      </c>
      <c r="C2186" s="57" t="s">
        <v>149</v>
      </c>
      <c r="D2186" s="57" t="s">
        <v>150</v>
      </c>
      <c r="E2186" s="57" t="s">
        <v>90</v>
      </c>
      <c r="F2186" s="4">
        <v>0</v>
      </c>
      <c r="G2186" s="4">
        <v>0</v>
      </c>
      <c r="H2186" s="4">
        <v>0</v>
      </c>
      <c r="I2186" s="4">
        <v>0</v>
      </c>
      <c r="J2186" s="4">
        <v>0</v>
      </c>
      <c r="K2186" s="4">
        <v>0</v>
      </c>
      <c r="L2186" s="4">
        <v>0</v>
      </c>
      <c r="M2186" s="4">
        <v>0</v>
      </c>
      <c r="N2186" s="4">
        <v>0</v>
      </c>
      <c r="O2186" s="4">
        <v>0</v>
      </c>
      <c r="P2186" s="4">
        <v>0</v>
      </c>
      <c r="Q2186" s="4">
        <v>0</v>
      </c>
      <c r="R2186" s="4">
        <v>0</v>
      </c>
      <c r="S2186" s="4">
        <v>0</v>
      </c>
      <c r="T2186" s="4">
        <v>0</v>
      </c>
      <c r="U2186" s="4">
        <v>0</v>
      </c>
      <c r="V2186" s="4">
        <v>0</v>
      </c>
      <c r="W2186" s="4">
        <v>0</v>
      </c>
      <c r="X2186" s="4">
        <v>0</v>
      </c>
      <c r="Y2186" s="4">
        <v>0</v>
      </c>
      <c r="Z2186" s="4">
        <v>0</v>
      </c>
      <c r="AA2186" s="4">
        <v>0</v>
      </c>
      <c r="AB2186" s="4">
        <v>0</v>
      </c>
      <c r="AC2186" s="4">
        <v>0</v>
      </c>
      <c r="AD2186" s="4">
        <v>0</v>
      </c>
      <c r="AE2186" s="4">
        <v>0</v>
      </c>
      <c r="AF2186" s="4">
        <v>0</v>
      </c>
      <c r="AG2186" s="4">
        <v>0</v>
      </c>
    </row>
    <row r="2187" spans="1:33">
      <c r="A2187" s="54" t="s">
        <v>13</v>
      </c>
      <c r="B2187" s="57" t="s">
        <v>69</v>
      </c>
      <c r="C2187" s="57" t="s">
        <v>151</v>
      </c>
      <c r="D2187" s="57" t="s">
        <v>152</v>
      </c>
      <c r="E2187" s="57" t="s">
        <v>90</v>
      </c>
      <c r="F2187" s="4">
        <v>0</v>
      </c>
      <c r="G2187" s="4">
        <v>0</v>
      </c>
      <c r="H2187" s="4">
        <v>552.76540613999998</v>
      </c>
      <c r="I2187" s="4">
        <v>552.76540613999998</v>
      </c>
      <c r="J2187" s="4">
        <v>567.57689722999999</v>
      </c>
      <c r="K2187" s="4">
        <v>597.21723817999998</v>
      </c>
      <c r="L2187" s="4">
        <v>642.71565353999995</v>
      </c>
      <c r="M2187" s="4">
        <v>642.71565353999995</v>
      </c>
      <c r="N2187" s="4">
        <v>642.71565353999995</v>
      </c>
      <c r="O2187" s="4">
        <v>642.71565353999995</v>
      </c>
      <c r="P2187" s="4">
        <v>642.71565353999995</v>
      </c>
      <c r="Q2187" s="4">
        <v>642.71565353999995</v>
      </c>
      <c r="R2187" s="4">
        <v>1478.6607285800001</v>
      </c>
      <c r="S2187" s="4">
        <v>1478.6607285800001</v>
      </c>
      <c r="T2187" s="4">
        <v>2010.8965097299999</v>
      </c>
      <c r="U2187" s="4">
        <v>2277.7979797100002</v>
      </c>
      <c r="V2187" s="4">
        <v>3399.99992165</v>
      </c>
      <c r="W2187" s="4">
        <v>3399.99992165</v>
      </c>
      <c r="X2187" s="4">
        <v>3399.9999229300001</v>
      </c>
      <c r="Y2187" s="4">
        <v>3399.9999229300001</v>
      </c>
      <c r="Z2187" s="4">
        <v>3399.9999241199998</v>
      </c>
      <c r="AA2187" s="4">
        <v>3399.9999517900001</v>
      </c>
      <c r="AB2187" s="4">
        <v>3399.9999517900001</v>
      </c>
      <c r="AC2187" s="4">
        <v>3399.9999556100001</v>
      </c>
      <c r="AD2187" s="4">
        <v>3399.9999556100001</v>
      </c>
      <c r="AE2187" s="4">
        <v>3399.9999556100001</v>
      </c>
      <c r="AF2187" s="4">
        <v>3399.9999556100001</v>
      </c>
      <c r="AG2187" s="4">
        <v>3399.9999556100001</v>
      </c>
    </row>
    <row r="2188" spans="1:33">
      <c r="A2188" s="54" t="s">
        <v>13</v>
      </c>
      <c r="B2188" s="57" t="s">
        <v>69</v>
      </c>
      <c r="C2188" s="57" t="s">
        <v>153</v>
      </c>
      <c r="D2188" s="57" t="s">
        <v>154</v>
      </c>
      <c r="E2188" s="57" t="s">
        <v>90</v>
      </c>
      <c r="F2188" s="4">
        <v>0</v>
      </c>
      <c r="G2188" s="4">
        <v>0</v>
      </c>
      <c r="H2188" s="4">
        <v>1.4070000000000001E-5</v>
      </c>
      <c r="I2188" s="4">
        <v>1.5639999999999999E-5</v>
      </c>
      <c r="J2188" s="4">
        <v>1.9490000000000001E-5</v>
      </c>
      <c r="K2188" s="4">
        <v>2.2010000000000001E-5</v>
      </c>
      <c r="L2188" s="4">
        <v>2.73E-5</v>
      </c>
      <c r="M2188" s="4">
        <v>2.73E-5</v>
      </c>
      <c r="N2188" s="4">
        <v>2.73E-5</v>
      </c>
      <c r="O2188" s="4">
        <v>2.73E-5</v>
      </c>
      <c r="P2188" s="4">
        <v>2.73E-5</v>
      </c>
      <c r="Q2188" s="4">
        <v>2.73E-5</v>
      </c>
      <c r="R2188" s="4">
        <v>178.9398592</v>
      </c>
      <c r="S2188" s="4">
        <v>178.9398592</v>
      </c>
      <c r="T2188" s="4">
        <v>178.93986188</v>
      </c>
      <c r="U2188" s="4">
        <v>178.93986188</v>
      </c>
      <c r="V2188" s="4">
        <v>1080.22983819</v>
      </c>
      <c r="W2188" s="4">
        <v>1297.0055870599999</v>
      </c>
      <c r="X2188" s="4">
        <v>1297.0055870599999</v>
      </c>
      <c r="Y2188" s="4">
        <v>1507.3328278500001</v>
      </c>
      <c r="Z2188" s="4">
        <v>3025.72317398</v>
      </c>
      <c r="AA2188" s="4">
        <v>3246.81609927</v>
      </c>
      <c r="AB2188" s="4">
        <v>3246.81609927</v>
      </c>
      <c r="AC2188" s="4">
        <v>3246.81609927</v>
      </c>
      <c r="AD2188" s="4">
        <v>3246.81609927</v>
      </c>
      <c r="AE2188" s="4">
        <v>3246.81609927</v>
      </c>
      <c r="AF2188" s="4">
        <v>4231.4079040899996</v>
      </c>
      <c r="AG2188" s="4">
        <v>4231.4079040899996</v>
      </c>
    </row>
    <row r="2189" spans="1:33">
      <c r="A2189" s="54" t="s">
        <v>13</v>
      </c>
      <c r="B2189" s="57" t="s">
        <v>69</v>
      </c>
      <c r="C2189" s="57" t="s">
        <v>155</v>
      </c>
      <c r="D2189" s="57" t="s">
        <v>156</v>
      </c>
      <c r="E2189" s="57" t="s">
        <v>90</v>
      </c>
      <c r="F2189" s="4">
        <v>0</v>
      </c>
      <c r="G2189" s="4">
        <v>0</v>
      </c>
      <c r="H2189" s="4">
        <v>0</v>
      </c>
      <c r="I2189" s="4">
        <v>0</v>
      </c>
      <c r="J2189" s="4">
        <v>0</v>
      </c>
      <c r="K2189" s="4">
        <v>0</v>
      </c>
      <c r="L2189" s="4">
        <v>0</v>
      </c>
      <c r="M2189" s="4">
        <v>0</v>
      </c>
      <c r="N2189" s="4">
        <v>0</v>
      </c>
      <c r="O2189" s="4">
        <v>0</v>
      </c>
      <c r="P2189" s="4">
        <v>0</v>
      </c>
      <c r="Q2189" s="4">
        <v>0</v>
      </c>
      <c r="R2189" s="4">
        <v>0</v>
      </c>
      <c r="S2189" s="4">
        <v>0</v>
      </c>
      <c r="T2189" s="4">
        <v>0</v>
      </c>
      <c r="U2189" s="4">
        <v>0</v>
      </c>
      <c r="V2189" s="4">
        <v>0</v>
      </c>
      <c r="W2189" s="4">
        <v>0</v>
      </c>
      <c r="X2189" s="4">
        <v>0</v>
      </c>
      <c r="Y2189" s="4">
        <v>0</v>
      </c>
      <c r="Z2189" s="4">
        <v>0</v>
      </c>
      <c r="AA2189" s="4">
        <v>0</v>
      </c>
      <c r="AB2189" s="4">
        <v>0</v>
      </c>
      <c r="AC2189" s="4">
        <v>0</v>
      </c>
      <c r="AD2189" s="4">
        <v>0</v>
      </c>
      <c r="AE2189" s="4">
        <v>0</v>
      </c>
      <c r="AF2189" s="4">
        <v>0</v>
      </c>
      <c r="AG2189" s="4">
        <v>0</v>
      </c>
    </row>
    <row r="2190" spans="1:33">
      <c r="A2190" s="54" t="s">
        <v>13</v>
      </c>
      <c r="B2190" s="57" t="s">
        <v>70</v>
      </c>
      <c r="C2190" s="57" t="s">
        <v>157</v>
      </c>
      <c r="D2190" s="57" t="s">
        <v>158</v>
      </c>
      <c r="E2190" s="57" t="s">
        <v>90</v>
      </c>
      <c r="F2190" s="4">
        <v>0</v>
      </c>
      <c r="G2190" s="4">
        <v>0</v>
      </c>
      <c r="H2190" s="4">
        <v>9.8199999999999992E-6</v>
      </c>
      <c r="I2190" s="4">
        <v>5.9259999999999998E-5</v>
      </c>
      <c r="J2190" s="4">
        <v>214.11069594</v>
      </c>
      <c r="K2190" s="4">
        <v>214.11069594</v>
      </c>
      <c r="L2190" s="4">
        <v>214.11069594</v>
      </c>
      <c r="M2190" s="4">
        <v>299.99999988000002</v>
      </c>
      <c r="N2190" s="4">
        <v>299.99999988000002</v>
      </c>
      <c r="O2190" s="4">
        <v>299.99999988000002</v>
      </c>
      <c r="P2190" s="4">
        <v>299.99999988000002</v>
      </c>
      <c r="Q2190" s="4">
        <v>299.99999988000002</v>
      </c>
      <c r="R2190" s="4">
        <v>299.99999988000002</v>
      </c>
      <c r="S2190" s="4">
        <v>299.99999988000002</v>
      </c>
      <c r="T2190" s="4">
        <v>299.99999988000002</v>
      </c>
      <c r="U2190" s="4">
        <v>299.99999988000002</v>
      </c>
      <c r="V2190" s="4">
        <v>299.99999988000002</v>
      </c>
      <c r="W2190" s="4">
        <v>299.99999988000002</v>
      </c>
      <c r="X2190" s="4">
        <v>299.99999988000002</v>
      </c>
      <c r="Y2190" s="4">
        <v>299.99999988000002</v>
      </c>
      <c r="Z2190" s="4">
        <v>299.99999988000002</v>
      </c>
      <c r="AA2190" s="4">
        <v>299.99999988000002</v>
      </c>
      <c r="AB2190" s="4">
        <v>299.99999988000002</v>
      </c>
      <c r="AC2190" s="4">
        <v>299.99999988000002</v>
      </c>
      <c r="AD2190" s="4">
        <v>299.99999988000002</v>
      </c>
      <c r="AE2190" s="4">
        <v>299.99999988000002</v>
      </c>
      <c r="AF2190" s="4">
        <v>299.99999988000002</v>
      </c>
      <c r="AG2190" s="4">
        <v>299.99999988000002</v>
      </c>
    </row>
    <row r="2191" spans="1:33">
      <c r="A2191" s="54" t="s">
        <v>13</v>
      </c>
      <c r="B2191" s="57" t="s">
        <v>70</v>
      </c>
      <c r="C2191" s="57" t="s">
        <v>159</v>
      </c>
      <c r="D2191" s="57" t="s">
        <v>160</v>
      </c>
      <c r="E2191" s="57" t="s">
        <v>90</v>
      </c>
      <c r="F2191" s="4">
        <v>0</v>
      </c>
      <c r="G2191" s="4">
        <v>0</v>
      </c>
      <c r="H2191" s="4">
        <v>6.6599999999999998E-6</v>
      </c>
      <c r="I2191" s="4">
        <v>1.465E-5</v>
      </c>
      <c r="J2191" s="4">
        <v>2.6799000000000001E-4</v>
      </c>
      <c r="K2191" s="4">
        <v>2.6799000000000001E-4</v>
      </c>
      <c r="L2191" s="4">
        <v>2.6799000000000001E-4</v>
      </c>
      <c r="M2191" s="4">
        <v>149.99999978</v>
      </c>
      <c r="N2191" s="4">
        <v>149.99999978</v>
      </c>
      <c r="O2191" s="4">
        <v>149.99999978</v>
      </c>
      <c r="P2191" s="4">
        <v>149.99999978</v>
      </c>
      <c r="Q2191" s="4">
        <v>149.99999978</v>
      </c>
      <c r="R2191" s="4">
        <v>149.99999978</v>
      </c>
      <c r="S2191" s="4">
        <v>149.99999978</v>
      </c>
      <c r="T2191" s="4">
        <v>149.99999978</v>
      </c>
      <c r="U2191" s="4">
        <v>149.99999978</v>
      </c>
      <c r="V2191" s="4">
        <v>150.00000091999999</v>
      </c>
      <c r="W2191" s="4">
        <v>150.00000213999999</v>
      </c>
      <c r="X2191" s="4">
        <v>150.00000335999999</v>
      </c>
      <c r="Y2191" s="4">
        <v>150.00000335999999</v>
      </c>
      <c r="Z2191" s="4">
        <v>150.00000458</v>
      </c>
      <c r="AA2191" s="4">
        <v>150.00000458</v>
      </c>
      <c r="AB2191" s="4">
        <v>150.00000458</v>
      </c>
      <c r="AC2191" s="4">
        <v>150.00000458</v>
      </c>
      <c r="AD2191" s="4">
        <v>150.00000458</v>
      </c>
      <c r="AE2191" s="4">
        <v>150.00000458</v>
      </c>
      <c r="AF2191" s="4">
        <v>150.00000458</v>
      </c>
      <c r="AG2191" s="4">
        <v>150.00000458</v>
      </c>
    </row>
    <row r="2192" spans="1:33">
      <c r="A2192" s="54" t="s">
        <v>13</v>
      </c>
      <c r="B2192" s="57" t="s">
        <v>70</v>
      </c>
      <c r="C2192" s="57" t="s">
        <v>161</v>
      </c>
      <c r="D2192" s="57" t="s">
        <v>162</v>
      </c>
      <c r="E2192" s="57" t="s">
        <v>90</v>
      </c>
      <c r="F2192" s="4">
        <v>0</v>
      </c>
      <c r="G2192" s="4">
        <v>0</v>
      </c>
      <c r="H2192" s="4">
        <v>7.5499999999999997E-6</v>
      </c>
      <c r="I2192" s="4">
        <v>1.7329999999999998E-5</v>
      </c>
      <c r="J2192" s="4">
        <v>146.86424647000001</v>
      </c>
      <c r="K2192" s="4">
        <v>149.99999997</v>
      </c>
      <c r="L2192" s="4">
        <v>149.99999997</v>
      </c>
      <c r="M2192" s="4">
        <v>984.90107648000003</v>
      </c>
      <c r="N2192" s="4">
        <v>984.90107648000003</v>
      </c>
      <c r="O2192" s="4">
        <v>984.90107648000003</v>
      </c>
      <c r="P2192" s="4">
        <v>984.90107648000003</v>
      </c>
      <c r="Q2192" s="4">
        <v>984.90107648000003</v>
      </c>
      <c r="R2192" s="4">
        <v>984.90107648000003</v>
      </c>
      <c r="S2192" s="4">
        <v>984.90107648000003</v>
      </c>
      <c r="T2192" s="4">
        <v>984.90107780000005</v>
      </c>
      <c r="U2192" s="4">
        <v>984.90107780000005</v>
      </c>
      <c r="V2192" s="4">
        <v>984.90107780000005</v>
      </c>
      <c r="W2192" s="4">
        <v>984.90107780000005</v>
      </c>
      <c r="X2192" s="4">
        <v>984.90107780000005</v>
      </c>
      <c r="Y2192" s="4">
        <v>984.90107780000005</v>
      </c>
      <c r="Z2192" s="4">
        <v>984.90107780000005</v>
      </c>
      <c r="AA2192" s="4">
        <v>984.90107780000005</v>
      </c>
      <c r="AB2192" s="4">
        <v>984.90107780000005</v>
      </c>
      <c r="AC2192" s="4">
        <v>984.90107780000005</v>
      </c>
      <c r="AD2192" s="4">
        <v>984.90107780000005</v>
      </c>
      <c r="AE2192" s="4">
        <v>984.90107780000005</v>
      </c>
      <c r="AF2192" s="4">
        <v>984.90107780000005</v>
      </c>
      <c r="AG2192" s="4">
        <v>984.90107780000005</v>
      </c>
    </row>
    <row r="2193" spans="1:33">
      <c r="A2193" s="54" t="s">
        <v>13</v>
      </c>
      <c r="B2193" s="57" t="s">
        <v>67</v>
      </c>
      <c r="C2193" s="57" t="s">
        <v>88</v>
      </c>
      <c r="D2193" s="57" t="s">
        <v>89</v>
      </c>
      <c r="E2193" s="57" t="s">
        <v>52</v>
      </c>
      <c r="F2193" s="4">
        <v>332.44</v>
      </c>
      <c r="G2193" s="4">
        <v>332.44</v>
      </c>
      <c r="H2193" s="4">
        <v>1111.93772085</v>
      </c>
      <c r="I2193" s="4">
        <v>1184.0465462000002</v>
      </c>
      <c r="J2193" s="4">
        <v>1286.00973995</v>
      </c>
      <c r="K2193" s="4">
        <v>1286.00973995</v>
      </c>
      <c r="L2193" s="4">
        <v>1286.00973995</v>
      </c>
      <c r="M2193" s="4">
        <v>1286.00973995</v>
      </c>
      <c r="N2193" s="4">
        <v>1286.00973995</v>
      </c>
      <c r="O2193" s="4">
        <v>1286.00973995</v>
      </c>
      <c r="P2193" s="4">
        <v>1286.00973995</v>
      </c>
      <c r="Q2193" s="4">
        <v>1286.00973995</v>
      </c>
      <c r="R2193" s="4">
        <v>1286.00973995</v>
      </c>
      <c r="S2193" s="4">
        <v>1286.00973995</v>
      </c>
      <c r="T2193" s="4">
        <v>1286.00973995</v>
      </c>
      <c r="U2193" s="4">
        <v>1286.00973995</v>
      </c>
      <c r="V2193" s="4">
        <v>1286.00973995</v>
      </c>
      <c r="W2193" s="4">
        <v>1286.0097411700001</v>
      </c>
      <c r="X2193" s="4">
        <v>1286.0097423900002</v>
      </c>
      <c r="Y2193" s="4">
        <v>1105.54974361</v>
      </c>
      <c r="Z2193" s="4">
        <v>1105.54974361</v>
      </c>
      <c r="AA2193" s="4">
        <v>1143.39515261</v>
      </c>
      <c r="AB2193" s="4">
        <v>1143.39515261</v>
      </c>
      <c r="AC2193" s="4">
        <v>1143.39515261</v>
      </c>
      <c r="AD2193" s="4">
        <v>991.41515260999995</v>
      </c>
      <c r="AE2193" s="4">
        <v>1001.0968557599999</v>
      </c>
      <c r="AF2193" s="4">
        <v>1001.0968557599999</v>
      </c>
      <c r="AG2193" s="4">
        <v>1043.76238319</v>
      </c>
    </row>
    <row r="2194" spans="1:33">
      <c r="A2194" s="54" t="s">
        <v>13</v>
      </c>
      <c r="B2194" s="57" t="s">
        <v>67</v>
      </c>
      <c r="C2194" s="57" t="s">
        <v>91</v>
      </c>
      <c r="D2194" s="57" t="s">
        <v>92</v>
      </c>
      <c r="E2194" s="57" t="s">
        <v>52</v>
      </c>
      <c r="F2194" s="4">
        <v>43.2</v>
      </c>
      <c r="G2194" s="4">
        <v>43.2</v>
      </c>
      <c r="H2194" s="4">
        <v>959.32501913999999</v>
      </c>
      <c r="I2194" s="4">
        <v>1026.0591707199999</v>
      </c>
      <c r="J2194" s="4">
        <v>1124.9909967000001</v>
      </c>
      <c r="K2194" s="4">
        <v>3111.3976677299997</v>
      </c>
      <c r="L2194" s="4">
        <v>4743.2000131900004</v>
      </c>
      <c r="M2194" s="4">
        <v>6184.49045148</v>
      </c>
      <c r="N2194" s="4">
        <v>8781.8597732500002</v>
      </c>
      <c r="O2194" s="4">
        <v>9426.9886554000004</v>
      </c>
      <c r="P2194" s="4">
        <v>9771.3345015499999</v>
      </c>
      <c r="Q2194" s="4">
        <v>9826.9777429700007</v>
      </c>
      <c r="R2194" s="4">
        <v>10211.524354050001</v>
      </c>
      <c r="S2194" s="4">
        <v>10211.524354050001</v>
      </c>
      <c r="T2194" s="4">
        <v>11288.96179103</v>
      </c>
      <c r="U2194" s="4">
        <v>11288.96179103</v>
      </c>
      <c r="V2194" s="4">
        <v>11288.96179103</v>
      </c>
      <c r="W2194" s="4">
        <v>11632.31861534</v>
      </c>
      <c r="X2194" s="4">
        <v>13833.644333650001</v>
      </c>
      <c r="Y2194" s="4">
        <v>18643.19984067</v>
      </c>
      <c r="Z2194" s="4">
        <v>18643.19984067</v>
      </c>
      <c r="AA2194" s="4">
        <v>18643.19984067</v>
      </c>
      <c r="AB2194" s="4">
        <v>27708.290246199998</v>
      </c>
      <c r="AC2194" s="4">
        <v>30479.125176640002</v>
      </c>
      <c r="AD2194" s="4">
        <v>32336.297400930001</v>
      </c>
      <c r="AE2194" s="4">
        <v>32336.297400930001</v>
      </c>
      <c r="AF2194" s="4">
        <v>32336.297400930001</v>
      </c>
      <c r="AG2194" s="4">
        <v>33074.485289229997</v>
      </c>
    </row>
    <row r="2195" spans="1:33">
      <c r="A2195" s="54" t="s">
        <v>13</v>
      </c>
      <c r="B2195" s="57" t="s">
        <v>67</v>
      </c>
      <c r="C2195" s="57" t="s">
        <v>93</v>
      </c>
      <c r="D2195" s="57" t="s">
        <v>94</v>
      </c>
      <c r="E2195" s="57" t="s">
        <v>52</v>
      </c>
      <c r="F2195" s="4">
        <v>0</v>
      </c>
      <c r="G2195" s="4">
        <v>0</v>
      </c>
      <c r="H2195" s="4">
        <v>0</v>
      </c>
      <c r="I2195" s="4">
        <v>0</v>
      </c>
      <c r="J2195" s="4">
        <v>0</v>
      </c>
      <c r="K2195" s="4">
        <v>0</v>
      </c>
      <c r="L2195" s="4">
        <v>0</v>
      </c>
      <c r="M2195" s="4">
        <v>0</v>
      </c>
      <c r="N2195" s="4">
        <v>0</v>
      </c>
      <c r="O2195" s="4">
        <v>0</v>
      </c>
      <c r="P2195" s="4">
        <v>0</v>
      </c>
      <c r="Q2195" s="4">
        <v>0</v>
      </c>
      <c r="R2195" s="4">
        <v>0</v>
      </c>
      <c r="S2195" s="4">
        <v>0</v>
      </c>
      <c r="T2195" s="4">
        <v>0</v>
      </c>
      <c r="U2195" s="4">
        <v>0</v>
      </c>
      <c r="V2195" s="4">
        <v>0</v>
      </c>
      <c r="W2195" s="4">
        <v>0</v>
      </c>
      <c r="X2195" s="4">
        <v>0</v>
      </c>
      <c r="Y2195" s="4">
        <v>0</v>
      </c>
      <c r="Z2195" s="4">
        <v>0</v>
      </c>
      <c r="AA2195" s="4">
        <v>0</v>
      </c>
      <c r="AB2195" s="4">
        <v>0</v>
      </c>
      <c r="AC2195" s="4">
        <v>0</v>
      </c>
      <c r="AD2195" s="4">
        <v>0</v>
      </c>
      <c r="AE2195" s="4">
        <v>0</v>
      </c>
      <c r="AF2195" s="4">
        <v>0</v>
      </c>
      <c r="AG2195" s="4">
        <v>0</v>
      </c>
    </row>
    <row r="2196" spans="1:33">
      <c r="A2196" s="54" t="s">
        <v>13</v>
      </c>
      <c r="B2196" s="57" t="s">
        <v>67</v>
      </c>
      <c r="C2196" s="57" t="s">
        <v>95</v>
      </c>
      <c r="D2196" s="57" t="s">
        <v>96</v>
      </c>
      <c r="E2196" s="57" t="s">
        <v>52</v>
      </c>
      <c r="F2196" s="4">
        <v>300</v>
      </c>
      <c r="G2196" s="4">
        <v>439</v>
      </c>
      <c r="H2196" s="4">
        <v>1439.00002262</v>
      </c>
      <c r="I2196" s="4">
        <v>3116.6704382899998</v>
      </c>
      <c r="J2196" s="4">
        <v>3799.9999980100001</v>
      </c>
      <c r="K2196" s="4">
        <v>3799.9999980100001</v>
      </c>
      <c r="L2196" s="4">
        <v>3799.9999980100001</v>
      </c>
      <c r="M2196" s="4">
        <v>3799.9999980100001</v>
      </c>
      <c r="N2196" s="4">
        <v>3799.9999980100001</v>
      </c>
      <c r="O2196" s="4">
        <v>3799.9999980100001</v>
      </c>
      <c r="P2196" s="4">
        <v>3799.9999980100001</v>
      </c>
      <c r="Q2196" s="4">
        <v>3799.9999980100001</v>
      </c>
      <c r="R2196" s="4">
        <v>3799.9999980100001</v>
      </c>
      <c r="S2196" s="4">
        <v>3799.9999980100001</v>
      </c>
      <c r="T2196" s="4">
        <v>3799.9999980100001</v>
      </c>
      <c r="U2196" s="4">
        <v>3799.9999980100001</v>
      </c>
      <c r="V2196" s="4">
        <v>3799.9999980100001</v>
      </c>
      <c r="W2196" s="4">
        <v>3799.9999980100001</v>
      </c>
      <c r="X2196" s="4">
        <v>3799.9999980100001</v>
      </c>
      <c r="Y2196" s="4">
        <v>3799.9999980100001</v>
      </c>
      <c r="Z2196" s="4">
        <v>3799.9999980100001</v>
      </c>
      <c r="AA2196" s="4">
        <v>3799.9999980100001</v>
      </c>
      <c r="AB2196" s="4">
        <v>3799.9999980100001</v>
      </c>
      <c r="AC2196" s="4">
        <v>3799.9999980100001</v>
      </c>
      <c r="AD2196" s="4">
        <v>3799.9999980100001</v>
      </c>
      <c r="AE2196" s="4">
        <v>3360.9999980100001</v>
      </c>
      <c r="AF2196" s="4">
        <v>3360.9999980100001</v>
      </c>
      <c r="AG2196" s="4">
        <v>3360.9999980100001</v>
      </c>
    </row>
    <row r="2197" spans="1:33">
      <c r="A2197" s="54" t="s">
        <v>13</v>
      </c>
      <c r="B2197" s="57" t="s">
        <v>67</v>
      </c>
      <c r="C2197" s="57" t="s">
        <v>97</v>
      </c>
      <c r="D2197" s="57" t="s">
        <v>98</v>
      </c>
      <c r="E2197" s="57" t="s">
        <v>52</v>
      </c>
      <c r="F2197" s="4">
        <v>0</v>
      </c>
      <c r="G2197" s="4">
        <v>0</v>
      </c>
      <c r="H2197" s="4">
        <v>5.1150000000000003E-5</v>
      </c>
      <c r="I2197" s="4">
        <v>113.40155381</v>
      </c>
      <c r="J2197" s="4">
        <v>127.51541062</v>
      </c>
      <c r="K2197" s="4">
        <v>130.93719393999999</v>
      </c>
      <c r="L2197" s="4">
        <v>151.55243166</v>
      </c>
      <c r="M2197" s="4">
        <v>151.55243166</v>
      </c>
      <c r="N2197" s="4">
        <v>151.55243166</v>
      </c>
      <c r="O2197" s="4">
        <v>151.55243166</v>
      </c>
      <c r="P2197" s="4">
        <v>151.55243166</v>
      </c>
      <c r="Q2197" s="4">
        <v>151.55243166</v>
      </c>
      <c r="R2197" s="4">
        <v>151.55243166</v>
      </c>
      <c r="S2197" s="4">
        <v>151.55243166</v>
      </c>
      <c r="T2197" s="4">
        <v>151.55243166</v>
      </c>
      <c r="U2197" s="4">
        <v>151.55243166</v>
      </c>
      <c r="V2197" s="4">
        <v>151.55243166</v>
      </c>
      <c r="W2197" s="4">
        <v>151.55243166</v>
      </c>
      <c r="X2197" s="4">
        <v>151.55243166</v>
      </c>
      <c r="Y2197" s="4">
        <v>151.55243166</v>
      </c>
      <c r="Z2197" s="4">
        <v>151.55243166</v>
      </c>
      <c r="AA2197" s="4">
        <v>151.55243166</v>
      </c>
      <c r="AB2197" s="4">
        <v>151.55243166</v>
      </c>
      <c r="AC2197" s="4">
        <v>151.55243166</v>
      </c>
      <c r="AD2197" s="4">
        <v>151.55243166</v>
      </c>
      <c r="AE2197" s="4">
        <v>151.55243166</v>
      </c>
      <c r="AF2197" s="4">
        <v>151.55243166</v>
      </c>
      <c r="AG2197" s="4">
        <v>151.55243166</v>
      </c>
    </row>
    <row r="2198" spans="1:33">
      <c r="A2198" s="54" t="s">
        <v>13</v>
      </c>
      <c r="B2198" s="57" t="s">
        <v>67</v>
      </c>
      <c r="C2198" s="57" t="s">
        <v>99</v>
      </c>
      <c r="D2198" s="57" t="s">
        <v>100</v>
      </c>
      <c r="E2198" s="57" t="s">
        <v>52</v>
      </c>
      <c r="F2198" s="4">
        <v>0</v>
      </c>
      <c r="G2198" s="4">
        <v>0</v>
      </c>
      <c r="H2198" s="4">
        <v>884.67397733999996</v>
      </c>
      <c r="I2198" s="4">
        <v>966.17663726000001</v>
      </c>
      <c r="J2198" s="4">
        <v>3500.0000022000004</v>
      </c>
      <c r="K2198" s="4">
        <v>3500.0000022000004</v>
      </c>
      <c r="L2198" s="4">
        <v>5670.3041752099998</v>
      </c>
      <c r="M2198" s="4">
        <v>5670.3041752099998</v>
      </c>
      <c r="N2198" s="4">
        <v>5670.3041752099998</v>
      </c>
      <c r="O2198" s="4">
        <v>5670.3041752099998</v>
      </c>
      <c r="P2198" s="4">
        <v>5670.3041752099998</v>
      </c>
      <c r="Q2198" s="4">
        <v>5670.3041752099998</v>
      </c>
      <c r="R2198" s="4">
        <v>5775.0792945699995</v>
      </c>
      <c r="S2198" s="4">
        <v>5775.0792945699995</v>
      </c>
      <c r="T2198" s="4">
        <v>5820.0837876699998</v>
      </c>
      <c r="U2198" s="4">
        <v>5820.0837876699998</v>
      </c>
      <c r="V2198" s="4">
        <v>5820.0837876699998</v>
      </c>
      <c r="W2198" s="4">
        <v>8382.8394462400011</v>
      </c>
      <c r="X2198" s="4">
        <v>8382.8394462400011</v>
      </c>
      <c r="Y2198" s="4">
        <v>8382.8394462400011</v>
      </c>
      <c r="Z2198" s="4">
        <v>10833.80891541</v>
      </c>
      <c r="AA2198" s="4">
        <v>10833.80891541</v>
      </c>
      <c r="AB2198" s="4">
        <v>10833.80891541</v>
      </c>
      <c r="AC2198" s="4">
        <v>12323.540515000001</v>
      </c>
      <c r="AD2198" s="4">
        <v>12323.540515000001</v>
      </c>
      <c r="AE2198" s="4">
        <v>23025.98611618</v>
      </c>
      <c r="AF2198" s="4">
        <v>23025.98611618</v>
      </c>
      <c r="AG2198" s="4">
        <v>23025.98611618</v>
      </c>
    </row>
    <row r="2199" spans="1:33">
      <c r="A2199" s="54" t="s">
        <v>13</v>
      </c>
      <c r="B2199" s="57" t="s">
        <v>67</v>
      </c>
      <c r="C2199" s="57" t="s">
        <v>101</v>
      </c>
      <c r="D2199" s="57" t="s">
        <v>102</v>
      </c>
      <c r="E2199" s="57" t="s">
        <v>52</v>
      </c>
      <c r="F2199" s="4">
        <v>0</v>
      </c>
      <c r="G2199" s="4">
        <v>0</v>
      </c>
      <c r="H2199" s="4">
        <v>1.403E-5</v>
      </c>
      <c r="I2199" s="4">
        <v>1.3358000000000001E-4</v>
      </c>
      <c r="J2199" s="4">
        <v>652.34613396999998</v>
      </c>
      <c r="K2199" s="4">
        <v>652.34613396999998</v>
      </c>
      <c r="L2199" s="4">
        <v>1099.9999996199999</v>
      </c>
      <c r="M2199" s="4">
        <v>1099.9999996199999</v>
      </c>
      <c r="N2199" s="4">
        <v>1099.9999996199999</v>
      </c>
      <c r="O2199" s="4">
        <v>1099.9999996199999</v>
      </c>
      <c r="P2199" s="4">
        <v>1099.9999996199999</v>
      </c>
      <c r="Q2199" s="4">
        <v>1099.9999996199999</v>
      </c>
      <c r="R2199" s="4">
        <v>1099.9999996199999</v>
      </c>
      <c r="S2199" s="4">
        <v>1099.9999996199999</v>
      </c>
      <c r="T2199" s="4">
        <v>1099.9999996199999</v>
      </c>
      <c r="U2199" s="4">
        <v>1099.9999996199999</v>
      </c>
      <c r="V2199" s="4">
        <v>1099.9999996199999</v>
      </c>
      <c r="W2199" s="4">
        <v>1099.9999996199999</v>
      </c>
      <c r="X2199" s="4">
        <v>1099.9999996199999</v>
      </c>
      <c r="Y2199" s="4">
        <v>1099.9999996199999</v>
      </c>
      <c r="Z2199" s="4">
        <v>1099.9999996199999</v>
      </c>
      <c r="AA2199" s="4">
        <v>1099.9999996199999</v>
      </c>
      <c r="AB2199" s="4">
        <v>1099.9999996199999</v>
      </c>
      <c r="AC2199" s="4">
        <v>1099.9999996199999</v>
      </c>
      <c r="AD2199" s="4">
        <v>1099.9999996199999</v>
      </c>
      <c r="AE2199" s="4">
        <v>1099.9999996199999</v>
      </c>
      <c r="AF2199" s="4">
        <v>1099.9999996199999</v>
      </c>
      <c r="AG2199" s="4">
        <v>1099.9999996199999</v>
      </c>
    </row>
    <row r="2200" spans="1:33">
      <c r="A2200" s="54" t="s">
        <v>13</v>
      </c>
      <c r="B2200" s="57" t="s">
        <v>67</v>
      </c>
      <c r="C2200" s="57" t="s">
        <v>103</v>
      </c>
      <c r="D2200" s="57" t="s">
        <v>104</v>
      </c>
      <c r="E2200" s="57" t="s">
        <v>52</v>
      </c>
      <c r="F2200" s="4">
        <v>1788.35</v>
      </c>
      <c r="G2200" s="4">
        <v>1788.35</v>
      </c>
      <c r="H2200" s="4">
        <v>5047.2762658000001</v>
      </c>
      <c r="I2200" s="4">
        <v>6704.5476927599993</v>
      </c>
      <c r="J2200" s="4">
        <v>6704.5476927599993</v>
      </c>
      <c r="K2200" s="4">
        <v>6704.5476927599993</v>
      </c>
      <c r="L2200" s="4">
        <v>6704.5476927599993</v>
      </c>
      <c r="M2200" s="4">
        <v>6833.9196667100005</v>
      </c>
      <c r="N2200" s="4">
        <v>6833.9196667100005</v>
      </c>
      <c r="O2200" s="4">
        <v>7009.0746065200001</v>
      </c>
      <c r="P2200" s="4">
        <v>7304.0699176500002</v>
      </c>
      <c r="Q2200" s="4">
        <v>7432.01973731</v>
      </c>
      <c r="R2200" s="4">
        <v>7432.01973731</v>
      </c>
      <c r="S2200" s="4">
        <v>7432.01973731</v>
      </c>
      <c r="T2200" s="4">
        <v>7432.01973731</v>
      </c>
      <c r="U2200" s="4">
        <v>7432.01973731</v>
      </c>
      <c r="V2200" s="4">
        <v>7432.01973731</v>
      </c>
      <c r="W2200" s="4">
        <v>7432.01973731</v>
      </c>
      <c r="X2200" s="4">
        <v>7432.0197465399997</v>
      </c>
      <c r="Y2200" s="4">
        <v>7432.0197465399997</v>
      </c>
      <c r="Z2200" s="4">
        <v>8770.0995728599992</v>
      </c>
      <c r="AA2200" s="4">
        <v>8770.0995728599992</v>
      </c>
      <c r="AB2200" s="4">
        <v>8770.0995728599992</v>
      </c>
      <c r="AC2200" s="4">
        <v>8770.0995728599992</v>
      </c>
      <c r="AD2200" s="4">
        <v>8770.0995728599992</v>
      </c>
      <c r="AE2200" s="4">
        <v>8770.0995728599992</v>
      </c>
      <c r="AF2200" s="4">
        <v>8770.0995728599992</v>
      </c>
      <c r="AG2200" s="4">
        <v>8770.0995728599992</v>
      </c>
    </row>
    <row r="2201" spans="1:33">
      <c r="A2201" s="54" t="s">
        <v>13</v>
      </c>
      <c r="B2201" s="57" t="s">
        <v>67</v>
      </c>
      <c r="C2201" s="57" t="s">
        <v>105</v>
      </c>
      <c r="D2201" s="57" t="s">
        <v>106</v>
      </c>
      <c r="E2201" s="57" t="s">
        <v>52</v>
      </c>
      <c r="F2201" s="4">
        <v>0</v>
      </c>
      <c r="G2201" s="4">
        <v>0</v>
      </c>
      <c r="H2201" s="4">
        <v>8.7099999999999996E-6</v>
      </c>
      <c r="I2201" s="4">
        <v>1.5310000000000001E-5</v>
      </c>
      <c r="J2201" s="4">
        <v>191.83391372999998</v>
      </c>
      <c r="K2201" s="4">
        <v>191.83391372999998</v>
      </c>
      <c r="L2201" s="4">
        <v>191.83392155999999</v>
      </c>
      <c r="M2201" s="4">
        <v>191.83392155999999</v>
      </c>
      <c r="N2201" s="4">
        <v>191.83392155999999</v>
      </c>
      <c r="O2201" s="4">
        <v>191.83392155999999</v>
      </c>
      <c r="P2201" s="4">
        <v>191.83392155999999</v>
      </c>
      <c r="Q2201" s="4">
        <v>900.00001990999999</v>
      </c>
      <c r="R2201" s="4">
        <v>900.00001990999999</v>
      </c>
      <c r="S2201" s="4">
        <v>900.00001990999999</v>
      </c>
      <c r="T2201" s="4">
        <v>900.00008462000005</v>
      </c>
      <c r="U2201" s="4">
        <v>900.00008462000005</v>
      </c>
      <c r="V2201" s="4">
        <v>900.00008462000005</v>
      </c>
      <c r="W2201" s="4">
        <v>900.00009974</v>
      </c>
      <c r="X2201" s="4">
        <v>900.00009974</v>
      </c>
      <c r="Y2201" s="4">
        <v>900.00009974</v>
      </c>
      <c r="Z2201" s="4">
        <v>900.00009974</v>
      </c>
      <c r="AA2201" s="4">
        <v>900.00010503999999</v>
      </c>
      <c r="AB2201" s="4">
        <v>900.00010503999999</v>
      </c>
      <c r="AC2201" s="4">
        <v>900.00010503999999</v>
      </c>
      <c r="AD2201" s="4">
        <v>900.00010503999999</v>
      </c>
      <c r="AE2201" s="4">
        <v>921.06232409999996</v>
      </c>
      <c r="AF2201" s="4">
        <v>921.06232409999996</v>
      </c>
      <c r="AG2201" s="4">
        <v>921.06232409999996</v>
      </c>
    </row>
    <row r="2202" spans="1:33">
      <c r="A2202" s="54" t="s">
        <v>13</v>
      </c>
      <c r="B2202" s="57" t="s">
        <v>66</v>
      </c>
      <c r="C2202" s="57" t="s">
        <v>107</v>
      </c>
      <c r="D2202" s="57" t="s">
        <v>108</v>
      </c>
      <c r="E2202" s="57" t="s">
        <v>52</v>
      </c>
      <c r="F2202" s="4">
        <v>0</v>
      </c>
      <c r="G2202" s="4">
        <v>0</v>
      </c>
      <c r="H2202" s="4">
        <v>691.27669336999998</v>
      </c>
      <c r="I2202" s="4">
        <v>691.27669336999998</v>
      </c>
      <c r="J2202" s="4">
        <v>691.27669336999998</v>
      </c>
      <c r="K2202" s="4">
        <v>691.27669336999998</v>
      </c>
      <c r="L2202" s="4">
        <v>691.27669336999998</v>
      </c>
      <c r="M2202" s="4">
        <v>691.27669336999998</v>
      </c>
      <c r="N2202" s="4">
        <v>691.27669336999998</v>
      </c>
      <c r="O2202" s="4">
        <v>691.27669336999998</v>
      </c>
      <c r="P2202" s="4">
        <v>691.27669336999998</v>
      </c>
      <c r="Q2202" s="4">
        <v>691.27669336999998</v>
      </c>
      <c r="R2202" s="4">
        <v>691.27669336999998</v>
      </c>
      <c r="S2202" s="4">
        <v>691.27669336999998</v>
      </c>
      <c r="T2202" s="4">
        <v>691.27669336999998</v>
      </c>
      <c r="U2202" s="4">
        <v>691.27669336999998</v>
      </c>
      <c r="V2202" s="4">
        <v>691.27669336999998</v>
      </c>
      <c r="W2202" s="4">
        <v>691.27669336999998</v>
      </c>
      <c r="X2202" s="4">
        <v>691.27669336999998</v>
      </c>
      <c r="Y2202" s="4">
        <v>691.27669336999998</v>
      </c>
      <c r="Z2202" s="4">
        <v>691.27669336999998</v>
      </c>
      <c r="AA2202" s="4">
        <v>691.27669336999998</v>
      </c>
      <c r="AB2202" s="4">
        <v>691.27669336999998</v>
      </c>
      <c r="AC2202" s="4">
        <v>691.27669336999998</v>
      </c>
      <c r="AD2202" s="4">
        <v>691.27669336999998</v>
      </c>
      <c r="AE2202" s="4">
        <v>691.27669336999998</v>
      </c>
      <c r="AF2202" s="4">
        <v>691.27669336999998</v>
      </c>
      <c r="AG2202" s="4">
        <v>691.27669336999998</v>
      </c>
    </row>
    <row r="2203" spans="1:33">
      <c r="A2203" s="54" t="s">
        <v>13</v>
      </c>
      <c r="B2203" s="57" t="s">
        <v>66</v>
      </c>
      <c r="C2203" s="57" t="s">
        <v>109</v>
      </c>
      <c r="D2203" s="57" t="s">
        <v>110</v>
      </c>
      <c r="E2203" s="57" t="s">
        <v>52</v>
      </c>
      <c r="F2203" s="4">
        <v>0</v>
      </c>
      <c r="G2203" s="4">
        <v>0</v>
      </c>
      <c r="H2203" s="4">
        <v>0</v>
      </c>
      <c r="I2203" s="4">
        <v>0</v>
      </c>
      <c r="J2203" s="4">
        <v>0</v>
      </c>
      <c r="K2203" s="4">
        <v>0</v>
      </c>
      <c r="L2203" s="4">
        <v>0</v>
      </c>
      <c r="M2203" s="4">
        <v>0</v>
      </c>
      <c r="N2203" s="4">
        <v>0</v>
      </c>
      <c r="O2203" s="4">
        <v>0</v>
      </c>
      <c r="P2203" s="4">
        <v>0</v>
      </c>
      <c r="Q2203" s="4">
        <v>0</v>
      </c>
      <c r="R2203" s="4">
        <v>0</v>
      </c>
      <c r="S2203" s="4">
        <v>0</v>
      </c>
      <c r="T2203" s="4">
        <v>0</v>
      </c>
      <c r="U2203" s="4">
        <v>0</v>
      </c>
      <c r="V2203" s="4">
        <v>0</v>
      </c>
      <c r="W2203" s="4">
        <v>0</v>
      </c>
      <c r="X2203" s="4">
        <v>0</v>
      </c>
      <c r="Y2203" s="4">
        <v>0</v>
      </c>
      <c r="Z2203" s="4">
        <v>0</v>
      </c>
      <c r="AA2203" s="4">
        <v>0</v>
      </c>
      <c r="AB2203" s="4">
        <v>0</v>
      </c>
      <c r="AC2203" s="4">
        <v>0</v>
      </c>
      <c r="AD2203" s="4">
        <v>0</v>
      </c>
      <c r="AE2203" s="4">
        <v>0</v>
      </c>
      <c r="AF2203" s="4">
        <v>0</v>
      </c>
      <c r="AG2203" s="4">
        <v>0</v>
      </c>
    </row>
    <row r="2204" spans="1:33">
      <c r="A2204" s="54" t="s">
        <v>13</v>
      </c>
      <c r="B2204" s="57" t="s">
        <v>66</v>
      </c>
      <c r="C2204" s="57" t="s">
        <v>111</v>
      </c>
      <c r="D2204" s="57" t="s">
        <v>112</v>
      </c>
      <c r="E2204" s="57" t="s">
        <v>52</v>
      </c>
      <c r="F2204" s="4">
        <v>442.48</v>
      </c>
      <c r="G2204" s="4">
        <v>442.48</v>
      </c>
      <c r="H2204" s="4">
        <v>925.07853936000004</v>
      </c>
      <c r="I2204" s="4">
        <v>925.07853936000004</v>
      </c>
      <c r="J2204" s="4">
        <v>925.07853936000004</v>
      </c>
      <c r="K2204" s="4">
        <v>925.07853936000004</v>
      </c>
      <c r="L2204" s="4">
        <v>925.07853936000004</v>
      </c>
      <c r="M2204" s="4">
        <v>925.07853936000004</v>
      </c>
      <c r="N2204" s="4">
        <v>925.07853936000004</v>
      </c>
      <c r="O2204" s="4">
        <v>925.07853936000004</v>
      </c>
      <c r="P2204" s="4">
        <v>925.07853936000004</v>
      </c>
      <c r="Q2204" s="4">
        <v>925.07853936000004</v>
      </c>
      <c r="R2204" s="4">
        <v>925.07853936000004</v>
      </c>
      <c r="S2204" s="4">
        <v>925.07853936000004</v>
      </c>
      <c r="T2204" s="4">
        <v>752.59853936000002</v>
      </c>
      <c r="U2204" s="4">
        <v>752.59853936000002</v>
      </c>
      <c r="V2204" s="4">
        <v>752.59853936000002</v>
      </c>
      <c r="W2204" s="4">
        <v>752.59853936000002</v>
      </c>
      <c r="X2204" s="4">
        <v>752.59853936000002</v>
      </c>
      <c r="Y2204" s="4">
        <v>614.64503043000002</v>
      </c>
      <c r="Z2204" s="4">
        <v>681.74822200999995</v>
      </c>
      <c r="AA2204" s="4">
        <v>681.74822200999995</v>
      </c>
      <c r="AB2204" s="4">
        <v>681.74822200999995</v>
      </c>
      <c r="AC2204" s="4">
        <v>681.74822200999995</v>
      </c>
      <c r="AD2204" s="4">
        <v>681.74822200999995</v>
      </c>
      <c r="AE2204" s="4">
        <v>681.74822200999995</v>
      </c>
      <c r="AF2204" s="4">
        <v>681.74822200999995</v>
      </c>
      <c r="AG2204" s="4">
        <v>681.74822200999995</v>
      </c>
    </row>
    <row r="2205" spans="1:33">
      <c r="A2205" s="54" t="s">
        <v>13</v>
      </c>
      <c r="B2205" s="57" t="s">
        <v>66</v>
      </c>
      <c r="C2205" s="57" t="s">
        <v>113</v>
      </c>
      <c r="D2205" s="57" t="s">
        <v>114</v>
      </c>
      <c r="E2205" s="57" t="s">
        <v>52</v>
      </c>
      <c r="F2205" s="4">
        <v>258.73</v>
      </c>
      <c r="G2205" s="4">
        <v>396.73</v>
      </c>
      <c r="H2205" s="4">
        <v>1574.35204905</v>
      </c>
      <c r="I2205" s="4">
        <v>1623.4818294900001</v>
      </c>
      <c r="J2205" s="4">
        <v>6126.3467271400004</v>
      </c>
      <c r="K2205" s="4">
        <v>6827.1531175799992</v>
      </c>
      <c r="L2205" s="4">
        <v>6966.9855205999993</v>
      </c>
      <c r="M2205" s="4">
        <v>6966.9855205999993</v>
      </c>
      <c r="N2205" s="4">
        <v>6966.9855205999993</v>
      </c>
      <c r="O2205" s="4">
        <v>6966.9855205999993</v>
      </c>
      <c r="P2205" s="4">
        <v>6966.9855205999993</v>
      </c>
      <c r="Q2205" s="4">
        <v>6966.9855205999993</v>
      </c>
      <c r="R2205" s="4">
        <v>6966.9855205999993</v>
      </c>
      <c r="S2205" s="4">
        <v>6966.9855205999993</v>
      </c>
      <c r="T2205" s="4">
        <v>6966.9855205999993</v>
      </c>
      <c r="U2205" s="4">
        <v>6966.9855205999993</v>
      </c>
      <c r="V2205" s="4">
        <v>6966.9855205999993</v>
      </c>
      <c r="W2205" s="4">
        <v>6966.9855205999993</v>
      </c>
      <c r="X2205" s="4">
        <v>6966.9855205999993</v>
      </c>
      <c r="Y2205" s="4">
        <v>6966.9855205999993</v>
      </c>
      <c r="Z2205" s="4">
        <v>6966.9855205999993</v>
      </c>
      <c r="AA2205" s="4">
        <v>6966.9855205999993</v>
      </c>
      <c r="AB2205" s="4">
        <v>6966.9855205999993</v>
      </c>
      <c r="AC2205" s="4">
        <v>6966.9855205999993</v>
      </c>
      <c r="AD2205" s="4">
        <v>6966.9855205999993</v>
      </c>
      <c r="AE2205" s="4">
        <v>6853.7955205999997</v>
      </c>
      <c r="AF2205" s="4">
        <v>6853.7955205999997</v>
      </c>
      <c r="AG2205" s="4">
        <v>6853.7955205999997</v>
      </c>
    </row>
    <row r="2206" spans="1:33">
      <c r="A2206" s="54" t="s">
        <v>13</v>
      </c>
      <c r="B2206" s="57" t="s">
        <v>66</v>
      </c>
      <c r="C2206" s="57" t="s">
        <v>115</v>
      </c>
      <c r="D2206" s="57" t="s">
        <v>116</v>
      </c>
      <c r="E2206" s="57" t="s">
        <v>52</v>
      </c>
      <c r="F2206" s="4">
        <v>198.01</v>
      </c>
      <c r="G2206" s="4">
        <v>198.01</v>
      </c>
      <c r="H2206" s="4">
        <v>343.02782667999998</v>
      </c>
      <c r="I2206" s="4">
        <v>343.02782667999998</v>
      </c>
      <c r="J2206" s="4">
        <v>343.02782667999998</v>
      </c>
      <c r="K2206" s="4">
        <v>348.67127613000002</v>
      </c>
      <c r="L2206" s="4">
        <v>358.96109409999997</v>
      </c>
      <c r="M2206" s="4">
        <v>358.96109409999997</v>
      </c>
      <c r="N2206" s="4">
        <v>358.96109409999997</v>
      </c>
      <c r="O2206" s="4">
        <v>358.96109409999997</v>
      </c>
      <c r="P2206" s="4">
        <v>358.96109409999997</v>
      </c>
      <c r="Q2206" s="4">
        <v>358.96109409999997</v>
      </c>
      <c r="R2206" s="4">
        <v>358.96109409999997</v>
      </c>
      <c r="S2206" s="4">
        <v>358.96109409999997</v>
      </c>
      <c r="T2206" s="4">
        <v>358.96109409999997</v>
      </c>
      <c r="U2206" s="4">
        <v>358.96109409999997</v>
      </c>
      <c r="V2206" s="4">
        <v>358.96109409999997</v>
      </c>
      <c r="W2206" s="4">
        <v>358.96109409999997</v>
      </c>
      <c r="X2206" s="4">
        <v>358.96109409999997</v>
      </c>
      <c r="Y2206" s="4">
        <v>375.91041031999998</v>
      </c>
      <c r="Z2206" s="4">
        <v>426.32814703000003</v>
      </c>
      <c r="AA2206" s="4">
        <v>426.32814703000003</v>
      </c>
      <c r="AB2206" s="4">
        <v>426.32814703000003</v>
      </c>
      <c r="AC2206" s="4">
        <v>426.32814703000003</v>
      </c>
      <c r="AD2206" s="4">
        <v>426.32814703000003</v>
      </c>
      <c r="AE2206" s="4">
        <v>426.32814703000003</v>
      </c>
      <c r="AF2206" s="4">
        <v>426.32814703000003</v>
      </c>
      <c r="AG2206" s="4">
        <v>426.32814703000003</v>
      </c>
    </row>
    <row r="2207" spans="1:33">
      <c r="A2207" s="54" t="s">
        <v>13</v>
      </c>
      <c r="B2207" s="57" t="s">
        <v>66</v>
      </c>
      <c r="C2207" s="57" t="s">
        <v>117</v>
      </c>
      <c r="D2207" s="57" t="s">
        <v>118</v>
      </c>
      <c r="E2207" s="57" t="s">
        <v>52</v>
      </c>
      <c r="F2207" s="4">
        <v>0</v>
      </c>
      <c r="G2207" s="4">
        <v>0</v>
      </c>
      <c r="H2207" s="4">
        <v>333.12499662000005</v>
      </c>
      <c r="I2207" s="4">
        <v>1563.56160516</v>
      </c>
      <c r="J2207" s="4">
        <v>1563.56160516</v>
      </c>
      <c r="K2207" s="4">
        <v>1563.56160516</v>
      </c>
      <c r="L2207" s="4">
        <v>1563.56160516</v>
      </c>
      <c r="M2207" s="4">
        <v>1563.56160516</v>
      </c>
      <c r="N2207" s="4">
        <v>1563.56160516</v>
      </c>
      <c r="O2207" s="4">
        <v>1563.56160516</v>
      </c>
      <c r="P2207" s="4">
        <v>1563.56160516</v>
      </c>
      <c r="Q2207" s="4">
        <v>1563.56160516</v>
      </c>
      <c r="R2207" s="4">
        <v>1563.56160516</v>
      </c>
      <c r="S2207" s="4">
        <v>1563.56160516</v>
      </c>
      <c r="T2207" s="4">
        <v>1563.56160516</v>
      </c>
      <c r="U2207" s="4">
        <v>1563.56160516</v>
      </c>
      <c r="V2207" s="4">
        <v>1563.56160516</v>
      </c>
      <c r="W2207" s="4">
        <v>1563.56160516</v>
      </c>
      <c r="X2207" s="4">
        <v>1563.5616097500001</v>
      </c>
      <c r="Y2207" s="4">
        <v>1563.5616097500001</v>
      </c>
      <c r="Z2207" s="4">
        <v>1599.84423797</v>
      </c>
      <c r="AA2207" s="4">
        <v>1599.84423797</v>
      </c>
      <c r="AB2207" s="4">
        <v>1599.84423797</v>
      </c>
      <c r="AC2207" s="4">
        <v>1599.84423797</v>
      </c>
      <c r="AD2207" s="4">
        <v>1599.84423797</v>
      </c>
      <c r="AE2207" s="4">
        <v>1599.84423797</v>
      </c>
      <c r="AF2207" s="4">
        <v>1599.84423797</v>
      </c>
      <c r="AG2207" s="4">
        <v>1599.84423797</v>
      </c>
    </row>
    <row r="2208" spans="1:33">
      <c r="A2208" s="54" t="s">
        <v>13</v>
      </c>
      <c r="B2208" s="57" t="s">
        <v>66</v>
      </c>
      <c r="C2208" s="57" t="s">
        <v>119</v>
      </c>
      <c r="D2208" s="57" t="s">
        <v>120</v>
      </c>
      <c r="E2208" s="57" t="s">
        <v>52</v>
      </c>
      <c r="F2208" s="4">
        <v>0</v>
      </c>
      <c r="G2208" s="4">
        <v>0</v>
      </c>
      <c r="H2208" s="4">
        <v>1231.05698646</v>
      </c>
      <c r="I2208" s="4">
        <v>1231.05698646</v>
      </c>
      <c r="J2208" s="4">
        <v>1231.05698646</v>
      </c>
      <c r="K2208" s="4">
        <v>1231.05698646</v>
      </c>
      <c r="L2208" s="4">
        <v>1231.05698646</v>
      </c>
      <c r="M2208" s="4">
        <v>1231.05698646</v>
      </c>
      <c r="N2208" s="4">
        <v>1231.05698646</v>
      </c>
      <c r="O2208" s="4">
        <v>1231.05698646</v>
      </c>
      <c r="P2208" s="4">
        <v>1231.05698646</v>
      </c>
      <c r="Q2208" s="4">
        <v>1231.05698646</v>
      </c>
      <c r="R2208" s="4">
        <v>1231.05698646</v>
      </c>
      <c r="S2208" s="4">
        <v>1231.05698646</v>
      </c>
      <c r="T2208" s="4">
        <v>1231.05698646</v>
      </c>
      <c r="U2208" s="4">
        <v>1231.05698646</v>
      </c>
      <c r="V2208" s="4">
        <v>1231.05698646</v>
      </c>
      <c r="W2208" s="4">
        <v>1259.4839915699999</v>
      </c>
      <c r="X2208" s="4">
        <v>1359.7904489699999</v>
      </c>
      <c r="Y2208" s="4">
        <v>1359.7904489699999</v>
      </c>
      <c r="Z2208" s="4">
        <v>1359.7904489699999</v>
      </c>
      <c r="AA2208" s="4">
        <v>1359.7904489699999</v>
      </c>
      <c r="AB2208" s="4">
        <v>1359.7904489699999</v>
      </c>
      <c r="AC2208" s="4">
        <v>1359.7904489699999</v>
      </c>
      <c r="AD2208" s="4">
        <v>1368.4414141</v>
      </c>
      <c r="AE2208" s="4">
        <v>1368.4414141</v>
      </c>
      <c r="AF2208" s="4">
        <v>1368.4414141</v>
      </c>
      <c r="AG2208" s="4">
        <v>1368.4414141</v>
      </c>
    </row>
    <row r="2209" spans="1:33">
      <c r="A2209" s="54" t="s">
        <v>13</v>
      </c>
      <c r="B2209" s="57" t="s">
        <v>66</v>
      </c>
      <c r="C2209" s="57" t="s">
        <v>121</v>
      </c>
      <c r="D2209" s="57" t="s">
        <v>122</v>
      </c>
      <c r="E2209" s="57" t="s">
        <v>52</v>
      </c>
      <c r="F2209" s="4">
        <v>0</v>
      </c>
      <c r="G2209" s="4">
        <v>40.020000000000003</v>
      </c>
      <c r="H2209" s="4">
        <v>270.48</v>
      </c>
      <c r="I2209" s="4">
        <v>270.48</v>
      </c>
      <c r="J2209" s="4">
        <v>270.48</v>
      </c>
      <c r="K2209" s="4">
        <v>270.48</v>
      </c>
      <c r="L2209" s="4">
        <v>270.48</v>
      </c>
      <c r="M2209" s="4">
        <v>270.48</v>
      </c>
      <c r="N2209" s="4">
        <v>270.48</v>
      </c>
      <c r="O2209" s="4">
        <v>270.48</v>
      </c>
      <c r="P2209" s="4">
        <v>270.48</v>
      </c>
      <c r="Q2209" s="4">
        <v>270.48</v>
      </c>
      <c r="R2209" s="4">
        <v>270.48</v>
      </c>
      <c r="S2209" s="4">
        <v>270.48</v>
      </c>
      <c r="T2209" s="4">
        <v>270.48</v>
      </c>
      <c r="U2209" s="4">
        <v>270.48</v>
      </c>
      <c r="V2209" s="4">
        <v>270.48</v>
      </c>
      <c r="W2209" s="4">
        <v>270.48</v>
      </c>
      <c r="X2209" s="4">
        <v>270.48</v>
      </c>
      <c r="Y2209" s="4">
        <v>270.48</v>
      </c>
      <c r="Z2209" s="4">
        <v>270.48</v>
      </c>
      <c r="AA2209" s="4">
        <v>270.48</v>
      </c>
      <c r="AB2209" s="4">
        <v>270.48</v>
      </c>
      <c r="AC2209" s="4">
        <v>270.48</v>
      </c>
      <c r="AD2209" s="4">
        <v>270.48</v>
      </c>
      <c r="AE2209" s="4">
        <v>270.48</v>
      </c>
      <c r="AF2209" s="4">
        <v>270.48</v>
      </c>
      <c r="AG2209" s="4">
        <v>270.48</v>
      </c>
    </row>
    <row r="2210" spans="1:33">
      <c r="A2210" s="54" t="s">
        <v>13</v>
      </c>
      <c r="B2210" s="57" t="s">
        <v>66</v>
      </c>
      <c r="C2210" s="57" t="s">
        <v>123</v>
      </c>
      <c r="D2210" s="57" t="s">
        <v>124</v>
      </c>
      <c r="E2210" s="57" t="s">
        <v>52</v>
      </c>
      <c r="F2210" s="4">
        <v>113.18</v>
      </c>
      <c r="G2210" s="4">
        <v>113.18</v>
      </c>
      <c r="H2210" s="4">
        <v>575.59019598000009</v>
      </c>
      <c r="I2210" s="4">
        <v>575.59019598000009</v>
      </c>
      <c r="J2210" s="4">
        <v>575.59019598000009</v>
      </c>
      <c r="K2210" s="4">
        <v>575.59019598000009</v>
      </c>
      <c r="L2210" s="4">
        <v>575.59019598000009</v>
      </c>
      <c r="M2210" s="4">
        <v>575.59019598000009</v>
      </c>
      <c r="N2210" s="4">
        <v>575.59019598000009</v>
      </c>
      <c r="O2210" s="4">
        <v>575.59019598000009</v>
      </c>
      <c r="P2210" s="4">
        <v>575.59019598000009</v>
      </c>
      <c r="Q2210" s="4">
        <v>575.59019598000009</v>
      </c>
      <c r="R2210" s="4">
        <v>575.59019598000009</v>
      </c>
      <c r="S2210" s="4">
        <v>575.59019598000009</v>
      </c>
      <c r="T2210" s="4">
        <v>575.59019598000009</v>
      </c>
      <c r="U2210" s="4">
        <v>575.59019598000009</v>
      </c>
      <c r="V2210" s="4">
        <v>462.41019598000003</v>
      </c>
      <c r="W2210" s="4">
        <v>512.28919818000008</v>
      </c>
      <c r="X2210" s="4">
        <v>525.14344721999998</v>
      </c>
      <c r="Y2210" s="4">
        <v>525.14344721999998</v>
      </c>
      <c r="Z2210" s="4">
        <v>583.12248967000005</v>
      </c>
      <c r="AA2210" s="4">
        <v>583.12248967000005</v>
      </c>
      <c r="AB2210" s="4">
        <v>583.12248967000005</v>
      </c>
      <c r="AC2210" s="4">
        <v>583.12248967000005</v>
      </c>
      <c r="AD2210" s="4">
        <v>583.12248967000005</v>
      </c>
      <c r="AE2210" s="4">
        <v>583.12248967000005</v>
      </c>
      <c r="AF2210" s="4">
        <v>583.12248967000005</v>
      </c>
      <c r="AG2210" s="4">
        <v>583.12248967000005</v>
      </c>
    </row>
    <row r="2211" spans="1:33">
      <c r="A2211" s="54" t="s">
        <v>13</v>
      </c>
      <c r="B2211" s="57" t="s">
        <v>66</v>
      </c>
      <c r="C2211" s="57" t="s">
        <v>266</v>
      </c>
      <c r="D2211" s="57" t="s">
        <v>303</v>
      </c>
      <c r="E2211" s="57" t="s">
        <v>52</v>
      </c>
      <c r="F2211" s="4">
        <v>0</v>
      </c>
      <c r="G2211" s="4">
        <v>0</v>
      </c>
      <c r="H2211" s="4">
        <v>583.19919583000001</v>
      </c>
      <c r="I2211" s="4">
        <v>632.17844316000003</v>
      </c>
      <c r="J2211" s="4">
        <v>632.17844316000003</v>
      </c>
      <c r="K2211" s="4">
        <v>632.17844316000003</v>
      </c>
      <c r="L2211" s="4">
        <v>930.28729165000004</v>
      </c>
      <c r="M2211" s="4">
        <v>930.28729165000004</v>
      </c>
      <c r="N2211" s="4">
        <v>930.28729165000004</v>
      </c>
      <c r="O2211" s="4">
        <v>930.28729165000004</v>
      </c>
      <c r="P2211" s="4">
        <v>930.28729165000004</v>
      </c>
      <c r="Q2211" s="4">
        <v>930.28729165000004</v>
      </c>
      <c r="R2211" s="4">
        <v>930.28729165000004</v>
      </c>
      <c r="S2211" s="4">
        <v>930.28729165000004</v>
      </c>
      <c r="T2211" s="4">
        <v>930.28729165000004</v>
      </c>
      <c r="U2211" s="4">
        <v>930.28729165000004</v>
      </c>
      <c r="V2211" s="4">
        <v>930.28729165000004</v>
      </c>
      <c r="W2211" s="4">
        <v>930.28729165000004</v>
      </c>
      <c r="X2211" s="4">
        <v>930.28729165000004</v>
      </c>
      <c r="Y2211" s="4">
        <v>930.28729165000004</v>
      </c>
      <c r="Z2211" s="4">
        <v>930.28729165000004</v>
      </c>
      <c r="AA2211" s="4">
        <v>930.28729165000004</v>
      </c>
      <c r="AB2211" s="4">
        <v>930.28729165000004</v>
      </c>
      <c r="AC2211" s="4">
        <v>930.28729165000004</v>
      </c>
      <c r="AD2211" s="4">
        <v>930.28729165000004</v>
      </c>
      <c r="AE2211" s="4">
        <v>930.28729165000004</v>
      </c>
      <c r="AF2211" s="4">
        <v>930.28729165000004</v>
      </c>
      <c r="AG2211" s="4">
        <v>930.28729165000004</v>
      </c>
    </row>
    <row r="2212" spans="1:33">
      <c r="A2212" s="54" t="s">
        <v>13</v>
      </c>
      <c r="B2212" s="57" t="s">
        <v>66</v>
      </c>
      <c r="C2212" s="57" t="s">
        <v>265</v>
      </c>
      <c r="D2212" s="57" t="s">
        <v>163</v>
      </c>
      <c r="E2212" s="57" t="s">
        <v>52</v>
      </c>
      <c r="F2212" s="4">
        <v>0</v>
      </c>
      <c r="G2212" s="4">
        <v>0</v>
      </c>
      <c r="H2212" s="4">
        <v>0</v>
      </c>
      <c r="I2212" s="4">
        <v>0</v>
      </c>
      <c r="J2212" s="4">
        <v>0</v>
      </c>
      <c r="K2212" s="4">
        <v>0</v>
      </c>
      <c r="L2212" s="4">
        <v>0</v>
      </c>
      <c r="M2212" s="4">
        <v>0</v>
      </c>
      <c r="N2212" s="4">
        <v>0</v>
      </c>
      <c r="O2212" s="4">
        <v>0</v>
      </c>
      <c r="P2212" s="4">
        <v>0</v>
      </c>
      <c r="Q2212" s="4">
        <v>0</v>
      </c>
      <c r="R2212" s="4">
        <v>0</v>
      </c>
      <c r="S2212" s="4">
        <v>0</v>
      </c>
      <c r="T2212" s="4">
        <v>0</v>
      </c>
      <c r="U2212" s="4">
        <v>0</v>
      </c>
      <c r="V2212" s="4">
        <v>0</v>
      </c>
      <c r="W2212" s="4">
        <v>0</v>
      </c>
      <c r="X2212" s="4">
        <v>0</v>
      </c>
      <c r="Y2212" s="4">
        <v>0</v>
      </c>
      <c r="Z2212" s="4">
        <v>0</v>
      </c>
      <c r="AA2212" s="4">
        <v>0</v>
      </c>
      <c r="AB2212" s="4">
        <v>0</v>
      </c>
      <c r="AC2212" s="4">
        <v>0</v>
      </c>
      <c r="AD2212" s="4">
        <v>0</v>
      </c>
      <c r="AE2212" s="4">
        <v>0</v>
      </c>
      <c r="AF2212" s="4">
        <v>0</v>
      </c>
      <c r="AG2212" s="4">
        <v>0</v>
      </c>
    </row>
    <row r="2213" spans="1:33">
      <c r="A2213" s="54" t="s">
        <v>13</v>
      </c>
      <c r="B2213" s="57" t="s">
        <v>68</v>
      </c>
      <c r="C2213" s="57" t="s">
        <v>125</v>
      </c>
      <c r="D2213" s="57" t="s">
        <v>126</v>
      </c>
      <c r="E2213" s="57" t="s">
        <v>52</v>
      </c>
      <c r="F2213" s="4">
        <v>0</v>
      </c>
      <c r="G2213" s="4">
        <v>0</v>
      </c>
      <c r="H2213" s="4">
        <v>282.14461362999998</v>
      </c>
      <c r="I2213" s="4">
        <v>287.87751484</v>
      </c>
      <c r="J2213" s="4">
        <v>287.87751484</v>
      </c>
      <c r="K2213" s="4">
        <v>287.87751484</v>
      </c>
      <c r="L2213" s="4">
        <v>287.87751484</v>
      </c>
      <c r="M2213" s="4">
        <v>287.87751484</v>
      </c>
      <c r="N2213" s="4">
        <v>287.87751484</v>
      </c>
      <c r="O2213" s="4">
        <v>287.87751484</v>
      </c>
      <c r="P2213" s="4">
        <v>287.87751484</v>
      </c>
      <c r="Q2213" s="4">
        <v>287.87751484</v>
      </c>
      <c r="R2213" s="4">
        <v>287.87751484</v>
      </c>
      <c r="S2213" s="4">
        <v>287.87751484</v>
      </c>
      <c r="T2213" s="4">
        <v>287.87751484</v>
      </c>
      <c r="U2213" s="4">
        <v>287.87751484</v>
      </c>
      <c r="V2213" s="4">
        <v>287.87751484</v>
      </c>
      <c r="W2213" s="4">
        <v>287.87751484</v>
      </c>
      <c r="X2213" s="4">
        <v>287.87751484</v>
      </c>
      <c r="Y2213" s="4">
        <v>287.87751484</v>
      </c>
      <c r="Z2213" s="4">
        <v>287.87751484</v>
      </c>
      <c r="AA2213" s="4">
        <v>287.87751484</v>
      </c>
      <c r="AB2213" s="4">
        <v>287.87751484</v>
      </c>
      <c r="AC2213" s="4">
        <v>287.87751484</v>
      </c>
      <c r="AD2213" s="4">
        <v>287.87751484</v>
      </c>
      <c r="AE2213" s="4">
        <v>287.87751484</v>
      </c>
      <c r="AF2213" s="4">
        <v>287.87751484</v>
      </c>
      <c r="AG2213" s="4">
        <v>287.87751484</v>
      </c>
    </row>
    <row r="2214" spans="1:33">
      <c r="A2214" s="54" t="s">
        <v>13</v>
      </c>
      <c r="B2214" s="57" t="s">
        <v>68</v>
      </c>
      <c r="C2214" s="57" t="s">
        <v>127</v>
      </c>
      <c r="D2214" s="57" t="s">
        <v>128</v>
      </c>
      <c r="E2214" s="57" t="s">
        <v>52</v>
      </c>
      <c r="F2214" s="4">
        <v>0</v>
      </c>
      <c r="G2214" s="4">
        <v>0</v>
      </c>
      <c r="H2214" s="4">
        <v>0</v>
      </c>
      <c r="I2214" s="4">
        <v>0</v>
      </c>
      <c r="J2214" s="4">
        <v>0</v>
      </c>
      <c r="K2214" s="4">
        <v>0</v>
      </c>
      <c r="L2214" s="4">
        <v>0</v>
      </c>
      <c r="M2214" s="4">
        <v>0</v>
      </c>
      <c r="N2214" s="4">
        <v>0</v>
      </c>
      <c r="O2214" s="4">
        <v>0</v>
      </c>
      <c r="P2214" s="4">
        <v>0</v>
      </c>
      <c r="Q2214" s="4">
        <v>0</v>
      </c>
      <c r="R2214" s="4">
        <v>0</v>
      </c>
      <c r="S2214" s="4">
        <v>0</v>
      </c>
      <c r="T2214" s="4">
        <v>0</v>
      </c>
      <c r="U2214" s="4">
        <v>0</v>
      </c>
      <c r="V2214" s="4">
        <v>0</v>
      </c>
      <c r="W2214" s="4">
        <v>0</v>
      </c>
      <c r="X2214" s="4">
        <v>0</v>
      </c>
      <c r="Y2214" s="4">
        <v>0</v>
      </c>
      <c r="Z2214" s="4">
        <v>0</v>
      </c>
      <c r="AA2214" s="4">
        <v>0</v>
      </c>
      <c r="AB2214" s="4">
        <v>0</v>
      </c>
      <c r="AC2214" s="4">
        <v>0</v>
      </c>
      <c r="AD2214" s="4">
        <v>0</v>
      </c>
      <c r="AE2214" s="4">
        <v>0</v>
      </c>
      <c r="AF2214" s="4">
        <v>0</v>
      </c>
      <c r="AG2214" s="4">
        <v>0</v>
      </c>
    </row>
    <row r="2215" spans="1:33">
      <c r="A2215" s="54" t="s">
        <v>13</v>
      </c>
      <c r="B2215" s="57" t="s">
        <v>68</v>
      </c>
      <c r="C2215" s="57" t="s">
        <v>129</v>
      </c>
      <c r="D2215" s="57" t="s">
        <v>130</v>
      </c>
      <c r="E2215" s="57" t="s">
        <v>52</v>
      </c>
      <c r="F2215" s="4">
        <v>0</v>
      </c>
      <c r="G2215" s="4">
        <v>0</v>
      </c>
      <c r="H2215" s="4">
        <v>0</v>
      </c>
      <c r="I2215" s="4">
        <v>0</v>
      </c>
      <c r="J2215" s="4">
        <v>0</v>
      </c>
      <c r="K2215" s="4">
        <v>0</v>
      </c>
      <c r="L2215" s="4">
        <v>0</v>
      </c>
      <c r="M2215" s="4">
        <v>0</v>
      </c>
      <c r="N2215" s="4">
        <v>0</v>
      </c>
      <c r="O2215" s="4">
        <v>0</v>
      </c>
      <c r="P2215" s="4">
        <v>0</v>
      </c>
      <c r="Q2215" s="4">
        <v>0</v>
      </c>
      <c r="R2215" s="4">
        <v>0</v>
      </c>
      <c r="S2215" s="4">
        <v>0</v>
      </c>
      <c r="T2215" s="4">
        <v>0</v>
      </c>
      <c r="U2215" s="4">
        <v>0</v>
      </c>
      <c r="V2215" s="4">
        <v>0</v>
      </c>
      <c r="W2215" s="4">
        <v>0</v>
      </c>
      <c r="X2215" s="4">
        <v>0</v>
      </c>
      <c r="Y2215" s="4">
        <v>0</v>
      </c>
      <c r="Z2215" s="4">
        <v>0</v>
      </c>
      <c r="AA2215" s="4">
        <v>0</v>
      </c>
      <c r="AB2215" s="4">
        <v>0</v>
      </c>
      <c r="AC2215" s="4">
        <v>0</v>
      </c>
      <c r="AD2215" s="4">
        <v>0</v>
      </c>
      <c r="AE2215" s="4">
        <v>0</v>
      </c>
      <c r="AF2215" s="4">
        <v>0</v>
      </c>
      <c r="AG2215" s="4">
        <v>0</v>
      </c>
    </row>
    <row r="2216" spans="1:33">
      <c r="A2216" s="54" t="s">
        <v>13</v>
      </c>
      <c r="B2216" s="57" t="s">
        <v>68</v>
      </c>
      <c r="C2216" s="57" t="s">
        <v>131</v>
      </c>
      <c r="D2216" s="57" t="s">
        <v>132</v>
      </c>
      <c r="E2216" s="57" t="s">
        <v>52</v>
      </c>
      <c r="F2216" s="4">
        <v>1934.5000000000002</v>
      </c>
      <c r="G2216" s="4">
        <v>1934.5000000000002</v>
      </c>
      <c r="H2216" s="4">
        <v>2434.0035924899998</v>
      </c>
      <c r="I2216" s="4">
        <v>4508.3147329199992</v>
      </c>
      <c r="J2216" s="4">
        <v>4534.4999988999998</v>
      </c>
      <c r="K2216" s="4">
        <v>4534.4999988999998</v>
      </c>
      <c r="L2216" s="4">
        <v>4534.4999988999998</v>
      </c>
      <c r="M2216" s="4">
        <v>4534.4999988999998</v>
      </c>
      <c r="N2216" s="4">
        <v>4534.4999988999998</v>
      </c>
      <c r="O2216" s="4">
        <v>4481.9999988999998</v>
      </c>
      <c r="P2216" s="4">
        <v>4289.9999988999998</v>
      </c>
      <c r="Q2216" s="4">
        <v>4289.9999988999998</v>
      </c>
      <c r="R2216" s="4">
        <v>4289.9999988999998</v>
      </c>
      <c r="S2216" s="4">
        <v>4289.9999988999998</v>
      </c>
      <c r="T2216" s="4">
        <v>4289.9999988999998</v>
      </c>
      <c r="U2216" s="4">
        <v>4289.9999988999998</v>
      </c>
      <c r="V2216" s="4">
        <v>4289.9999988999998</v>
      </c>
      <c r="W2216" s="4">
        <v>4289.9999988999998</v>
      </c>
      <c r="X2216" s="4">
        <v>4258.9499988999996</v>
      </c>
      <c r="Y2216" s="4">
        <v>4127.7499988999998</v>
      </c>
      <c r="Z2216" s="4">
        <v>3815.7499989000003</v>
      </c>
      <c r="AA2216" s="4">
        <v>3815.7499989000003</v>
      </c>
      <c r="AB2216" s="4">
        <v>3815.7499989000003</v>
      </c>
      <c r="AC2216" s="4">
        <v>3575.7499989000003</v>
      </c>
      <c r="AD2216" s="4">
        <v>3547.0499989000004</v>
      </c>
      <c r="AE2216" s="4">
        <v>2888.9499989000001</v>
      </c>
      <c r="AF2216" s="4">
        <v>2808.9999988999998</v>
      </c>
      <c r="AG2216" s="4">
        <v>2808.9999988999998</v>
      </c>
    </row>
    <row r="2217" spans="1:33">
      <c r="A2217" s="54" t="s">
        <v>13</v>
      </c>
      <c r="B2217" s="57" t="s">
        <v>68</v>
      </c>
      <c r="C2217" s="57" t="s">
        <v>133</v>
      </c>
      <c r="D2217" s="57" t="s">
        <v>134</v>
      </c>
      <c r="E2217" s="57" t="s">
        <v>52</v>
      </c>
      <c r="F2217" s="4">
        <v>2438.67</v>
      </c>
      <c r="G2217" s="4">
        <v>3283.2299999999996</v>
      </c>
      <c r="H2217" s="4">
        <v>5068.5221628399995</v>
      </c>
      <c r="I2217" s="4">
        <v>5387.66130961</v>
      </c>
      <c r="J2217" s="4">
        <v>5387.66130961</v>
      </c>
      <c r="K2217" s="4">
        <v>5387.66130961</v>
      </c>
      <c r="L2217" s="4">
        <v>5387.66130961</v>
      </c>
      <c r="M2217" s="4">
        <v>5387.66130961</v>
      </c>
      <c r="N2217" s="4">
        <v>5387.66130961</v>
      </c>
      <c r="O2217" s="4">
        <v>5387.66130961</v>
      </c>
      <c r="P2217" s="4">
        <v>5387.66130961</v>
      </c>
      <c r="Q2217" s="4">
        <v>5387.66130961</v>
      </c>
      <c r="R2217" s="4">
        <v>5387.66130961</v>
      </c>
      <c r="S2217" s="4">
        <v>5324.66130961</v>
      </c>
      <c r="T2217" s="4">
        <v>4904.66130961</v>
      </c>
      <c r="U2217" s="4">
        <v>4904.66130961</v>
      </c>
      <c r="V2217" s="4">
        <v>4722.9613096099993</v>
      </c>
      <c r="W2217" s="4">
        <v>4722.9613096099993</v>
      </c>
      <c r="X2217" s="4">
        <v>4703.4613096099993</v>
      </c>
      <c r="Y2217" s="4">
        <v>4517.4613096099993</v>
      </c>
      <c r="Z2217" s="4">
        <v>4517.4613096099993</v>
      </c>
      <c r="AA2217" s="4">
        <v>4634.5170963199998</v>
      </c>
      <c r="AB2217" s="4">
        <v>4634.5170963199998</v>
      </c>
      <c r="AC2217" s="4">
        <v>4477.0170963199998</v>
      </c>
      <c r="AD2217" s="4">
        <v>4477.0170963199998</v>
      </c>
      <c r="AE2217" s="4">
        <v>4525.71037454</v>
      </c>
      <c r="AF2217" s="4">
        <v>4349.8003745399992</v>
      </c>
      <c r="AG2217" s="4">
        <v>4349.8003745399992</v>
      </c>
    </row>
    <row r="2218" spans="1:33">
      <c r="A2218" s="54" t="s">
        <v>13</v>
      </c>
      <c r="B2218" s="57" t="s">
        <v>68</v>
      </c>
      <c r="C2218" s="57" t="s">
        <v>135</v>
      </c>
      <c r="D2218" s="57" t="s">
        <v>136</v>
      </c>
      <c r="E2218" s="57" t="s">
        <v>52</v>
      </c>
      <c r="F2218" s="4">
        <v>0</v>
      </c>
      <c r="G2218" s="4">
        <v>0</v>
      </c>
      <c r="H2218" s="4">
        <v>2000</v>
      </c>
      <c r="I2218" s="4">
        <v>2000</v>
      </c>
      <c r="J2218" s="4">
        <v>2000</v>
      </c>
      <c r="K2218" s="4">
        <v>2000</v>
      </c>
      <c r="L2218" s="4">
        <v>2000</v>
      </c>
      <c r="M2218" s="4">
        <v>2000</v>
      </c>
      <c r="N2218" s="4">
        <v>2000</v>
      </c>
      <c r="O2218" s="4">
        <v>2000</v>
      </c>
      <c r="P2218" s="4">
        <v>2000</v>
      </c>
      <c r="Q2218" s="4">
        <v>2000</v>
      </c>
      <c r="R2218" s="4">
        <v>2000</v>
      </c>
      <c r="S2218" s="4">
        <v>2000</v>
      </c>
      <c r="T2218" s="4">
        <v>2000</v>
      </c>
      <c r="U2218" s="4">
        <v>2000</v>
      </c>
      <c r="V2218" s="4">
        <v>2000</v>
      </c>
      <c r="W2218" s="4">
        <v>2000</v>
      </c>
      <c r="X2218" s="4">
        <v>2000</v>
      </c>
      <c r="Y2218" s="4">
        <v>2000</v>
      </c>
      <c r="Z2218" s="4">
        <v>2000</v>
      </c>
      <c r="AA2218" s="4">
        <v>2000</v>
      </c>
      <c r="AB2218" s="4">
        <v>2000</v>
      </c>
      <c r="AC2218" s="4">
        <v>2000</v>
      </c>
      <c r="AD2218" s="4">
        <v>2000</v>
      </c>
      <c r="AE2218" s="4">
        <v>2000</v>
      </c>
      <c r="AF2218" s="4">
        <v>2000</v>
      </c>
      <c r="AG2218" s="4">
        <v>2000</v>
      </c>
    </row>
    <row r="2219" spans="1:33">
      <c r="A2219" s="54" t="s">
        <v>13</v>
      </c>
      <c r="B2219" s="57" t="s">
        <v>68</v>
      </c>
      <c r="C2219" s="57" t="s">
        <v>137</v>
      </c>
      <c r="D2219" s="57" t="s">
        <v>138</v>
      </c>
      <c r="E2219" s="57" t="s">
        <v>52</v>
      </c>
      <c r="F2219" s="4">
        <v>0</v>
      </c>
      <c r="G2219" s="4">
        <v>0</v>
      </c>
      <c r="H2219" s="4">
        <v>971.46253136999997</v>
      </c>
      <c r="I2219" s="4">
        <v>971.46253136999997</v>
      </c>
      <c r="J2219" s="4">
        <v>1599.9999995200001</v>
      </c>
      <c r="K2219" s="4">
        <v>1599.9999995200001</v>
      </c>
      <c r="L2219" s="4">
        <v>1599.9999995200001</v>
      </c>
      <c r="M2219" s="4">
        <v>1599.9999995200001</v>
      </c>
      <c r="N2219" s="4">
        <v>1599.9999995200001</v>
      </c>
      <c r="O2219" s="4">
        <v>1599.9999995200001</v>
      </c>
      <c r="P2219" s="4">
        <v>1599.9999995200001</v>
      </c>
      <c r="Q2219" s="4">
        <v>1599.9999995200001</v>
      </c>
      <c r="R2219" s="4">
        <v>1599.9999995200001</v>
      </c>
      <c r="S2219" s="4">
        <v>1599.9999995200001</v>
      </c>
      <c r="T2219" s="4">
        <v>1599.9999995200001</v>
      </c>
      <c r="U2219" s="4">
        <v>1599.9999995200001</v>
      </c>
      <c r="V2219" s="4">
        <v>1599.9999995200001</v>
      </c>
      <c r="W2219" s="4">
        <v>1599.9999995200001</v>
      </c>
      <c r="X2219" s="4">
        <v>1600.0000005500001</v>
      </c>
      <c r="Y2219" s="4">
        <v>1600.0000005500001</v>
      </c>
      <c r="Z2219" s="4">
        <v>1600.0000005500001</v>
      </c>
      <c r="AA2219" s="4">
        <v>1600.0000005500001</v>
      </c>
      <c r="AB2219" s="4">
        <v>1600.0000005500001</v>
      </c>
      <c r="AC2219" s="4">
        <v>1600.0000005500001</v>
      </c>
      <c r="AD2219" s="4">
        <v>1600.0000005500001</v>
      </c>
      <c r="AE2219" s="4">
        <v>1600.0000005500001</v>
      </c>
      <c r="AF2219" s="4">
        <v>1600.0000005500001</v>
      </c>
      <c r="AG2219" s="4">
        <v>1600.0000005500001</v>
      </c>
    </row>
    <row r="2220" spans="1:33">
      <c r="A2220" s="54" t="s">
        <v>13</v>
      </c>
      <c r="B2220" s="57" t="s">
        <v>69</v>
      </c>
      <c r="C2220" s="57" t="s">
        <v>139</v>
      </c>
      <c r="D2220" s="57" t="s">
        <v>140</v>
      </c>
      <c r="E2220" s="57" t="s">
        <v>52</v>
      </c>
      <c r="F2220" s="4">
        <v>324.5</v>
      </c>
      <c r="G2220" s="4">
        <v>324.5</v>
      </c>
      <c r="H2220" s="4">
        <v>1083.65859224</v>
      </c>
      <c r="I2220" s="4">
        <v>1083.65859224</v>
      </c>
      <c r="J2220" s="4">
        <v>1083.65859224</v>
      </c>
      <c r="K2220" s="4">
        <v>1083.65859224</v>
      </c>
      <c r="L2220" s="4">
        <v>1083.65859224</v>
      </c>
      <c r="M2220" s="4">
        <v>1083.65859224</v>
      </c>
      <c r="N2220" s="4">
        <v>1083.65859224</v>
      </c>
      <c r="O2220" s="4">
        <v>1083.65859224</v>
      </c>
      <c r="P2220" s="4">
        <v>1083.65859224</v>
      </c>
      <c r="Q2220" s="4">
        <v>957.15859223999996</v>
      </c>
      <c r="R2220" s="4">
        <v>957.15859223999996</v>
      </c>
      <c r="S2220" s="4">
        <v>957.15859223999996</v>
      </c>
      <c r="T2220" s="4">
        <v>798.15859223999996</v>
      </c>
      <c r="U2220" s="4">
        <v>798.15859223999996</v>
      </c>
      <c r="V2220" s="4">
        <v>759.15859354999998</v>
      </c>
      <c r="W2220" s="4">
        <v>799.99999945000002</v>
      </c>
      <c r="X2220" s="4">
        <v>799.99999945000002</v>
      </c>
      <c r="Y2220" s="4">
        <v>799.99999945000002</v>
      </c>
      <c r="Z2220" s="4">
        <v>799.99999945000002</v>
      </c>
      <c r="AA2220" s="4">
        <v>799.99999945000002</v>
      </c>
      <c r="AB2220" s="4">
        <v>799.99999945000002</v>
      </c>
      <c r="AC2220" s="4">
        <v>799.99999945000002</v>
      </c>
      <c r="AD2220" s="4">
        <v>799.99999945000002</v>
      </c>
      <c r="AE2220" s="4">
        <v>799.99999945000002</v>
      </c>
      <c r="AF2220" s="4">
        <v>799.99999945000002</v>
      </c>
      <c r="AG2220" s="4">
        <v>799.99999945000002</v>
      </c>
    </row>
    <row r="2221" spans="1:33">
      <c r="A2221" s="54" t="s">
        <v>13</v>
      </c>
      <c r="B2221" s="57" t="s">
        <v>69</v>
      </c>
      <c r="C2221" s="57" t="s">
        <v>141</v>
      </c>
      <c r="D2221" s="57" t="s">
        <v>142</v>
      </c>
      <c r="E2221" s="57" t="s">
        <v>52</v>
      </c>
      <c r="F2221" s="4">
        <v>0</v>
      </c>
      <c r="G2221" s="4">
        <v>0</v>
      </c>
      <c r="H2221" s="4">
        <v>114.08405597999999</v>
      </c>
      <c r="I2221" s="4">
        <v>294.45527549999997</v>
      </c>
      <c r="J2221" s="4">
        <v>294.45527549999997</v>
      </c>
      <c r="K2221" s="4">
        <v>294.45527549999997</v>
      </c>
      <c r="L2221" s="4">
        <v>294.45527549999997</v>
      </c>
      <c r="M2221" s="4">
        <v>294.45527549999997</v>
      </c>
      <c r="N2221" s="4">
        <v>294.45527549999997</v>
      </c>
      <c r="O2221" s="4">
        <v>294.45527549999997</v>
      </c>
      <c r="P2221" s="4">
        <v>294.45527549999997</v>
      </c>
      <c r="Q2221" s="4">
        <v>294.45527549999997</v>
      </c>
      <c r="R2221" s="4">
        <v>294.45527549999997</v>
      </c>
      <c r="S2221" s="4">
        <v>294.45527549999997</v>
      </c>
      <c r="T2221" s="4">
        <v>294.45527991</v>
      </c>
      <c r="U2221" s="4">
        <v>294.45528688999997</v>
      </c>
      <c r="V2221" s="4">
        <v>294.45529069999998</v>
      </c>
      <c r="W2221" s="4">
        <v>294.45529069999998</v>
      </c>
      <c r="X2221" s="4">
        <v>294.45529069999998</v>
      </c>
      <c r="Y2221" s="4">
        <v>294.45529069999998</v>
      </c>
      <c r="Z2221" s="4">
        <v>294.45529069999998</v>
      </c>
      <c r="AA2221" s="4">
        <v>294.45529361000001</v>
      </c>
      <c r="AB2221" s="4">
        <v>294.45529361000001</v>
      </c>
      <c r="AC2221" s="4">
        <v>294.45529361000001</v>
      </c>
      <c r="AD2221" s="4">
        <v>294.45529361000001</v>
      </c>
      <c r="AE2221" s="4">
        <v>294.45530594000002</v>
      </c>
      <c r="AF2221" s="4">
        <v>294.45530594000002</v>
      </c>
      <c r="AG2221" s="4">
        <v>294.45530594000002</v>
      </c>
    </row>
    <row r="2222" spans="1:33">
      <c r="A2222" s="54" t="s">
        <v>13</v>
      </c>
      <c r="B2222" s="57" t="s">
        <v>69</v>
      </c>
      <c r="C2222" s="57" t="s">
        <v>143</v>
      </c>
      <c r="D2222" s="57" t="s">
        <v>144</v>
      </c>
      <c r="E2222" s="57" t="s">
        <v>52</v>
      </c>
      <c r="F2222" s="4">
        <v>1591.41</v>
      </c>
      <c r="G2222" s="4">
        <v>1731.6</v>
      </c>
      <c r="H2222" s="4">
        <v>2628.2957062400001</v>
      </c>
      <c r="I2222" s="4">
        <v>2931.6001206600004</v>
      </c>
      <c r="J2222" s="4">
        <v>3201.4654864400004</v>
      </c>
      <c r="K2222" s="4">
        <v>5083.62226594</v>
      </c>
      <c r="L2222" s="4">
        <v>5083.62226594</v>
      </c>
      <c r="M2222" s="4">
        <v>5934.92999839</v>
      </c>
      <c r="N2222" s="4">
        <v>5934.92999839</v>
      </c>
      <c r="O2222" s="4">
        <v>5836.2299983900002</v>
      </c>
      <c r="P2222" s="4">
        <v>5836.2299983900002</v>
      </c>
      <c r="Q2222" s="4">
        <v>5764.8299983899997</v>
      </c>
      <c r="R2222" s="4">
        <v>5580.3499983900001</v>
      </c>
      <c r="S2222" s="4">
        <v>6388.3077914200003</v>
      </c>
      <c r="T2222" s="4">
        <v>6463.2239422299999</v>
      </c>
      <c r="U2222" s="4">
        <v>6433.5296868799996</v>
      </c>
      <c r="V2222" s="4">
        <v>6604.5791049700001</v>
      </c>
      <c r="W2222" s="4">
        <v>7148.3604313399992</v>
      </c>
      <c r="X2222" s="4">
        <v>7148.3604313399992</v>
      </c>
      <c r="Y2222" s="4">
        <v>6934.5004313399995</v>
      </c>
      <c r="Z2222" s="4">
        <v>6934.5004313399995</v>
      </c>
      <c r="AA2222" s="4">
        <v>7422.9424622299994</v>
      </c>
      <c r="AB2222" s="4">
        <v>7422.9424622299994</v>
      </c>
      <c r="AC2222" s="4">
        <v>7422.9424622299994</v>
      </c>
      <c r="AD2222" s="4">
        <v>7221.9624622299998</v>
      </c>
      <c r="AE2222" s="4">
        <v>8741.6537426100003</v>
      </c>
      <c r="AF2222" s="4">
        <v>8741.6537426100003</v>
      </c>
      <c r="AG2222" s="4">
        <v>14355.990627399999</v>
      </c>
    </row>
    <row r="2223" spans="1:33">
      <c r="A2223" s="54" t="s">
        <v>13</v>
      </c>
      <c r="B2223" s="57" t="s">
        <v>69</v>
      </c>
      <c r="C2223" s="57" t="s">
        <v>145</v>
      </c>
      <c r="D2223" s="57" t="s">
        <v>146</v>
      </c>
      <c r="E2223" s="57" t="s">
        <v>52</v>
      </c>
      <c r="F2223" s="4">
        <v>90.75</v>
      </c>
      <c r="G2223" s="4">
        <v>90.75</v>
      </c>
      <c r="H2223" s="4">
        <v>157.37671265</v>
      </c>
      <c r="I2223" s="4">
        <v>187.69445840999998</v>
      </c>
      <c r="J2223" s="4">
        <v>187.69445840999998</v>
      </c>
      <c r="K2223" s="4">
        <v>118.01107446</v>
      </c>
      <c r="L2223" s="4">
        <v>118.01107446</v>
      </c>
      <c r="M2223" s="4">
        <v>138.63421274999999</v>
      </c>
      <c r="N2223" s="4">
        <v>138.63421274999999</v>
      </c>
      <c r="O2223" s="4">
        <v>138.63421274999999</v>
      </c>
      <c r="P2223" s="4">
        <v>138.63421274999999</v>
      </c>
      <c r="Q2223" s="4">
        <v>138.63421274999999</v>
      </c>
      <c r="R2223" s="4">
        <v>138.63421274999999</v>
      </c>
      <c r="S2223" s="4">
        <v>138.63421274999999</v>
      </c>
      <c r="T2223" s="4">
        <v>138.63421274999999</v>
      </c>
      <c r="U2223" s="4">
        <v>138.63421274999999</v>
      </c>
      <c r="V2223" s="4">
        <v>138.63421274999999</v>
      </c>
      <c r="W2223" s="4">
        <v>138.63421384</v>
      </c>
      <c r="X2223" s="4">
        <v>138.63421384</v>
      </c>
      <c r="Y2223" s="4">
        <v>138.63421384</v>
      </c>
      <c r="Z2223" s="4">
        <v>138.63421384</v>
      </c>
      <c r="AA2223" s="4">
        <v>138.63421384</v>
      </c>
      <c r="AB2223" s="4">
        <v>138.63421384</v>
      </c>
      <c r="AC2223" s="4">
        <v>138.63421384</v>
      </c>
      <c r="AD2223" s="4">
        <v>138.63421384</v>
      </c>
      <c r="AE2223" s="4">
        <v>138.63421384</v>
      </c>
      <c r="AF2223" s="4">
        <v>138.63421384</v>
      </c>
      <c r="AG2223" s="4">
        <v>138.63421384</v>
      </c>
    </row>
    <row r="2224" spans="1:33">
      <c r="A2224" s="54" t="s">
        <v>13</v>
      </c>
      <c r="B2224" s="57" t="s">
        <v>69</v>
      </c>
      <c r="C2224" s="57" t="s">
        <v>147</v>
      </c>
      <c r="D2224" s="57" t="s">
        <v>148</v>
      </c>
      <c r="E2224" s="57" t="s">
        <v>52</v>
      </c>
      <c r="F2224" s="4">
        <v>416.5</v>
      </c>
      <c r="G2224" s="4">
        <v>416.5</v>
      </c>
      <c r="H2224" s="4">
        <v>416.5</v>
      </c>
      <c r="I2224" s="4">
        <v>416.5</v>
      </c>
      <c r="J2224" s="4">
        <v>416.5</v>
      </c>
      <c r="K2224" s="4">
        <v>416.5</v>
      </c>
      <c r="L2224" s="4">
        <v>416.5</v>
      </c>
      <c r="M2224" s="4">
        <v>416.5</v>
      </c>
      <c r="N2224" s="4">
        <v>416.5</v>
      </c>
      <c r="O2224" s="4">
        <v>416.5</v>
      </c>
      <c r="P2224" s="4">
        <v>416.5</v>
      </c>
      <c r="Q2224" s="4">
        <v>416.5</v>
      </c>
      <c r="R2224" s="4">
        <v>416.5</v>
      </c>
      <c r="S2224" s="4">
        <v>416.5</v>
      </c>
      <c r="T2224" s="4">
        <v>416.5</v>
      </c>
      <c r="U2224" s="4">
        <v>416.5</v>
      </c>
      <c r="V2224" s="4">
        <v>416.5</v>
      </c>
      <c r="W2224" s="4">
        <v>416.5</v>
      </c>
      <c r="X2224" s="4">
        <v>416.5</v>
      </c>
      <c r="Y2224" s="4">
        <v>416.5</v>
      </c>
      <c r="Z2224" s="4">
        <v>416.5</v>
      </c>
      <c r="AA2224" s="4">
        <v>210</v>
      </c>
      <c r="AB2224" s="4">
        <v>210</v>
      </c>
      <c r="AC2224" s="4">
        <v>210</v>
      </c>
      <c r="AD2224" s="4">
        <v>210</v>
      </c>
      <c r="AE2224" s="4">
        <v>210</v>
      </c>
      <c r="AF2224" s="4">
        <v>210</v>
      </c>
      <c r="AG2224" s="4">
        <v>210</v>
      </c>
    </row>
    <row r="2225" spans="1:33">
      <c r="A2225" s="54" t="s">
        <v>13</v>
      </c>
      <c r="B2225" s="57" t="s">
        <v>69</v>
      </c>
      <c r="C2225" s="57" t="s">
        <v>149</v>
      </c>
      <c r="D2225" s="57" t="s">
        <v>150</v>
      </c>
      <c r="E2225" s="57" t="s">
        <v>52</v>
      </c>
      <c r="F2225" s="4">
        <v>0</v>
      </c>
      <c r="G2225" s="4">
        <v>0</v>
      </c>
      <c r="H2225" s="4">
        <v>0</v>
      </c>
      <c r="I2225" s="4">
        <v>0</v>
      </c>
      <c r="J2225" s="4">
        <v>0</v>
      </c>
      <c r="K2225" s="4">
        <v>0</v>
      </c>
      <c r="L2225" s="4">
        <v>0</v>
      </c>
      <c r="M2225" s="4">
        <v>0</v>
      </c>
      <c r="N2225" s="4">
        <v>0</v>
      </c>
      <c r="O2225" s="4">
        <v>0</v>
      </c>
      <c r="P2225" s="4">
        <v>0</v>
      </c>
      <c r="Q2225" s="4">
        <v>0</v>
      </c>
      <c r="R2225" s="4">
        <v>0</v>
      </c>
      <c r="S2225" s="4">
        <v>0</v>
      </c>
      <c r="T2225" s="4">
        <v>0</v>
      </c>
      <c r="U2225" s="4">
        <v>0</v>
      </c>
      <c r="V2225" s="4">
        <v>0</v>
      </c>
      <c r="W2225" s="4">
        <v>0</v>
      </c>
      <c r="X2225" s="4">
        <v>0</v>
      </c>
      <c r="Y2225" s="4">
        <v>0</v>
      </c>
      <c r="Z2225" s="4">
        <v>0</v>
      </c>
      <c r="AA2225" s="4">
        <v>0</v>
      </c>
      <c r="AB2225" s="4">
        <v>0</v>
      </c>
      <c r="AC2225" s="4">
        <v>0</v>
      </c>
      <c r="AD2225" s="4">
        <v>0</v>
      </c>
      <c r="AE2225" s="4">
        <v>0</v>
      </c>
      <c r="AF2225" s="4">
        <v>0</v>
      </c>
      <c r="AG2225" s="4">
        <v>0</v>
      </c>
    </row>
    <row r="2226" spans="1:33">
      <c r="A2226" s="54" t="s">
        <v>13</v>
      </c>
      <c r="B2226" s="57" t="s">
        <v>69</v>
      </c>
      <c r="C2226" s="57" t="s">
        <v>151</v>
      </c>
      <c r="D2226" s="57" t="s">
        <v>152</v>
      </c>
      <c r="E2226" s="57" t="s">
        <v>52</v>
      </c>
      <c r="F2226" s="4">
        <v>0</v>
      </c>
      <c r="G2226" s="4">
        <v>0</v>
      </c>
      <c r="H2226" s="4">
        <v>0</v>
      </c>
      <c r="I2226" s="4">
        <v>0</v>
      </c>
      <c r="J2226" s="4">
        <v>0</v>
      </c>
      <c r="K2226" s="4">
        <v>0</v>
      </c>
      <c r="L2226" s="4">
        <v>0</v>
      </c>
      <c r="M2226" s="4">
        <v>0</v>
      </c>
      <c r="N2226" s="4">
        <v>0</v>
      </c>
      <c r="O2226" s="4">
        <v>0</v>
      </c>
      <c r="P2226" s="4">
        <v>0</v>
      </c>
      <c r="Q2226" s="4">
        <v>0</v>
      </c>
      <c r="R2226" s="4">
        <v>0</v>
      </c>
      <c r="S2226" s="4">
        <v>0</v>
      </c>
      <c r="T2226" s="4">
        <v>0</v>
      </c>
      <c r="U2226" s="4">
        <v>0</v>
      </c>
      <c r="V2226" s="4">
        <v>0</v>
      </c>
      <c r="W2226" s="4">
        <v>0</v>
      </c>
      <c r="X2226" s="4">
        <v>0</v>
      </c>
      <c r="Y2226" s="4">
        <v>0</v>
      </c>
      <c r="Z2226" s="4">
        <v>0</v>
      </c>
      <c r="AA2226" s="4">
        <v>0</v>
      </c>
      <c r="AB2226" s="4">
        <v>0</v>
      </c>
      <c r="AC2226" s="4">
        <v>0</v>
      </c>
      <c r="AD2226" s="4">
        <v>0</v>
      </c>
      <c r="AE2226" s="4">
        <v>0</v>
      </c>
      <c r="AF2226" s="4">
        <v>0</v>
      </c>
      <c r="AG2226" s="4">
        <v>0</v>
      </c>
    </row>
    <row r="2227" spans="1:33">
      <c r="A2227" s="54" t="s">
        <v>13</v>
      </c>
      <c r="B2227" s="57" t="s">
        <v>69</v>
      </c>
      <c r="C2227" s="57" t="s">
        <v>153</v>
      </c>
      <c r="D2227" s="57" t="s">
        <v>154</v>
      </c>
      <c r="E2227" s="57" t="s">
        <v>52</v>
      </c>
      <c r="F2227" s="4">
        <v>134.28</v>
      </c>
      <c r="G2227" s="4">
        <v>134.28</v>
      </c>
      <c r="H2227" s="4">
        <v>478.96799665999993</v>
      </c>
      <c r="I2227" s="4">
        <v>499.32389308999996</v>
      </c>
      <c r="J2227" s="4">
        <v>549.97611841999992</v>
      </c>
      <c r="K2227" s="4">
        <v>1245.6374049000001</v>
      </c>
      <c r="L2227" s="4">
        <v>2271.1835703899997</v>
      </c>
      <c r="M2227" s="4">
        <v>2372.2799997000002</v>
      </c>
      <c r="N2227" s="4">
        <v>2372.2799997000002</v>
      </c>
      <c r="O2227" s="4">
        <v>2372.2799997000002</v>
      </c>
      <c r="P2227" s="4">
        <v>2372.2799997000002</v>
      </c>
      <c r="Q2227" s="4">
        <v>2299.9999997</v>
      </c>
      <c r="R2227" s="4">
        <v>2299.9999997</v>
      </c>
      <c r="S2227" s="4">
        <v>2299.9999997</v>
      </c>
      <c r="T2227" s="4">
        <v>2299.9999997</v>
      </c>
      <c r="U2227" s="4">
        <v>2299.9999997</v>
      </c>
      <c r="V2227" s="4">
        <v>2299.9999997</v>
      </c>
      <c r="W2227" s="4">
        <v>2299.9999997</v>
      </c>
      <c r="X2227" s="4">
        <v>2299.9999997</v>
      </c>
      <c r="Y2227" s="4">
        <v>2299.9999997</v>
      </c>
      <c r="Z2227" s="4">
        <v>2299.9999997</v>
      </c>
      <c r="AA2227" s="4">
        <v>2299.9999997</v>
      </c>
      <c r="AB2227" s="4">
        <v>2299.9999997</v>
      </c>
      <c r="AC2227" s="4">
        <v>2299.9999997</v>
      </c>
      <c r="AD2227" s="4">
        <v>2299.9999997</v>
      </c>
      <c r="AE2227" s="4">
        <v>2299.9999997</v>
      </c>
      <c r="AF2227" s="4">
        <v>2299.9999997</v>
      </c>
      <c r="AG2227" s="4">
        <v>2537.2595076500002</v>
      </c>
    </row>
    <row r="2228" spans="1:33">
      <c r="A2228" s="54" t="s">
        <v>13</v>
      </c>
      <c r="B2228" s="57" t="s">
        <v>69</v>
      </c>
      <c r="C2228" s="57" t="s">
        <v>155</v>
      </c>
      <c r="D2228" s="57" t="s">
        <v>156</v>
      </c>
      <c r="E2228" s="57" t="s">
        <v>52</v>
      </c>
      <c r="F2228" s="4">
        <v>0</v>
      </c>
      <c r="G2228" s="4">
        <v>0</v>
      </c>
      <c r="H2228" s="4">
        <v>0</v>
      </c>
      <c r="I2228" s="4">
        <v>0</v>
      </c>
      <c r="J2228" s="4">
        <v>0</v>
      </c>
      <c r="K2228" s="4">
        <v>0</v>
      </c>
      <c r="L2228" s="4">
        <v>0</v>
      </c>
      <c r="M2228" s="4">
        <v>0</v>
      </c>
      <c r="N2228" s="4">
        <v>0</v>
      </c>
      <c r="O2228" s="4">
        <v>0</v>
      </c>
      <c r="P2228" s="4">
        <v>0</v>
      </c>
      <c r="Q2228" s="4">
        <v>0</v>
      </c>
      <c r="R2228" s="4">
        <v>0</v>
      </c>
      <c r="S2228" s="4">
        <v>0</v>
      </c>
      <c r="T2228" s="4">
        <v>0</v>
      </c>
      <c r="U2228" s="4">
        <v>0</v>
      </c>
      <c r="V2228" s="4">
        <v>0</v>
      </c>
      <c r="W2228" s="4">
        <v>0</v>
      </c>
      <c r="X2228" s="4">
        <v>0</v>
      </c>
      <c r="Y2228" s="4">
        <v>0</v>
      </c>
      <c r="Z2228" s="4">
        <v>0</v>
      </c>
      <c r="AA2228" s="4">
        <v>0</v>
      </c>
      <c r="AB2228" s="4">
        <v>0</v>
      </c>
      <c r="AC2228" s="4">
        <v>0</v>
      </c>
      <c r="AD2228" s="4">
        <v>0</v>
      </c>
      <c r="AE2228" s="4">
        <v>0</v>
      </c>
      <c r="AF2228" s="4">
        <v>0</v>
      </c>
      <c r="AG2228" s="4">
        <v>0</v>
      </c>
    </row>
    <row r="2229" spans="1:33">
      <c r="A2229" s="54" t="s">
        <v>13</v>
      </c>
      <c r="B2229" s="57" t="s">
        <v>70</v>
      </c>
      <c r="C2229" s="57" t="s">
        <v>157</v>
      </c>
      <c r="D2229" s="57" t="s">
        <v>158</v>
      </c>
      <c r="E2229" s="57" t="s">
        <v>52</v>
      </c>
      <c r="F2229" s="4">
        <v>168</v>
      </c>
      <c r="G2229" s="4">
        <v>168</v>
      </c>
      <c r="H2229" s="4">
        <v>481.78285562999997</v>
      </c>
      <c r="I2229" s="4">
        <v>552.9578860900001</v>
      </c>
      <c r="J2229" s="4">
        <v>568.00001340999995</v>
      </c>
      <c r="K2229" s="4">
        <v>568.00001340999995</v>
      </c>
      <c r="L2229" s="4">
        <v>568.00001340999995</v>
      </c>
      <c r="M2229" s="4">
        <v>568.00001340999995</v>
      </c>
      <c r="N2229" s="4">
        <v>568.00001340999995</v>
      </c>
      <c r="O2229" s="4">
        <v>568.00001340999995</v>
      </c>
      <c r="P2229" s="4">
        <v>568.00001340999995</v>
      </c>
      <c r="Q2229" s="4">
        <v>788.19187426999997</v>
      </c>
      <c r="R2229" s="4">
        <v>788.19187426999997</v>
      </c>
      <c r="S2229" s="4">
        <v>788.19187426999997</v>
      </c>
      <c r="T2229" s="4">
        <v>788.19187547000001</v>
      </c>
      <c r="U2229" s="4">
        <v>788.19187547000001</v>
      </c>
      <c r="V2229" s="4">
        <v>788.19187547000001</v>
      </c>
      <c r="W2229" s="4">
        <v>788.19187547000001</v>
      </c>
      <c r="X2229" s="4">
        <v>788.19187547000001</v>
      </c>
      <c r="Y2229" s="4">
        <v>788.19187547000001</v>
      </c>
      <c r="Z2229" s="4">
        <v>788.19187547000001</v>
      </c>
      <c r="AA2229" s="4">
        <v>788.19187547000001</v>
      </c>
      <c r="AB2229" s="4">
        <v>788.19187547000001</v>
      </c>
      <c r="AC2229" s="4">
        <v>788.19187547000001</v>
      </c>
      <c r="AD2229" s="4">
        <v>788.19187547000001</v>
      </c>
      <c r="AE2229" s="4">
        <v>788.19187547000001</v>
      </c>
      <c r="AF2229" s="4">
        <v>620.19187547000001</v>
      </c>
      <c r="AG2229" s="4">
        <v>620.19187547000001</v>
      </c>
    </row>
    <row r="2230" spans="1:33">
      <c r="A2230" s="54" t="s">
        <v>13</v>
      </c>
      <c r="B2230" s="57" t="s">
        <v>70</v>
      </c>
      <c r="C2230" s="57" t="s">
        <v>159</v>
      </c>
      <c r="D2230" s="57" t="s">
        <v>160</v>
      </c>
      <c r="E2230" s="57" t="s">
        <v>52</v>
      </c>
      <c r="F2230" s="4">
        <v>251.35</v>
      </c>
      <c r="G2230" s="4">
        <v>251.35</v>
      </c>
      <c r="H2230" s="4">
        <v>266.76593293999997</v>
      </c>
      <c r="I2230" s="4">
        <v>268.76317017999997</v>
      </c>
      <c r="J2230" s="4">
        <v>313.90085712999996</v>
      </c>
      <c r="K2230" s="4">
        <v>2114.5213568899999</v>
      </c>
      <c r="L2230" s="4">
        <v>2114.5213568899999</v>
      </c>
      <c r="M2230" s="4">
        <v>4539.24205824</v>
      </c>
      <c r="N2230" s="4">
        <v>4879.8742939799995</v>
      </c>
      <c r="O2230" s="4">
        <v>4879.8742939799995</v>
      </c>
      <c r="P2230" s="4">
        <v>4879.8742939799995</v>
      </c>
      <c r="Q2230" s="4">
        <v>5150.55246128</v>
      </c>
      <c r="R2230" s="4">
        <v>5153.3618961399998</v>
      </c>
      <c r="S2230" s="4">
        <v>5153.3618961399998</v>
      </c>
      <c r="T2230" s="4">
        <v>5153.3618961399998</v>
      </c>
      <c r="U2230" s="4">
        <v>5153.3618961399998</v>
      </c>
      <c r="V2230" s="4">
        <v>5153.3618961399998</v>
      </c>
      <c r="W2230" s="4">
        <v>5153.3618961399998</v>
      </c>
      <c r="X2230" s="4">
        <v>5153.3618961399998</v>
      </c>
      <c r="Y2230" s="4">
        <v>5153.3618961399998</v>
      </c>
      <c r="Z2230" s="4">
        <v>5153.3618961399998</v>
      </c>
      <c r="AA2230" s="4">
        <v>5153.3618961399998</v>
      </c>
      <c r="AB2230" s="4">
        <v>5153.3618961399998</v>
      </c>
      <c r="AC2230" s="4">
        <v>5153.3618961399998</v>
      </c>
      <c r="AD2230" s="4">
        <v>5153.3618961399998</v>
      </c>
      <c r="AE2230" s="4">
        <v>5153.3618961399998</v>
      </c>
      <c r="AF2230" s="4">
        <v>5013.6118961399998</v>
      </c>
      <c r="AG2230" s="4">
        <v>5013.6118961399998</v>
      </c>
    </row>
    <row r="2231" spans="1:33">
      <c r="A2231" s="54" t="s">
        <v>13</v>
      </c>
      <c r="B2231" s="57" t="s">
        <v>70</v>
      </c>
      <c r="C2231" s="57" t="s">
        <v>161</v>
      </c>
      <c r="D2231" s="57" t="s">
        <v>162</v>
      </c>
      <c r="E2231" s="57" t="s">
        <v>52</v>
      </c>
      <c r="F2231" s="4">
        <v>144</v>
      </c>
      <c r="G2231" s="4">
        <v>144</v>
      </c>
      <c r="H2231" s="4">
        <v>775.22391200000004</v>
      </c>
      <c r="I2231" s="4">
        <v>775.22391200000004</v>
      </c>
      <c r="J2231" s="4">
        <v>811.58743078000009</v>
      </c>
      <c r="K2231" s="4">
        <v>3005.5211686000002</v>
      </c>
      <c r="L2231" s="4">
        <v>3543.9999997300001</v>
      </c>
      <c r="M2231" s="4">
        <v>3543.9999997300001</v>
      </c>
      <c r="N2231" s="4">
        <v>3543.9999997300001</v>
      </c>
      <c r="O2231" s="4">
        <v>3543.9999997300001</v>
      </c>
      <c r="P2231" s="4">
        <v>3543.9999997300001</v>
      </c>
      <c r="Q2231" s="4">
        <v>3543.9999997300001</v>
      </c>
      <c r="R2231" s="4">
        <v>3543.9999997300001</v>
      </c>
      <c r="S2231" s="4">
        <v>3543.9999997300001</v>
      </c>
      <c r="T2231" s="4">
        <v>3543.9999997300001</v>
      </c>
      <c r="U2231" s="4">
        <v>3543.9999997300001</v>
      </c>
      <c r="V2231" s="4">
        <v>3543.9999997300001</v>
      </c>
      <c r="W2231" s="4">
        <v>3543.9999997300001</v>
      </c>
      <c r="X2231" s="4">
        <v>3543.9999997300001</v>
      </c>
      <c r="Y2231" s="4">
        <v>3543.9999997300001</v>
      </c>
      <c r="Z2231" s="4">
        <v>3399.9999997300001</v>
      </c>
      <c r="AA2231" s="4">
        <v>3399.9999997300001</v>
      </c>
      <c r="AB2231" s="4">
        <v>3399.9999997300001</v>
      </c>
      <c r="AC2231" s="4">
        <v>3399.9999997300001</v>
      </c>
      <c r="AD2231" s="4">
        <v>3399.9999997300001</v>
      </c>
      <c r="AE2231" s="4">
        <v>3399.9999997300001</v>
      </c>
      <c r="AF2231" s="4">
        <v>3399.9999997300001</v>
      </c>
      <c r="AG2231" s="4">
        <v>3399.9999997300001</v>
      </c>
    </row>
    <row r="2232" spans="1:33">
      <c r="A2232" s="54" t="s">
        <v>13</v>
      </c>
      <c r="B2232" s="57" t="s">
        <v>66</v>
      </c>
      <c r="C2232" s="57" t="s">
        <v>205</v>
      </c>
      <c r="D2232" s="57" t="s">
        <v>304</v>
      </c>
      <c r="E2232" s="57" t="s">
        <v>51</v>
      </c>
      <c r="F2232" s="4">
        <v>0</v>
      </c>
      <c r="G2232" s="4">
        <v>0</v>
      </c>
      <c r="H2232" s="4">
        <v>0</v>
      </c>
      <c r="I2232" s="4">
        <v>0</v>
      </c>
      <c r="J2232" s="4">
        <v>0</v>
      </c>
      <c r="K2232" s="4">
        <v>0</v>
      </c>
      <c r="L2232" s="4">
        <v>0</v>
      </c>
      <c r="M2232" s="4">
        <v>0</v>
      </c>
      <c r="N2232" s="4">
        <v>0</v>
      </c>
      <c r="O2232" s="4">
        <v>0</v>
      </c>
      <c r="P2232" s="4">
        <v>0</v>
      </c>
      <c r="Q2232" s="4">
        <v>0</v>
      </c>
      <c r="R2232" s="4">
        <v>0</v>
      </c>
      <c r="S2232" s="4">
        <v>0</v>
      </c>
      <c r="T2232" s="4">
        <v>1127.8023534700001</v>
      </c>
      <c r="U2232" s="4">
        <v>1774.0410239400001</v>
      </c>
      <c r="V2232" s="4">
        <v>4231.5281144700002</v>
      </c>
      <c r="W2232" s="4">
        <v>4231.5281144700002</v>
      </c>
      <c r="X2232" s="4">
        <v>4231.5281144700002</v>
      </c>
      <c r="Y2232" s="4">
        <v>4231.5281144700002</v>
      </c>
      <c r="Z2232" s="4">
        <v>6496.6103303</v>
      </c>
      <c r="AA2232" s="4">
        <v>6496.6103303</v>
      </c>
      <c r="AB2232" s="4">
        <v>6496.6103303</v>
      </c>
      <c r="AC2232" s="4">
        <v>6496.6103303</v>
      </c>
      <c r="AD2232" s="4">
        <v>6496.6103303</v>
      </c>
      <c r="AE2232" s="4">
        <v>6496.6103303</v>
      </c>
      <c r="AF2232" s="4">
        <v>6496.6103303</v>
      </c>
      <c r="AG2232" s="4">
        <v>7079.84577455</v>
      </c>
    </row>
    <row r="2233" spans="1:33">
      <c r="A2233" s="54" t="s">
        <v>13</v>
      </c>
      <c r="B2233" s="57" t="s">
        <v>66</v>
      </c>
      <c r="C2233" s="57" t="s">
        <v>206</v>
      </c>
      <c r="D2233" s="57" t="s">
        <v>305</v>
      </c>
      <c r="E2233" s="57" t="s">
        <v>51</v>
      </c>
      <c r="F2233" s="4">
        <v>0</v>
      </c>
      <c r="G2233" s="4">
        <v>0</v>
      </c>
      <c r="H2233" s="4">
        <v>0</v>
      </c>
      <c r="I2233" s="4">
        <v>0</v>
      </c>
      <c r="J2233" s="4">
        <v>0</v>
      </c>
      <c r="K2233" s="4">
        <v>0</v>
      </c>
      <c r="L2233" s="4">
        <v>0</v>
      </c>
      <c r="M2233" s="4">
        <v>0</v>
      </c>
      <c r="N2233" s="4">
        <v>0</v>
      </c>
      <c r="O2233" s="4">
        <v>148</v>
      </c>
      <c r="P2233" s="4">
        <v>148</v>
      </c>
      <c r="Q2233" s="4">
        <v>148</v>
      </c>
      <c r="R2233" s="4">
        <v>148</v>
      </c>
      <c r="S2233" s="4">
        <v>148</v>
      </c>
      <c r="T2233" s="4">
        <v>148.00001445999999</v>
      </c>
      <c r="U2233" s="4">
        <v>148.00005282999999</v>
      </c>
      <c r="V2233" s="4">
        <v>148.00005282999999</v>
      </c>
      <c r="W2233" s="4">
        <v>148.00005282999999</v>
      </c>
      <c r="X2233" s="4">
        <v>633.05110626999999</v>
      </c>
      <c r="Y2233" s="4">
        <v>1073.2969492699999</v>
      </c>
      <c r="Z2233" s="4">
        <v>1073.2969492699999</v>
      </c>
      <c r="AA2233" s="4">
        <v>1073.2969492699999</v>
      </c>
      <c r="AB2233" s="4">
        <v>1073.2969492699999</v>
      </c>
      <c r="AC2233" s="4">
        <v>1073.2969492699999</v>
      </c>
      <c r="AD2233" s="4">
        <v>1073.2969492699999</v>
      </c>
      <c r="AE2233" s="4">
        <v>1073.2969492699999</v>
      </c>
      <c r="AF2233" s="4">
        <v>1073.2969492699999</v>
      </c>
      <c r="AG2233" s="4">
        <v>1091.2225448700001</v>
      </c>
    </row>
    <row r="2234" spans="1:33">
      <c r="A2234" s="54" t="s">
        <v>13</v>
      </c>
      <c r="B2234" s="57" t="s">
        <v>68</v>
      </c>
      <c r="C2234" s="57" t="s">
        <v>210</v>
      </c>
      <c r="D2234" s="57" t="s">
        <v>306</v>
      </c>
      <c r="E2234" s="57" t="s">
        <v>51</v>
      </c>
      <c r="F2234" s="4">
        <v>0</v>
      </c>
      <c r="G2234" s="4">
        <v>0</v>
      </c>
      <c r="H2234" s="4">
        <v>0</v>
      </c>
      <c r="I2234" s="4">
        <v>0</v>
      </c>
      <c r="J2234" s="4">
        <v>0</v>
      </c>
      <c r="K2234" s="4">
        <v>0</v>
      </c>
      <c r="L2234" s="4">
        <v>1571.37606729</v>
      </c>
      <c r="M2234" s="4">
        <v>2810.5036549699998</v>
      </c>
      <c r="N2234" s="4">
        <v>3578.9004211199999</v>
      </c>
      <c r="O2234" s="4">
        <v>3872.60162365</v>
      </c>
      <c r="P2234" s="4">
        <v>3999.9999972199998</v>
      </c>
      <c r="Q2234" s="4">
        <v>4999.9999957999999</v>
      </c>
      <c r="R2234" s="4">
        <v>5999.9999943900002</v>
      </c>
      <c r="S2234" s="4">
        <v>6999.9999929100004</v>
      </c>
      <c r="T2234" s="4">
        <v>8000.0000000700002</v>
      </c>
      <c r="U2234" s="4">
        <v>8999.9999813199993</v>
      </c>
      <c r="V2234" s="4">
        <v>8999.9999813199993</v>
      </c>
      <c r="W2234" s="4">
        <v>8999.9999813199993</v>
      </c>
      <c r="X2234" s="4">
        <v>8999.9999813199993</v>
      </c>
      <c r="Y2234" s="4">
        <v>8999.9999813199993</v>
      </c>
      <c r="Z2234" s="4">
        <v>8999.9999813199993</v>
      </c>
      <c r="AA2234" s="4">
        <v>8999.9999813199993</v>
      </c>
      <c r="AB2234" s="4">
        <v>8999.9999813199993</v>
      </c>
      <c r="AC2234" s="4">
        <v>8999.9999813199993</v>
      </c>
      <c r="AD2234" s="4">
        <v>8999.9999813199993</v>
      </c>
      <c r="AE2234" s="4">
        <v>9697.0255034900001</v>
      </c>
      <c r="AF2234" s="4">
        <v>9697.0255034900001</v>
      </c>
      <c r="AG2234" s="4">
        <v>9697.0255034900001</v>
      </c>
    </row>
    <row r="2235" spans="1:33">
      <c r="A2235" s="54" t="s">
        <v>13</v>
      </c>
      <c r="B2235" s="57" t="s">
        <v>68</v>
      </c>
      <c r="C2235" s="57" t="s">
        <v>211</v>
      </c>
      <c r="D2235" s="57" t="s">
        <v>307</v>
      </c>
      <c r="E2235" s="57" t="s">
        <v>51</v>
      </c>
      <c r="F2235" s="4">
        <v>0</v>
      </c>
      <c r="G2235" s="4">
        <v>0</v>
      </c>
      <c r="H2235" s="4">
        <v>0</v>
      </c>
      <c r="I2235" s="4">
        <v>0</v>
      </c>
      <c r="J2235" s="4">
        <v>0</v>
      </c>
      <c r="K2235" s="4">
        <v>0</v>
      </c>
      <c r="L2235" s="4">
        <v>0</v>
      </c>
      <c r="M2235" s="4">
        <v>0</v>
      </c>
      <c r="N2235" s="4">
        <v>0</v>
      </c>
      <c r="O2235" s="4">
        <v>0</v>
      </c>
      <c r="P2235" s="4">
        <v>0</v>
      </c>
      <c r="Q2235" s="4">
        <v>0</v>
      </c>
      <c r="R2235" s="4">
        <v>0</v>
      </c>
      <c r="S2235" s="4">
        <v>0</v>
      </c>
      <c r="T2235" s="4">
        <v>0</v>
      </c>
      <c r="U2235" s="4">
        <v>0</v>
      </c>
      <c r="V2235" s="4">
        <v>0</v>
      </c>
      <c r="W2235" s="4">
        <v>0</v>
      </c>
      <c r="X2235" s="4">
        <v>0</v>
      </c>
      <c r="Y2235" s="4">
        <v>0</v>
      </c>
      <c r="Z2235" s="4">
        <v>0</v>
      </c>
      <c r="AA2235" s="4">
        <v>0</v>
      </c>
      <c r="AB2235" s="4">
        <v>0</v>
      </c>
      <c r="AC2235" s="4">
        <v>0</v>
      </c>
      <c r="AD2235" s="4">
        <v>0</v>
      </c>
      <c r="AE2235" s="4">
        <v>0</v>
      </c>
      <c r="AF2235" s="4">
        <v>0</v>
      </c>
      <c r="AG2235" s="4">
        <v>0</v>
      </c>
    </row>
    <row r="2236" spans="1:33">
      <c r="A2236" s="54" t="s">
        <v>13</v>
      </c>
      <c r="B2236" s="57" t="s">
        <v>69</v>
      </c>
      <c r="C2236" s="57" t="s">
        <v>207</v>
      </c>
      <c r="D2236" s="57" t="s">
        <v>308</v>
      </c>
      <c r="E2236" s="57" t="s">
        <v>51</v>
      </c>
      <c r="F2236" s="4">
        <v>0</v>
      </c>
      <c r="G2236" s="4">
        <v>0</v>
      </c>
      <c r="H2236" s="4">
        <v>0</v>
      </c>
      <c r="I2236" s="4">
        <v>0</v>
      </c>
      <c r="J2236" s="4">
        <v>0</v>
      </c>
      <c r="K2236" s="4">
        <v>0</v>
      </c>
      <c r="L2236" s="4">
        <v>0</v>
      </c>
      <c r="M2236" s="4">
        <v>0</v>
      </c>
      <c r="N2236" s="4">
        <v>0</v>
      </c>
      <c r="O2236" s="4">
        <v>0</v>
      </c>
      <c r="P2236" s="4">
        <v>0</v>
      </c>
      <c r="Q2236" s="4">
        <v>0</v>
      </c>
      <c r="R2236" s="4">
        <v>0</v>
      </c>
      <c r="S2236" s="4">
        <v>0</v>
      </c>
      <c r="T2236" s="4">
        <v>0</v>
      </c>
      <c r="U2236" s="4">
        <v>0</v>
      </c>
      <c r="V2236" s="4">
        <v>0</v>
      </c>
      <c r="W2236" s="4">
        <v>0</v>
      </c>
      <c r="X2236" s="4">
        <v>0</v>
      </c>
      <c r="Y2236" s="4">
        <v>0</v>
      </c>
      <c r="Z2236" s="4">
        <v>0</v>
      </c>
      <c r="AA2236" s="4">
        <v>0</v>
      </c>
      <c r="AB2236" s="4">
        <v>0</v>
      </c>
      <c r="AC2236" s="4">
        <v>0</v>
      </c>
      <c r="AD2236" s="4">
        <v>0</v>
      </c>
      <c r="AE2236" s="4">
        <v>0</v>
      </c>
      <c r="AF2236" s="4">
        <v>0</v>
      </c>
      <c r="AG2236" s="4">
        <v>0</v>
      </c>
    </row>
    <row r="2237" spans="1:33">
      <c r="A2237" s="54" t="s">
        <v>13</v>
      </c>
      <c r="B2237" s="57" t="s">
        <v>70</v>
      </c>
      <c r="C2237" s="57" t="s">
        <v>208</v>
      </c>
      <c r="D2237" s="57" t="s">
        <v>309</v>
      </c>
      <c r="E2237" s="57" t="s">
        <v>51</v>
      </c>
      <c r="F2237" s="4">
        <v>0</v>
      </c>
      <c r="G2237" s="4">
        <v>0</v>
      </c>
      <c r="H2237" s="4">
        <v>0</v>
      </c>
      <c r="I2237" s="4">
        <v>0</v>
      </c>
      <c r="J2237" s="4">
        <v>0</v>
      </c>
      <c r="K2237" s="4">
        <v>0</v>
      </c>
      <c r="L2237" s="4">
        <v>0</v>
      </c>
      <c r="M2237" s="4">
        <v>0</v>
      </c>
      <c r="N2237" s="4">
        <v>0</v>
      </c>
      <c r="O2237" s="4">
        <v>0</v>
      </c>
      <c r="P2237" s="4">
        <v>0</v>
      </c>
      <c r="Q2237" s="4">
        <v>0</v>
      </c>
      <c r="R2237" s="4">
        <v>0</v>
      </c>
      <c r="S2237" s="4">
        <v>0</v>
      </c>
      <c r="T2237" s="4">
        <v>0</v>
      </c>
      <c r="U2237" s="4">
        <v>0</v>
      </c>
      <c r="V2237" s="4">
        <v>0</v>
      </c>
      <c r="W2237" s="4">
        <v>0</v>
      </c>
      <c r="X2237" s="4">
        <v>0</v>
      </c>
      <c r="Y2237" s="4">
        <v>0</v>
      </c>
      <c r="Z2237" s="4">
        <v>0</v>
      </c>
      <c r="AA2237" s="4">
        <v>0</v>
      </c>
      <c r="AB2237" s="4">
        <v>0</v>
      </c>
      <c r="AC2237" s="4">
        <v>0</v>
      </c>
      <c r="AD2237" s="4">
        <v>0</v>
      </c>
      <c r="AE2237" s="4">
        <v>0</v>
      </c>
      <c r="AF2237" s="4">
        <v>0</v>
      </c>
      <c r="AG2237" s="4">
        <v>0</v>
      </c>
    </row>
    <row r="2238" spans="1:33">
      <c r="A2238" s="54" t="s">
        <v>13</v>
      </c>
      <c r="B2238" s="57" t="s">
        <v>70</v>
      </c>
      <c r="C2238" s="57" t="s">
        <v>209</v>
      </c>
      <c r="D2238" s="57" t="s">
        <v>310</v>
      </c>
      <c r="E2238" s="57" t="s">
        <v>51</v>
      </c>
      <c r="F2238" s="4">
        <v>0</v>
      </c>
      <c r="G2238" s="4">
        <v>0</v>
      </c>
      <c r="H2238" s="4">
        <v>0</v>
      </c>
      <c r="I2238" s="4">
        <v>0</v>
      </c>
      <c r="J2238" s="4">
        <v>0</v>
      </c>
      <c r="K2238" s="4">
        <v>0</v>
      </c>
      <c r="L2238" s="4">
        <v>0</v>
      </c>
      <c r="M2238" s="4">
        <v>0</v>
      </c>
      <c r="N2238" s="4">
        <v>0</v>
      </c>
      <c r="O2238" s="4">
        <v>0</v>
      </c>
      <c r="P2238" s="4">
        <v>0</v>
      </c>
      <c r="Q2238" s="4">
        <v>0</v>
      </c>
      <c r="R2238" s="4">
        <v>0</v>
      </c>
      <c r="S2238" s="4">
        <v>0</v>
      </c>
      <c r="T2238" s="4">
        <v>0</v>
      </c>
      <c r="U2238" s="4">
        <v>0</v>
      </c>
      <c r="V2238" s="4">
        <v>0</v>
      </c>
      <c r="W2238" s="4">
        <v>0</v>
      </c>
      <c r="X2238" s="4">
        <v>0</v>
      </c>
      <c r="Y2238" s="4">
        <v>0</v>
      </c>
      <c r="Z2238" s="4">
        <v>0</v>
      </c>
      <c r="AA2238" s="4">
        <v>0</v>
      </c>
      <c r="AB2238" s="4">
        <v>0</v>
      </c>
      <c r="AC2238" s="4">
        <v>0</v>
      </c>
      <c r="AD2238" s="4">
        <v>0</v>
      </c>
      <c r="AE2238" s="4">
        <v>0</v>
      </c>
      <c r="AF2238" s="4">
        <v>0</v>
      </c>
      <c r="AG2238" s="4">
        <v>0</v>
      </c>
    </row>
  </sheetData>
  <phoneticPr fontId="35" type="noConversion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B586A-BB1C-40FF-B88D-BE04AA8178E2}">
  <sheetPr codeName="Sheet82">
    <tabColor theme="7"/>
  </sheetPr>
  <dimension ref="A1:AG2238"/>
  <sheetViews>
    <sheetView zoomScaleNormal="100" workbookViewId="0"/>
  </sheetViews>
  <sheetFormatPr defaultColWidth="9" defaultRowHeight="14.25"/>
  <cols>
    <col min="1" max="1" width="48.375" style="5" bestFit="1" customWidth="1"/>
    <col min="2" max="2" width="10.5" style="5" customWidth="1"/>
    <col min="3" max="3" width="7.5" style="5" customWidth="1"/>
    <col min="4" max="4" width="24.375" style="5" customWidth="1"/>
    <col min="5" max="5" width="14.625" style="5" customWidth="1"/>
    <col min="6" max="6" width="9" style="5" customWidth="1"/>
    <col min="7" max="16384" width="9" style="5"/>
  </cols>
  <sheetData>
    <row r="1" spans="1:33" ht="23.25" customHeight="1" thickBot="1">
      <c r="A1" s="3" t="s">
        <v>164</v>
      </c>
      <c r="B1" s="3"/>
      <c r="C1" s="2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49"/>
      <c r="AC1" s="49"/>
      <c r="AD1" s="49"/>
      <c r="AE1" s="49"/>
      <c r="AF1" s="49"/>
      <c r="AG1" s="49"/>
    </row>
    <row r="2" spans="1:33" ht="15" thickTop="1">
      <c r="A2" s="51"/>
      <c r="D2" s="51"/>
      <c r="E2" s="51"/>
    </row>
    <row r="3" spans="1:33">
      <c r="A3" s="55" t="s">
        <v>63</v>
      </c>
      <c r="B3" s="56" t="s">
        <v>64</v>
      </c>
      <c r="C3" s="56" t="s">
        <v>86</v>
      </c>
      <c r="D3" s="56" t="s">
        <v>87</v>
      </c>
      <c r="E3" s="56" t="s">
        <v>65</v>
      </c>
      <c r="F3" s="55" t="s">
        <v>18</v>
      </c>
      <c r="G3" s="55" t="s">
        <v>19</v>
      </c>
      <c r="H3" s="55" t="s">
        <v>20</v>
      </c>
      <c r="I3" s="55" t="s">
        <v>21</v>
      </c>
      <c r="J3" s="55" t="s">
        <v>22</v>
      </c>
      <c r="K3" s="55" t="s">
        <v>23</v>
      </c>
      <c r="L3" s="55" t="s">
        <v>24</v>
      </c>
      <c r="M3" s="55" t="s">
        <v>25</v>
      </c>
      <c r="N3" s="55" t="s">
        <v>26</v>
      </c>
      <c r="O3" s="55" t="s">
        <v>27</v>
      </c>
      <c r="P3" s="55" t="s">
        <v>28</v>
      </c>
      <c r="Q3" s="55" t="s">
        <v>29</v>
      </c>
      <c r="R3" s="55" t="s">
        <v>30</v>
      </c>
      <c r="S3" s="55" t="s">
        <v>31</v>
      </c>
      <c r="T3" s="55" t="s">
        <v>32</v>
      </c>
      <c r="U3" s="55" t="s">
        <v>33</v>
      </c>
      <c r="V3" s="55" t="s">
        <v>34</v>
      </c>
      <c r="W3" s="55" t="s">
        <v>35</v>
      </c>
      <c r="X3" s="55" t="s">
        <v>36</v>
      </c>
      <c r="Y3" s="55" t="s">
        <v>37</v>
      </c>
      <c r="Z3" s="55" t="s">
        <v>38</v>
      </c>
      <c r="AA3" s="55" t="s">
        <v>39</v>
      </c>
      <c r="AB3" s="55" t="s">
        <v>40</v>
      </c>
      <c r="AC3" s="55" t="s">
        <v>41</v>
      </c>
      <c r="AD3" s="55" t="s">
        <v>42</v>
      </c>
      <c r="AE3" s="55" t="s">
        <v>43</v>
      </c>
      <c r="AF3" s="55" t="s">
        <v>44</v>
      </c>
      <c r="AG3" s="55" t="s">
        <v>183</v>
      </c>
    </row>
    <row r="4" spans="1:33">
      <c r="A4" s="54" t="s">
        <v>61</v>
      </c>
      <c r="B4" s="57" t="s">
        <v>67</v>
      </c>
      <c r="C4" s="57" t="s">
        <v>88</v>
      </c>
      <c r="D4" s="57" t="s">
        <v>89</v>
      </c>
      <c r="E4" s="57" t="s">
        <v>90</v>
      </c>
      <c r="F4" s="4">
        <v>0</v>
      </c>
      <c r="G4" s="4">
        <v>0</v>
      </c>
      <c r="H4" s="4">
        <v>3.5098735000000013E-5</v>
      </c>
      <c r="I4" s="4">
        <v>7.9473670000000036E-5</v>
      </c>
      <c r="J4" s="4">
        <v>1.0281959499999995E-4</v>
      </c>
      <c r="K4" s="4">
        <v>1.0998684499999994E-4</v>
      </c>
      <c r="L4" s="4">
        <v>104.5162043747501</v>
      </c>
      <c r="M4" s="4">
        <v>112.31364867036487</v>
      </c>
      <c r="N4" s="4">
        <v>119.94306692305497</v>
      </c>
      <c r="O4" s="4">
        <v>112.15307825936507</v>
      </c>
      <c r="P4" s="4">
        <v>2356.5558725635042</v>
      </c>
      <c r="Q4" s="4">
        <v>2366.6071019267551</v>
      </c>
      <c r="R4" s="4">
        <v>3601.4986935094571</v>
      </c>
      <c r="S4" s="4">
        <v>3695.9921395879546</v>
      </c>
      <c r="T4" s="4">
        <v>3684.9393182418248</v>
      </c>
      <c r="U4" s="4">
        <v>3623.7055141118799</v>
      </c>
      <c r="V4" s="4">
        <v>8277.4523743898808</v>
      </c>
      <c r="W4" s="4">
        <v>8737.2024513981796</v>
      </c>
      <c r="X4" s="4">
        <v>9082.072991645693</v>
      </c>
      <c r="Y4" s="4">
        <v>9094.3124007923543</v>
      </c>
      <c r="Z4" s="4">
        <v>17208.453995477652</v>
      </c>
      <c r="AA4" s="4">
        <v>17691.425431573221</v>
      </c>
      <c r="AB4" s="4">
        <v>24630.166953467968</v>
      </c>
      <c r="AC4" s="4">
        <v>22962.493917019001</v>
      </c>
      <c r="AD4" s="4">
        <v>37418.621789707511</v>
      </c>
      <c r="AE4" s="4">
        <v>45061.922225252041</v>
      </c>
      <c r="AF4" s="4">
        <v>85962.337900992323</v>
      </c>
      <c r="AG4" s="4">
        <v>88099.396713846058</v>
      </c>
    </row>
    <row r="5" spans="1:33">
      <c r="A5" s="54" t="s">
        <v>61</v>
      </c>
      <c r="B5" s="57" t="s">
        <v>67</v>
      </c>
      <c r="C5" s="57" t="s">
        <v>91</v>
      </c>
      <c r="D5" s="57" t="s">
        <v>92</v>
      </c>
      <c r="E5" s="57" t="s">
        <v>90</v>
      </c>
      <c r="F5" s="4">
        <v>184.02011483049998</v>
      </c>
      <c r="G5" s="4">
        <v>178.23268193820496</v>
      </c>
      <c r="H5" s="4">
        <v>133.28912270647001</v>
      </c>
      <c r="I5" s="4">
        <v>136.71128712686999</v>
      </c>
      <c r="J5" s="4">
        <v>138.41173666829999</v>
      </c>
      <c r="K5" s="4">
        <v>1680.8650840802006</v>
      </c>
      <c r="L5" s="4">
        <v>11165.596767486488</v>
      </c>
      <c r="M5" s="4">
        <v>12335.354848426459</v>
      </c>
      <c r="N5" s="4">
        <v>12343.393443544586</v>
      </c>
      <c r="O5" s="4">
        <v>12182.481659247351</v>
      </c>
      <c r="P5" s="4">
        <v>12771.386227394511</v>
      </c>
      <c r="Q5" s="4">
        <v>18723.12766107334</v>
      </c>
      <c r="R5" s="4">
        <v>19256.133408245652</v>
      </c>
      <c r="S5" s="4">
        <v>19119.472850244507</v>
      </c>
      <c r="T5" s="4">
        <v>19171.713055702712</v>
      </c>
      <c r="U5" s="4">
        <v>19333.309010890956</v>
      </c>
      <c r="V5" s="4">
        <v>17295.911291791588</v>
      </c>
      <c r="W5" s="4">
        <v>18448.788075051747</v>
      </c>
      <c r="X5" s="4">
        <v>18929.031699166295</v>
      </c>
      <c r="Y5" s="4">
        <v>30931.269227782475</v>
      </c>
      <c r="Z5" s="4">
        <v>33033.206508191135</v>
      </c>
      <c r="AA5" s="4">
        <v>55364.370343295166</v>
      </c>
      <c r="AB5" s="4">
        <v>56023.318822007408</v>
      </c>
      <c r="AC5" s="4">
        <v>56047.186523272168</v>
      </c>
      <c r="AD5" s="4">
        <v>76792.913103740997</v>
      </c>
      <c r="AE5" s="4">
        <v>144020.49589538598</v>
      </c>
      <c r="AF5" s="4">
        <v>152096.75411888782</v>
      </c>
      <c r="AG5" s="4">
        <v>147571.92077032838</v>
      </c>
    </row>
    <row r="6" spans="1:33">
      <c r="A6" s="54" t="s">
        <v>61</v>
      </c>
      <c r="B6" s="57" t="s">
        <v>67</v>
      </c>
      <c r="C6" s="57" t="s">
        <v>93</v>
      </c>
      <c r="D6" s="57" t="s">
        <v>94</v>
      </c>
      <c r="E6" s="57" t="s">
        <v>90</v>
      </c>
      <c r="F6" s="4">
        <v>1038.91449297689</v>
      </c>
      <c r="G6" s="4">
        <v>1159.6275027936404</v>
      </c>
      <c r="H6" s="4">
        <v>859.0744296440397</v>
      </c>
      <c r="I6" s="4">
        <v>3991.4688292440987</v>
      </c>
      <c r="J6" s="4">
        <v>5267.8469307625792</v>
      </c>
      <c r="K6" s="4">
        <v>5603.860679166788</v>
      </c>
      <c r="L6" s="4">
        <v>5581.8943392307401</v>
      </c>
      <c r="M6" s="4">
        <v>6565.3433593254649</v>
      </c>
      <c r="N6" s="4">
        <v>6835.2118238528028</v>
      </c>
      <c r="O6" s="4">
        <v>6537.5941044498495</v>
      </c>
      <c r="P6" s="4">
        <v>9055.6861895231395</v>
      </c>
      <c r="Q6" s="4">
        <v>9311.5313944483532</v>
      </c>
      <c r="R6" s="4">
        <v>11877.816851226775</v>
      </c>
      <c r="S6" s="4">
        <v>12040.381693628993</v>
      </c>
      <c r="T6" s="4">
        <v>11984.11206994958</v>
      </c>
      <c r="U6" s="4">
        <v>12384.98522496684</v>
      </c>
      <c r="V6" s="4">
        <v>32377.807298367345</v>
      </c>
      <c r="W6" s="4">
        <v>47296.17847982388</v>
      </c>
      <c r="X6" s="4">
        <v>60692.265098257645</v>
      </c>
      <c r="Y6" s="4">
        <v>62191.450294974071</v>
      </c>
      <c r="Z6" s="4">
        <v>47529.002274989274</v>
      </c>
      <c r="AA6" s="4">
        <v>54512.737936249934</v>
      </c>
      <c r="AB6" s="4">
        <v>57778.150899170789</v>
      </c>
      <c r="AC6" s="4">
        <v>55354.706339811353</v>
      </c>
      <c r="AD6" s="4">
        <v>60587.876064301119</v>
      </c>
      <c r="AE6" s="4">
        <v>57386.283144426932</v>
      </c>
      <c r="AF6" s="4">
        <v>57782.457710632982</v>
      </c>
      <c r="AG6" s="4">
        <v>56978.616951681528</v>
      </c>
    </row>
    <row r="7" spans="1:33">
      <c r="A7" s="54" t="s">
        <v>61</v>
      </c>
      <c r="B7" s="57" t="s">
        <v>67</v>
      </c>
      <c r="C7" s="57" t="s">
        <v>95</v>
      </c>
      <c r="D7" s="57" t="s">
        <v>96</v>
      </c>
      <c r="E7" s="57" t="s">
        <v>90</v>
      </c>
      <c r="F7" s="4">
        <v>1483.1764440422999</v>
      </c>
      <c r="G7" s="4">
        <v>1624.7697197357909</v>
      </c>
      <c r="H7" s="4">
        <v>1273.0812417947348</v>
      </c>
      <c r="I7" s="4">
        <v>2532.2632045879204</v>
      </c>
      <c r="J7" s="4">
        <v>2555.7208675237666</v>
      </c>
      <c r="K7" s="4">
        <v>3014.3578337799408</v>
      </c>
      <c r="L7" s="4">
        <v>8161.8891272561577</v>
      </c>
      <c r="M7" s="4">
        <v>9477.1170461523834</v>
      </c>
      <c r="N7" s="4">
        <v>9813.7063549504182</v>
      </c>
      <c r="O7" s="4">
        <v>9674.8733893443259</v>
      </c>
      <c r="P7" s="4">
        <v>10218.422340727466</v>
      </c>
      <c r="Q7" s="4">
        <v>10346.666711601247</v>
      </c>
      <c r="R7" s="4">
        <v>9762.1773602297453</v>
      </c>
      <c r="S7" s="4">
        <v>10171.167523583797</v>
      </c>
      <c r="T7" s="4">
        <v>10030.031666553792</v>
      </c>
      <c r="U7" s="4">
        <v>10116.442429344417</v>
      </c>
      <c r="V7" s="4">
        <v>9493.3467013324498</v>
      </c>
      <c r="W7" s="4">
        <v>15171.643998290676</v>
      </c>
      <c r="X7" s="4">
        <v>15680.61547035375</v>
      </c>
      <c r="Y7" s="4">
        <v>16025.627454006106</v>
      </c>
      <c r="Z7" s="4">
        <v>13428.59716470682</v>
      </c>
      <c r="AA7" s="4">
        <v>15533.014099981125</v>
      </c>
      <c r="AB7" s="4">
        <v>16725.692122664335</v>
      </c>
      <c r="AC7" s="4">
        <v>16687.016068044286</v>
      </c>
      <c r="AD7" s="4">
        <v>17263.702477245624</v>
      </c>
      <c r="AE7" s="4">
        <v>16542.909223369596</v>
      </c>
      <c r="AF7" s="4">
        <v>15237.732907094807</v>
      </c>
      <c r="AG7" s="4">
        <v>16262.15041661649</v>
      </c>
    </row>
    <row r="8" spans="1:33">
      <c r="A8" s="54" t="s">
        <v>61</v>
      </c>
      <c r="B8" s="57" t="s">
        <v>67</v>
      </c>
      <c r="C8" s="57" t="s">
        <v>97</v>
      </c>
      <c r="D8" s="57" t="s">
        <v>98</v>
      </c>
      <c r="E8" s="57" t="s">
        <v>90</v>
      </c>
      <c r="F8" s="4">
        <v>39.869214353184965</v>
      </c>
      <c r="G8" s="4">
        <v>40.444434776360005</v>
      </c>
      <c r="H8" s="4">
        <v>133.11935490298495</v>
      </c>
      <c r="I8" s="4">
        <v>131.52968770377996</v>
      </c>
      <c r="J8" s="4">
        <v>131.57017760018499</v>
      </c>
      <c r="K8" s="4">
        <v>139.02783450858504</v>
      </c>
      <c r="L8" s="4">
        <v>127.70137385512493</v>
      </c>
      <c r="M8" s="4">
        <v>132.21874613193503</v>
      </c>
      <c r="N8" s="4">
        <v>140.135065921055</v>
      </c>
      <c r="O8" s="4">
        <v>134.26853365794008</v>
      </c>
      <c r="P8" s="4">
        <v>149.67569986485495</v>
      </c>
      <c r="Q8" s="4">
        <v>144.76089748930005</v>
      </c>
      <c r="R8" s="4">
        <v>130.87840099483498</v>
      </c>
      <c r="S8" s="4">
        <v>138.45650087009508</v>
      </c>
      <c r="T8" s="4">
        <v>146.597604638945</v>
      </c>
      <c r="U8" s="4">
        <v>154.63665211663005</v>
      </c>
      <c r="V8" s="4">
        <v>143.867725169355</v>
      </c>
      <c r="W8" s="4">
        <v>152.72783709834499</v>
      </c>
      <c r="X8" s="4">
        <v>183.13531645919005</v>
      </c>
      <c r="Y8" s="4">
        <v>1096.58960658298</v>
      </c>
      <c r="Z8" s="4">
        <v>3416.9168477381636</v>
      </c>
      <c r="AA8" s="4">
        <v>3629.8710879026016</v>
      </c>
      <c r="AB8" s="4">
        <v>4012.9800126994828</v>
      </c>
      <c r="AC8" s="4">
        <v>5688.5326243599156</v>
      </c>
      <c r="AD8" s="4">
        <v>6522.0589166533573</v>
      </c>
      <c r="AE8" s="4">
        <v>6967.0448454596917</v>
      </c>
      <c r="AF8" s="4">
        <v>7451.5701056766738</v>
      </c>
      <c r="AG8" s="4">
        <v>8210.8329605340969</v>
      </c>
    </row>
    <row r="9" spans="1:33">
      <c r="A9" s="54" t="s">
        <v>61</v>
      </c>
      <c r="B9" s="57" t="s">
        <v>67</v>
      </c>
      <c r="C9" s="57" t="s">
        <v>99</v>
      </c>
      <c r="D9" s="57" t="s">
        <v>100</v>
      </c>
      <c r="E9" s="57" t="s">
        <v>90</v>
      </c>
      <c r="F9" s="4">
        <v>212.34428674906488</v>
      </c>
      <c r="G9" s="4">
        <v>222.43820198904004</v>
      </c>
      <c r="H9" s="4">
        <v>148.00089740636997</v>
      </c>
      <c r="I9" s="4">
        <v>150.13904333759498</v>
      </c>
      <c r="J9" s="4">
        <v>1453.0865964554541</v>
      </c>
      <c r="K9" s="4">
        <v>4258.5376711275312</v>
      </c>
      <c r="L9" s="4">
        <v>6792.8255107307396</v>
      </c>
      <c r="M9" s="4">
        <v>7938.5447158853822</v>
      </c>
      <c r="N9" s="4">
        <v>8093.9162384849024</v>
      </c>
      <c r="O9" s="4">
        <v>8120.4059741057836</v>
      </c>
      <c r="P9" s="4">
        <v>8435.0527622178051</v>
      </c>
      <c r="Q9" s="4">
        <v>8744.0691548323503</v>
      </c>
      <c r="R9" s="4">
        <v>8407.8116779275588</v>
      </c>
      <c r="S9" s="4">
        <v>8696.2165982355582</v>
      </c>
      <c r="T9" s="4">
        <v>9226.8109124273906</v>
      </c>
      <c r="U9" s="4">
        <v>16732.594438462813</v>
      </c>
      <c r="V9" s="4">
        <v>16074.653914723815</v>
      </c>
      <c r="W9" s="4">
        <v>16532.282224318158</v>
      </c>
      <c r="X9" s="4">
        <v>16435.459132852469</v>
      </c>
      <c r="Y9" s="4">
        <v>17607.230125268055</v>
      </c>
      <c r="Z9" s="4">
        <v>14399.779557721618</v>
      </c>
      <c r="AA9" s="4">
        <v>16632.247230678477</v>
      </c>
      <c r="AB9" s="4">
        <v>16457.61359454997</v>
      </c>
      <c r="AC9" s="4">
        <v>24498.691209869667</v>
      </c>
      <c r="AD9" s="4">
        <v>26109.084003832832</v>
      </c>
      <c r="AE9" s="4">
        <v>39541.110977336808</v>
      </c>
      <c r="AF9" s="4">
        <v>37200.121965602746</v>
      </c>
      <c r="AG9" s="4">
        <v>38939.651943399258</v>
      </c>
    </row>
    <row r="10" spans="1:33">
      <c r="A10" s="54" t="s">
        <v>61</v>
      </c>
      <c r="B10" s="57" t="s">
        <v>67</v>
      </c>
      <c r="C10" s="57" t="s">
        <v>101</v>
      </c>
      <c r="D10" s="57" t="s">
        <v>102</v>
      </c>
      <c r="E10" s="57" t="s">
        <v>90</v>
      </c>
      <c r="F10" s="4">
        <v>680.36732219425505</v>
      </c>
      <c r="G10" s="4">
        <v>858.26236821457019</v>
      </c>
      <c r="H10" s="4">
        <v>1049.4268911162746</v>
      </c>
      <c r="I10" s="4">
        <v>1730.0521607318401</v>
      </c>
      <c r="J10" s="4">
        <v>1683.0772750788999</v>
      </c>
      <c r="K10" s="4">
        <v>1842.0773146134547</v>
      </c>
      <c r="L10" s="4">
        <v>1836.4124558635549</v>
      </c>
      <c r="M10" s="4">
        <v>2869.8221220800351</v>
      </c>
      <c r="N10" s="4">
        <v>3469.7881447044447</v>
      </c>
      <c r="O10" s="4">
        <v>5420.5259907699656</v>
      </c>
      <c r="P10" s="4">
        <v>5394.9657803553873</v>
      </c>
      <c r="Q10" s="4">
        <v>5635.5871039312378</v>
      </c>
      <c r="R10" s="4">
        <v>5355.6943844102243</v>
      </c>
      <c r="S10" s="4">
        <v>5551.4887658495309</v>
      </c>
      <c r="T10" s="4">
        <v>5578.6669724414096</v>
      </c>
      <c r="U10" s="4">
        <v>5446.892250136345</v>
      </c>
      <c r="V10" s="4">
        <v>5184.1523025285069</v>
      </c>
      <c r="W10" s="4">
        <v>4968.1150741492056</v>
      </c>
      <c r="X10" s="4">
        <v>4962.8245786489861</v>
      </c>
      <c r="Y10" s="4">
        <v>8244.4945134645004</v>
      </c>
      <c r="Z10" s="4">
        <v>7022.5818194203621</v>
      </c>
      <c r="AA10" s="4">
        <v>7890.760469645631</v>
      </c>
      <c r="AB10" s="4">
        <v>7766.5542160091754</v>
      </c>
      <c r="AC10" s="4">
        <v>9092.3565074611452</v>
      </c>
      <c r="AD10" s="4">
        <v>9207.295306372278</v>
      </c>
      <c r="AE10" s="4">
        <v>9049.1142659009893</v>
      </c>
      <c r="AF10" s="4">
        <v>12865.362819579505</v>
      </c>
      <c r="AG10" s="4">
        <v>13475.388024227193</v>
      </c>
    </row>
    <row r="11" spans="1:33">
      <c r="A11" s="54" t="s">
        <v>61</v>
      </c>
      <c r="B11" s="57" t="s">
        <v>67</v>
      </c>
      <c r="C11" s="57" t="s">
        <v>103</v>
      </c>
      <c r="D11" s="57" t="s">
        <v>104</v>
      </c>
      <c r="E11" s="57" t="s">
        <v>90</v>
      </c>
      <c r="F11" s="4">
        <v>3726.7869349316916</v>
      </c>
      <c r="G11" s="4">
        <v>3821.5600277829944</v>
      </c>
      <c r="H11" s="4">
        <v>3159.9719325367037</v>
      </c>
      <c r="I11" s="4">
        <v>6002.4375759748018</v>
      </c>
      <c r="J11" s="4">
        <v>5998.7030816720717</v>
      </c>
      <c r="K11" s="4">
        <v>6452.4625584897349</v>
      </c>
      <c r="L11" s="4">
        <v>8108.5924795644969</v>
      </c>
      <c r="M11" s="4">
        <v>9936.159945274343</v>
      </c>
      <c r="N11" s="4">
        <v>10780.168257361916</v>
      </c>
      <c r="O11" s="4">
        <v>15330.058490882597</v>
      </c>
      <c r="P11" s="4">
        <v>15162.912969997109</v>
      </c>
      <c r="Q11" s="4">
        <v>16594.243756086289</v>
      </c>
      <c r="R11" s="4">
        <v>18909.045244837209</v>
      </c>
      <c r="S11" s="4">
        <v>19818.564729526985</v>
      </c>
      <c r="T11" s="4">
        <v>19972.87891312566</v>
      </c>
      <c r="U11" s="4">
        <v>19347.391297461098</v>
      </c>
      <c r="V11" s="4">
        <v>18398.404519543827</v>
      </c>
      <c r="W11" s="4">
        <v>17394.708904310784</v>
      </c>
      <c r="X11" s="4">
        <v>18024.1960905415</v>
      </c>
      <c r="Y11" s="4">
        <v>18001.81370649434</v>
      </c>
      <c r="Z11" s="4">
        <v>15280.975198191125</v>
      </c>
      <c r="AA11" s="4">
        <v>16914.911078025616</v>
      </c>
      <c r="AB11" s="4">
        <v>15887.144455665084</v>
      </c>
      <c r="AC11" s="4">
        <v>17514.068060966783</v>
      </c>
      <c r="AD11" s="4">
        <v>17975.531375732411</v>
      </c>
      <c r="AE11" s="4">
        <v>17974.094928273578</v>
      </c>
      <c r="AF11" s="4">
        <v>16977.438118452999</v>
      </c>
      <c r="AG11" s="4">
        <v>17646.614661889525</v>
      </c>
    </row>
    <row r="12" spans="1:33">
      <c r="A12" s="54" t="s">
        <v>61</v>
      </c>
      <c r="B12" s="57" t="s">
        <v>67</v>
      </c>
      <c r="C12" s="57" t="s">
        <v>105</v>
      </c>
      <c r="D12" s="57" t="s">
        <v>106</v>
      </c>
      <c r="E12" s="57" t="s">
        <v>90</v>
      </c>
      <c r="F12" s="4">
        <v>0</v>
      </c>
      <c r="G12" s="4">
        <v>0</v>
      </c>
      <c r="H12" s="4">
        <v>2.3916249999999997E-5</v>
      </c>
      <c r="I12" s="4">
        <v>4.5125535000000037E-5</v>
      </c>
      <c r="J12" s="4">
        <v>5.0855959999999966E-5</v>
      </c>
      <c r="K12" s="4">
        <v>8.4197114999999968E-5</v>
      </c>
      <c r="L12" s="4">
        <v>3.2773623500000011E-4</v>
      </c>
      <c r="M12" s="4">
        <v>4.1618892500000043E-4</v>
      </c>
      <c r="N12" s="4">
        <v>4.3140562999999997E-4</v>
      </c>
      <c r="O12" s="4">
        <v>4.3408763499999984E-4</v>
      </c>
      <c r="P12" s="4">
        <v>4.5834143500000029E-4</v>
      </c>
      <c r="Q12" s="4">
        <v>4.5912590999999984E-4</v>
      </c>
      <c r="R12" s="4">
        <v>5.4664562500000011E-4</v>
      </c>
      <c r="S12" s="4">
        <v>5.4305132000000025E-4</v>
      </c>
      <c r="T12" s="4">
        <v>129.44546691269986</v>
      </c>
      <c r="U12" s="4">
        <v>175.47658148216007</v>
      </c>
      <c r="V12" s="4">
        <v>160.90895387923987</v>
      </c>
      <c r="W12" s="4">
        <v>156.093333466985</v>
      </c>
      <c r="X12" s="4">
        <v>306.69176855160998</v>
      </c>
      <c r="Y12" s="4">
        <v>297.32527900302489</v>
      </c>
      <c r="Z12" s="4">
        <v>263.76946061051012</v>
      </c>
      <c r="AA12" s="4">
        <v>302.68378059990505</v>
      </c>
      <c r="AB12" s="4">
        <v>255.59532583192004</v>
      </c>
      <c r="AC12" s="4">
        <v>12650.634994208409</v>
      </c>
      <c r="AD12" s="4">
        <v>13492.462460631537</v>
      </c>
      <c r="AE12" s="4">
        <v>13082.737083950942</v>
      </c>
      <c r="AF12" s="4">
        <v>12139.986679321502</v>
      </c>
      <c r="AG12" s="4">
        <v>13264.19043433327</v>
      </c>
    </row>
    <row r="13" spans="1:33">
      <c r="A13" s="54" t="s">
        <v>61</v>
      </c>
      <c r="B13" s="57" t="s">
        <v>66</v>
      </c>
      <c r="C13" s="57" t="s">
        <v>107</v>
      </c>
      <c r="D13" s="57" t="s">
        <v>108</v>
      </c>
      <c r="E13" s="57" t="s">
        <v>9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</row>
    <row r="14" spans="1:33">
      <c r="A14" s="54" t="s">
        <v>61</v>
      </c>
      <c r="B14" s="57" t="s">
        <v>66</v>
      </c>
      <c r="C14" s="57" t="s">
        <v>109</v>
      </c>
      <c r="D14" s="57" t="s">
        <v>110</v>
      </c>
      <c r="E14" s="57" t="s">
        <v>90</v>
      </c>
      <c r="F14" s="4">
        <v>449.35887444095954</v>
      </c>
      <c r="G14" s="4">
        <v>437.9099658058002</v>
      </c>
      <c r="H14" s="4">
        <v>430.74213109111002</v>
      </c>
      <c r="I14" s="4">
        <v>438.33973816345997</v>
      </c>
      <c r="J14" s="4">
        <v>350.22147038309498</v>
      </c>
      <c r="K14" s="4">
        <v>372.24682399223002</v>
      </c>
      <c r="L14" s="4">
        <v>363.92629000786496</v>
      </c>
      <c r="M14" s="4">
        <v>378.20924080110512</v>
      </c>
      <c r="N14" s="4">
        <v>391.74460635385014</v>
      </c>
      <c r="O14" s="4">
        <v>389.69702230067497</v>
      </c>
      <c r="P14" s="4">
        <v>398.56560635542013</v>
      </c>
      <c r="Q14" s="4">
        <v>425.31692235150501</v>
      </c>
      <c r="R14" s="4">
        <v>422.69233135573006</v>
      </c>
      <c r="S14" s="4">
        <v>468.69222767675467</v>
      </c>
      <c r="T14" s="4">
        <v>495.92339786862988</v>
      </c>
      <c r="U14" s="4">
        <v>7270.0627077786421</v>
      </c>
      <c r="V14" s="4">
        <v>7853.2672823874027</v>
      </c>
      <c r="W14" s="4">
        <v>8364.8200396332031</v>
      </c>
      <c r="X14" s="4">
        <v>9286.2229005007084</v>
      </c>
      <c r="Y14" s="4">
        <v>9037.7036679151151</v>
      </c>
      <c r="Z14" s="4">
        <v>8839.8842836030271</v>
      </c>
      <c r="AA14" s="4">
        <v>9200.6776190710752</v>
      </c>
      <c r="AB14" s="4">
        <v>9129.6498520606947</v>
      </c>
      <c r="AC14" s="4">
        <v>10484.272669330288</v>
      </c>
      <c r="AD14" s="4">
        <v>10841.386756358961</v>
      </c>
      <c r="AE14" s="4">
        <v>10896.933785675223</v>
      </c>
      <c r="AF14" s="4">
        <v>9787.6396654963537</v>
      </c>
      <c r="AG14" s="4">
        <v>10358.469332362416</v>
      </c>
    </row>
    <row r="15" spans="1:33">
      <c r="A15" s="54" t="s">
        <v>61</v>
      </c>
      <c r="B15" s="57" t="s">
        <v>66</v>
      </c>
      <c r="C15" s="57" t="s">
        <v>111</v>
      </c>
      <c r="D15" s="57" t="s">
        <v>112</v>
      </c>
      <c r="E15" s="57" t="s">
        <v>90</v>
      </c>
      <c r="F15" s="4">
        <v>1203.2321712336256</v>
      </c>
      <c r="G15" s="4">
        <v>1654.7959425245956</v>
      </c>
      <c r="H15" s="4">
        <v>1555.9514261050203</v>
      </c>
      <c r="I15" s="4">
        <v>1920.3559788595494</v>
      </c>
      <c r="J15" s="4">
        <v>2258.0567025021701</v>
      </c>
      <c r="K15" s="4">
        <v>6070.1493757129056</v>
      </c>
      <c r="L15" s="4">
        <v>5359.4828048418631</v>
      </c>
      <c r="M15" s="4">
        <v>5715.6387085768774</v>
      </c>
      <c r="N15" s="4">
        <v>6127.4963264079861</v>
      </c>
      <c r="O15" s="4">
        <v>6924.4428381717689</v>
      </c>
      <c r="P15" s="4">
        <v>7041.6089211805038</v>
      </c>
      <c r="Q15" s="4">
        <v>7673.0059858267605</v>
      </c>
      <c r="R15" s="4">
        <v>6855.5006183063197</v>
      </c>
      <c r="S15" s="4">
        <v>7768.8461198231698</v>
      </c>
      <c r="T15" s="4">
        <v>7797.6183239339925</v>
      </c>
      <c r="U15" s="4">
        <v>7015.0202315199822</v>
      </c>
      <c r="V15" s="4">
        <v>6499.7099099800771</v>
      </c>
      <c r="W15" s="4">
        <v>6166.2866320047033</v>
      </c>
      <c r="X15" s="4">
        <v>6759.1585511216626</v>
      </c>
      <c r="Y15" s="4">
        <v>6163.7018230193089</v>
      </c>
      <c r="Z15" s="4">
        <v>5767.4080688158592</v>
      </c>
      <c r="AA15" s="4">
        <v>6169.3236921454545</v>
      </c>
      <c r="AB15" s="4">
        <v>6249.9671220235496</v>
      </c>
      <c r="AC15" s="4">
        <v>6016.5840346471268</v>
      </c>
      <c r="AD15" s="4">
        <v>5926.3354308926573</v>
      </c>
      <c r="AE15" s="4">
        <v>6229.664577671907</v>
      </c>
      <c r="AF15" s="4">
        <v>5601.4895786104717</v>
      </c>
      <c r="AG15" s="4">
        <v>5964.8787720683822</v>
      </c>
    </row>
    <row r="16" spans="1:33">
      <c r="A16" s="54" t="s">
        <v>61</v>
      </c>
      <c r="B16" s="57" t="s">
        <v>66</v>
      </c>
      <c r="C16" s="57" t="s">
        <v>113</v>
      </c>
      <c r="D16" s="57" t="s">
        <v>114</v>
      </c>
      <c r="E16" s="57" t="s">
        <v>90</v>
      </c>
      <c r="F16" s="4">
        <v>2678.9937674135199</v>
      </c>
      <c r="G16" s="4">
        <v>2872.584733766771</v>
      </c>
      <c r="H16" s="4">
        <v>2680.8796523963565</v>
      </c>
      <c r="I16" s="4">
        <v>2710.4134492568101</v>
      </c>
      <c r="J16" s="4">
        <v>8221.4852483891482</v>
      </c>
      <c r="K16" s="4">
        <v>9586.5465872611639</v>
      </c>
      <c r="L16" s="4">
        <v>10082.136261724598</v>
      </c>
      <c r="M16" s="4">
        <v>14026.042280047937</v>
      </c>
      <c r="N16" s="4">
        <v>15577.525663159648</v>
      </c>
      <c r="O16" s="4">
        <v>15362.914244555532</v>
      </c>
      <c r="P16" s="4">
        <v>15396.705776360819</v>
      </c>
      <c r="Q16" s="4">
        <v>15891.954052121242</v>
      </c>
      <c r="R16" s="4">
        <v>15442.038519131924</v>
      </c>
      <c r="S16" s="4">
        <v>16972.265359181732</v>
      </c>
      <c r="T16" s="4">
        <v>17356.967693789342</v>
      </c>
      <c r="U16" s="4">
        <v>16517.99531273749</v>
      </c>
      <c r="V16" s="4">
        <v>15576.871846730455</v>
      </c>
      <c r="W16" s="4">
        <v>14612.147635529322</v>
      </c>
      <c r="X16" s="4">
        <v>15604.320706544459</v>
      </c>
      <c r="Y16" s="4">
        <v>15215.427428176808</v>
      </c>
      <c r="Z16" s="4">
        <v>13737.987365226361</v>
      </c>
      <c r="AA16" s="4">
        <v>15192.440361490468</v>
      </c>
      <c r="AB16" s="4">
        <v>16096.11659695366</v>
      </c>
      <c r="AC16" s="4">
        <v>14944.244352374209</v>
      </c>
      <c r="AD16" s="4">
        <v>15431.097438999162</v>
      </c>
      <c r="AE16" s="4">
        <v>15132.377432606983</v>
      </c>
      <c r="AF16" s="4">
        <v>16607.459900408467</v>
      </c>
      <c r="AG16" s="4">
        <v>17944.611572478687</v>
      </c>
    </row>
    <row r="17" spans="1:33">
      <c r="A17" s="54" t="s">
        <v>61</v>
      </c>
      <c r="B17" s="57" t="s">
        <v>66</v>
      </c>
      <c r="C17" s="57" t="s">
        <v>115</v>
      </c>
      <c r="D17" s="57" t="s">
        <v>116</v>
      </c>
      <c r="E17" s="57" t="s">
        <v>90</v>
      </c>
      <c r="F17" s="4">
        <v>118.72080331322009</v>
      </c>
      <c r="G17" s="4">
        <v>132.83024089631502</v>
      </c>
      <c r="H17" s="4">
        <v>566.3076124572649</v>
      </c>
      <c r="I17" s="4">
        <v>545.25602375820517</v>
      </c>
      <c r="J17" s="4">
        <v>444.20522284991966</v>
      </c>
      <c r="K17" s="4">
        <v>450.14049220625509</v>
      </c>
      <c r="L17" s="4">
        <v>451.34577058786033</v>
      </c>
      <c r="M17" s="4">
        <v>478.85590455581479</v>
      </c>
      <c r="N17" s="4">
        <v>456.79767350788012</v>
      </c>
      <c r="O17" s="4">
        <v>448.18923501199021</v>
      </c>
      <c r="P17" s="4">
        <v>468.57788062520012</v>
      </c>
      <c r="Q17" s="4">
        <v>466.40176398655973</v>
      </c>
      <c r="R17" s="4">
        <v>445.581015699305</v>
      </c>
      <c r="S17" s="4">
        <v>473.84184306455489</v>
      </c>
      <c r="T17" s="4">
        <v>506.71394436128509</v>
      </c>
      <c r="U17" s="4">
        <v>533.77118254087986</v>
      </c>
      <c r="V17" s="4">
        <v>441.26142831926541</v>
      </c>
      <c r="W17" s="4">
        <v>464.90859305840468</v>
      </c>
      <c r="X17" s="4">
        <v>507.84790549214483</v>
      </c>
      <c r="Y17" s="4">
        <v>493.16749909544467</v>
      </c>
      <c r="Z17" s="4">
        <v>555.57335017696005</v>
      </c>
      <c r="AA17" s="4">
        <v>592.09159315492047</v>
      </c>
      <c r="AB17" s="4">
        <v>525.55886931516034</v>
      </c>
      <c r="AC17" s="4">
        <v>512.18743581870979</v>
      </c>
      <c r="AD17" s="4">
        <v>521.41108053845517</v>
      </c>
      <c r="AE17" s="4">
        <v>517.05750058527042</v>
      </c>
      <c r="AF17" s="4">
        <v>511.30046168257996</v>
      </c>
      <c r="AG17" s="4">
        <v>492.46412863567025</v>
      </c>
    </row>
    <row r="18" spans="1:33">
      <c r="A18" s="54" t="s">
        <v>61</v>
      </c>
      <c r="B18" s="57" t="s">
        <v>66</v>
      </c>
      <c r="C18" s="57" t="s">
        <v>117</v>
      </c>
      <c r="D18" s="57" t="s">
        <v>118</v>
      </c>
      <c r="E18" s="57" t="s">
        <v>90</v>
      </c>
      <c r="F18" s="4">
        <v>2308.8142754117553</v>
      </c>
      <c r="G18" s="4">
        <v>2494.9230397372548</v>
      </c>
      <c r="H18" s="4">
        <v>2274.6181827646701</v>
      </c>
      <c r="I18" s="4">
        <v>4428.5734175001435</v>
      </c>
      <c r="J18" s="4">
        <v>3893.0556971627689</v>
      </c>
      <c r="K18" s="4">
        <v>4732.8608369617941</v>
      </c>
      <c r="L18" s="4">
        <v>4455.2575691282109</v>
      </c>
      <c r="M18" s="4">
        <v>4668.2763098636278</v>
      </c>
      <c r="N18" s="4">
        <v>4729.6244960249105</v>
      </c>
      <c r="O18" s="4">
        <v>4376.1376270425399</v>
      </c>
      <c r="P18" s="4">
        <v>4708.9451983954987</v>
      </c>
      <c r="Q18" s="4">
        <v>4764.3346293756431</v>
      </c>
      <c r="R18" s="4">
        <v>5288.8514459863209</v>
      </c>
      <c r="S18" s="4">
        <v>5919.5367378789006</v>
      </c>
      <c r="T18" s="4">
        <v>5908.772618473502</v>
      </c>
      <c r="U18" s="4">
        <v>6971.7664924446299</v>
      </c>
      <c r="V18" s="4">
        <v>6653.9174873582606</v>
      </c>
      <c r="W18" s="4">
        <v>6493.2424818663749</v>
      </c>
      <c r="X18" s="4">
        <v>6468.7251772077752</v>
      </c>
      <c r="Y18" s="4">
        <v>6585.1930572766278</v>
      </c>
      <c r="Z18" s="4">
        <v>6289.4726143759472</v>
      </c>
      <c r="AA18" s="4">
        <v>6597.8939591105081</v>
      </c>
      <c r="AB18" s="4">
        <v>6277.3011659403719</v>
      </c>
      <c r="AC18" s="4">
        <v>5737.8603033369909</v>
      </c>
      <c r="AD18" s="4">
        <v>6354.956699829504</v>
      </c>
      <c r="AE18" s="4">
        <v>5805.492135920942</v>
      </c>
      <c r="AF18" s="4">
        <v>4855.7461643975321</v>
      </c>
      <c r="AG18" s="4">
        <v>4972.8881460737148</v>
      </c>
    </row>
    <row r="19" spans="1:33">
      <c r="A19" s="54" t="s">
        <v>61</v>
      </c>
      <c r="B19" s="57" t="s">
        <v>66</v>
      </c>
      <c r="C19" s="57" t="s">
        <v>119</v>
      </c>
      <c r="D19" s="57" t="s">
        <v>120</v>
      </c>
      <c r="E19" s="57" t="s">
        <v>90</v>
      </c>
      <c r="F19" s="4">
        <v>1115.2442799976952</v>
      </c>
      <c r="G19" s="4">
        <v>1688.8561614951907</v>
      </c>
      <c r="H19" s="4">
        <v>2688.7635817167352</v>
      </c>
      <c r="I19" s="4">
        <v>2492.7041085837759</v>
      </c>
      <c r="J19" s="4">
        <v>2257.0886636602604</v>
      </c>
      <c r="K19" s="4">
        <v>2730.6512870744482</v>
      </c>
      <c r="L19" s="4">
        <v>2454.7548570569397</v>
      </c>
      <c r="M19" s="4">
        <v>2588.1931159140345</v>
      </c>
      <c r="N19" s="4">
        <v>2700.2891860770001</v>
      </c>
      <c r="O19" s="4">
        <v>2521.6063241888205</v>
      </c>
      <c r="P19" s="4">
        <v>2708.7756402269656</v>
      </c>
      <c r="Q19" s="4">
        <v>2776.4870380078314</v>
      </c>
      <c r="R19" s="4">
        <v>2625.2215877678045</v>
      </c>
      <c r="S19" s="4">
        <v>2876.7672646881847</v>
      </c>
      <c r="T19" s="4">
        <v>2835.3565884601448</v>
      </c>
      <c r="U19" s="4">
        <v>2627.2141900736306</v>
      </c>
      <c r="V19" s="4">
        <v>2571.4833885167009</v>
      </c>
      <c r="W19" s="4">
        <v>2488.4517757790059</v>
      </c>
      <c r="X19" s="4">
        <v>2576.3072804712906</v>
      </c>
      <c r="Y19" s="4">
        <v>2499.40289715782</v>
      </c>
      <c r="Z19" s="4">
        <v>2524.4421538166343</v>
      </c>
      <c r="AA19" s="4">
        <v>2494.0587832856704</v>
      </c>
      <c r="AB19" s="4">
        <v>2445.90930531299</v>
      </c>
      <c r="AC19" s="4">
        <v>2102.736542365335</v>
      </c>
      <c r="AD19" s="4">
        <v>2232.9881618969744</v>
      </c>
      <c r="AE19" s="4">
        <v>2110.476226335406</v>
      </c>
      <c r="AF19" s="4">
        <v>1717.3006743621349</v>
      </c>
      <c r="AG19" s="4">
        <v>1797.3759854755001</v>
      </c>
    </row>
    <row r="20" spans="1:33">
      <c r="A20" s="54" t="s">
        <v>61</v>
      </c>
      <c r="B20" s="57" t="s">
        <v>66</v>
      </c>
      <c r="C20" s="57" t="s">
        <v>121</v>
      </c>
      <c r="D20" s="57" t="s">
        <v>122</v>
      </c>
      <c r="E20" s="57" t="s">
        <v>9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</row>
    <row r="21" spans="1:33">
      <c r="A21" s="54" t="s">
        <v>61</v>
      </c>
      <c r="B21" s="57" t="s">
        <v>66</v>
      </c>
      <c r="C21" s="57" t="s">
        <v>123</v>
      </c>
      <c r="D21" s="57" t="s">
        <v>124</v>
      </c>
      <c r="E21" s="57" t="s">
        <v>9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</row>
    <row r="22" spans="1:33">
      <c r="A22" s="54" t="s">
        <v>61</v>
      </c>
      <c r="B22" s="57" t="s">
        <v>66</v>
      </c>
      <c r="C22" s="57" t="s">
        <v>266</v>
      </c>
      <c r="D22" s="57" t="s">
        <v>303</v>
      </c>
      <c r="E22" s="57" t="s">
        <v>90</v>
      </c>
      <c r="F22" s="4">
        <v>0</v>
      </c>
      <c r="G22" s="4">
        <v>0</v>
      </c>
      <c r="H22" s="4">
        <v>1300.4017376539855</v>
      </c>
      <c r="I22" s="4">
        <v>1263.3111811645213</v>
      </c>
      <c r="J22" s="4">
        <v>1044.0008273546609</v>
      </c>
      <c r="K22" s="4">
        <v>1165.7739676360156</v>
      </c>
      <c r="L22" s="4">
        <v>1103.2401698061051</v>
      </c>
      <c r="M22" s="4">
        <v>1127.5037040577654</v>
      </c>
      <c r="N22" s="4">
        <v>1245.1961092440504</v>
      </c>
      <c r="O22" s="4">
        <v>1250.7626183763748</v>
      </c>
      <c r="P22" s="4">
        <v>1208.3683041640147</v>
      </c>
      <c r="Q22" s="4">
        <v>1299.8038173565747</v>
      </c>
      <c r="R22" s="4">
        <v>1175.2843710668851</v>
      </c>
      <c r="S22" s="4">
        <v>1344.3203829333556</v>
      </c>
      <c r="T22" s="4">
        <v>1355.2064161703659</v>
      </c>
      <c r="U22" s="4">
        <v>1283.6384266507091</v>
      </c>
      <c r="V22" s="4">
        <v>1184.6622406366039</v>
      </c>
      <c r="W22" s="4">
        <v>2454.4528088139491</v>
      </c>
      <c r="X22" s="4">
        <v>2778.4350369599442</v>
      </c>
      <c r="Y22" s="4">
        <v>13546.389719284631</v>
      </c>
      <c r="Z22" s="4">
        <v>12416.110773258124</v>
      </c>
      <c r="AA22" s="4">
        <v>12821.88664860766</v>
      </c>
      <c r="AB22" s="4">
        <v>13697.39746621017</v>
      </c>
      <c r="AC22" s="4">
        <v>17413.221791644573</v>
      </c>
      <c r="AD22" s="4">
        <v>17518.756768707859</v>
      </c>
      <c r="AE22" s="4">
        <v>17786.17747438922</v>
      </c>
      <c r="AF22" s="4">
        <v>16068.753875642642</v>
      </c>
      <c r="AG22" s="4">
        <v>17859.993831042153</v>
      </c>
    </row>
    <row r="23" spans="1:33">
      <c r="A23" s="54" t="s">
        <v>61</v>
      </c>
      <c r="B23" s="57" t="s">
        <v>66</v>
      </c>
      <c r="C23" s="57" t="s">
        <v>265</v>
      </c>
      <c r="D23" s="57" t="s">
        <v>163</v>
      </c>
      <c r="E23" s="57" t="s">
        <v>9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</row>
    <row r="24" spans="1:33">
      <c r="A24" s="54" t="s">
        <v>61</v>
      </c>
      <c r="B24" s="57" t="s">
        <v>68</v>
      </c>
      <c r="C24" s="57" t="s">
        <v>125</v>
      </c>
      <c r="D24" s="57" t="s">
        <v>126</v>
      </c>
      <c r="E24" s="57" t="s">
        <v>9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</row>
    <row r="25" spans="1:33">
      <c r="A25" s="54" t="s">
        <v>61</v>
      </c>
      <c r="B25" s="57" t="s">
        <v>68</v>
      </c>
      <c r="C25" s="57" t="s">
        <v>127</v>
      </c>
      <c r="D25" s="57" t="s">
        <v>128</v>
      </c>
      <c r="E25" s="57" t="s">
        <v>90</v>
      </c>
      <c r="F25" s="4">
        <v>0</v>
      </c>
      <c r="G25" s="4">
        <v>0</v>
      </c>
      <c r="H25" s="4">
        <v>622.01835861197947</v>
      </c>
      <c r="I25" s="4">
        <v>596.11352411002008</v>
      </c>
      <c r="J25" s="4">
        <v>700.21769145655492</v>
      </c>
      <c r="K25" s="4">
        <v>804.28610143876983</v>
      </c>
      <c r="L25" s="4">
        <v>731.9007318512555</v>
      </c>
      <c r="M25" s="4">
        <v>843.0095994854654</v>
      </c>
      <c r="N25" s="4">
        <v>840.14008321608026</v>
      </c>
      <c r="O25" s="4">
        <v>759.06501419740482</v>
      </c>
      <c r="P25" s="4">
        <v>870.35984368961522</v>
      </c>
      <c r="Q25" s="4">
        <v>899.91027252101037</v>
      </c>
      <c r="R25" s="4">
        <v>790.8450976347799</v>
      </c>
      <c r="S25" s="4">
        <v>875.60651655198546</v>
      </c>
      <c r="T25" s="4">
        <v>907.53727276554525</v>
      </c>
      <c r="U25" s="4">
        <v>830.20150897713961</v>
      </c>
      <c r="V25" s="4">
        <v>819.06029282513009</v>
      </c>
      <c r="W25" s="4">
        <v>753.81091537294958</v>
      </c>
      <c r="X25" s="4">
        <v>809.52105862220458</v>
      </c>
      <c r="Y25" s="4">
        <v>763.69043884239989</v>
      </c>
      <c r="Z25" s="4">
        <v>799.27096610817011</v>
      </c>
      <c r="AA25" s="4">
        <v>886.94037755343879</v>
      </c>
      <c r="AB25" s="4">
        <v>854.34494277092506</v>
      </c>
      <c r="AC25" s="4">
        <v>808.17317085036996</v>
      </c>
      <c r="AD25" s="4">
        <v>887.21909181016542</v>
      </c>
      <c r="AE25" s="4">
        <v>778.75495526505517</v>
      </c>
      <c r="AF25" s="4">
        <v>705.51097338381442</v>
      </c>
      <c r="AG25" s="4">
        <v>842.38885549794986</v>
      </c>
    </row>
    <row r="26" spans="1:33">
      <c r="A26" s="54" t="s">
        <v>61</v>
      </c>
      <c r="B26" s="57" t="s">
        <v>68</v>
      </c>
      <c r="C26" s="57" t="s">
        <v>129</v>
      </c>
      <c r="D26" s="57" t="s">
        <v>130</v>
      </c>
      <c r="E26" s="57" t="s">
        <v>90</v>
      </c>
      <c r="F26" s="4">
        <v>1459.5431331582247</v>
      </c>
      <c r="G26" s="4">
        <v>1758.5292705006498</v>
      </c>
      <c r="H26" s="4">
        <v>1530.882050437835</v>
      </c>
      <c r="I26" s="4">
        <v>2580.9107490671995</v>
      </c>
      <c r="J26" s="4">
        <v>2894.3477226187051</v>
      </c>
      <c r="K26" s="4">
        <v>3247.7347402260134</v>
      </c>
      <c r="L26" s="4">
        <v>5793.7514506658372</v>
      </c>
      <c r="M26" s="4">
        <v>6526.9943356538597</v>
      </c>
      <c r="N26" s="4">
        <v>6596.0066308301266</v>
      </c>
      <c r="O26" s="4">
        <v>6136.7182615176371</v>
      </c>
      <c r="P26" s="4">
        <v>6793.8277854604021</v>
      </c>
      <c r="Q26" s="4">
        <v>6774.3299721322865</v>
      </c>
      <c r="R26" s="4">
        <v>7027.5096339795509</v>
      </c>
      <c r="S26" s="4">
        <v>7648.2898220235202</v>
      </c>
      <c r="T26" s="4">
        <v>8002.688719478605</v>
      </c>
      <c r="U26" s="4">
        <v>7510.18403284546</v>
      </c>
      <c r="V26" s="4">
        <v>7588.5599147946996</v>
      </c>
      <c r="W26" s="4">
        <v>7611.1784608739026</v>
      </c>
      <c r="X26" s="4">
        <v>7960.6139183969044</v>
      </c>
      <c r="Y26" s="4">
        <v>10057.127470778993</v>
      </c>
      <c r="Z26" s="4">
        <v>9462.2609596950333</v>
      </c>
      <c r="AA26" s="4">
        <v>9916.120977028655</v>
      </c>
      <c r="AB26" s="4">
        <v>9627.7594721309215</v>
      </c>
      <c r="AC26" s="4">
        <v>9195.794967453925</v>
      </c>
      <c r="AD26" s="4">
        <v>9965.4858352458978</v>
      </c>
      <c r="AE26" s="4">
        <v>9367.5224703784697</v>
      </c>
      <c r="AF26" s="4">
        <v>8601.8519206342226</v>
      </c>
      <c r="AG26" s="4">
        <v>9382.8240581137252</v>
      </c>
    </row>
    <row r="27" spans="1:33">
      <c r="A27" s="54" t="s">
        <v>61</v>
      </c>
      <c r="B27" s="57" t="s">
        <v>68</v>
      </c>
      <c r="C27" s="57" t="s">
        <v>131</v>
      </c>
      <c r="D27" s="57" t="s">
        <v>132</v>
      </c>
      <c r="E27" s="57" t="s">
        <v>90</v>
      </c>
      <c r="F27" s="4">
        <v>0</v>
      </c>
      <c r="G27" s="4">
        <v>40.178998134000011</v>
      </c>
      <c r="H27" s="4">
        <v>194.85308868247992</v>
      </c>
      <c r="I27" s="4">
        <v>634.70202051841989</v>
      </c>
      <c r="J27" s="4">
        <v>647.80715169351947</v>
      </c>
      <c r="K27" s="4">
        <v>666.03806422787522</v>
      </c>
      <c r="L27" s="4">
        <v>578.09147572701499</v>
      </c>
      <c r="M27" s="4">
        <v>652.10822054492019</v>
      </c>
      <c r="N27" s="4">
        <v>647.77779224678022</v>
      </c>
      <c r="O27" s="4">
        <v>601.44248918948506</v>
      </c>
      <c r="P27" s="4">
        <v>674.78689093497974</v>
      </c>
      <c r="Q27" s="4">
        <v>725.1237302935001</v>
      </c>
      <c r="R27" s="4">
        <v>639.21914577453026</v>
      </c>
      <c r="S27" s="4">
        <v>725.19618057665002</v>
      </c>
      <c r="T27" s="4">
        <v>786.57447017930508</v>
      </c>
      <c r="U27" s="4">
        <v>712.68617325750984</v>
      </c>
      <c r="V27" s="4">
        <v>686.13528171292489</v>
      </c>
      <c r="W27" s="4">
        <v>660.91775009088974</v>
      </c>
      <c r="X27" s="4">
        <v>718.48444862171505</v>
      </c>
      <c r="Y27" s="4">
        <v>665.29444638449468</v>
      </c>
      <c r="Z27" s="4">
        <v>589.46557978092517</v>
      </c>
      <c r="AA27" s="4">
        <v>636.40671674610007</v>
      </c>
      <c r="AB27" s="4">
        <v>555.59293311677004</v>
      </c>
      <c r="AC27" s="4">
        <v>546.61206598284548</v>
      </c>
      <c r="AD27" s="4">
        <v>665.30778680910998</v>
      </c>
      <c r="AE27" s="4">
        <v>655.90536060139004</v>
      </c>
      <c r="AF27" s="4">
        <v>613.68751656739028</v>
      </c>
      <c r="AG27" s="4">
        <v>665.76639785567022</v>
      </c>
    </row>
    <row r="28" spans="1:33">
      <c r="A28" s="54" t="s">
        <v>61</v>
      </c>
      <c r="B28" s="57" t="s">
        <v>68</v>
      </c>
      <c r="C28" s="57" t="s">
        <v>133</v>
      </c>
      <c r="D28" s="57" t="s">
        <v>134</v>
      </c>
      <c r="E28" s="57" t="s">
        <v>9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</row>
    <row r="29" spans="1:33">
      <c r="A29" s="54" t="s">
        <v>61</v>
      </c>
      <c r="B29" s="57" t="s">
        <v>68</v>
      </c>
      <c r="C29" s="57" t="s">
        <v>135</v>
      </c>
      <c r="D29" s="57" t="s">
        <v>136</v>
      </c>
      <c r="E29" s="57" t="s">
        <v>90</v>
      </c>
      <c r="F29" s="4">
        <v>0</v>
      </c>
      <c r="G29" s="4">
        <v>124.19892900089503</v>
      </c>
      <c r="H29" s="4">
        <v>225.83645776823502</v>
      </c>
      <c r="I29" s="4">
        <v>705.97074337386005</v>
      </c>
      <c r="J29" s="4">
        <v>825.13196214628977</v>
      </c>
      <c r="K29" s="4">
        <v>4649.7462830610102</v>
      </c>
      <c r="L29" s="4">
        <v>4285.6532567012755</v>
      </c>
      <c r="M29" s="4">
        <v>4597.1258784206038</v>
      </c>
      <c r="N29" s="4">
        <v>4941.1604352601544</v>
      </c>
      <c r="O29" s="4">
        <v>4575.3163222710346</v>
      </c>
      <c r="P29" s="4">
        <v>4723.2633881954498</v>
      </c>
      <c r="Q29" s="4">
        <v>4983.723251690024</v>
      </c>
      <c r="R29" s="4">
        <v>4903.4498194806756</v>
      </c>
      <c r="S29" s="4">
        <v>5268.482658871857</v>
      </c>
      <c r="T29" s="4">
        <v>5286.5541691948865</v>
      </c>
      <c r="U29" s="4">
        <v>4834.9944156222036</v>
      </c>
      <c r="V29" s="4">
        <v>4767.6868894787995</v>
      </c>
      <c r="W29" s="4">
        <v>4585.5156316532039</v>
      </c>
      <c r="X29" s="4">
        <v>5086.5740465183762</v>
      </c>
      <c r="Y29" s="4">
        <v>12722.364184441134</v>
      </c>
      <c r="Z29" s="4">
        <v>14839.697064298623</v>
      </c>
      <c r="AA29" s="4">
        <v>15531.867221687302</v>
      </c>
      <c r="AB29" s="4">
        <v>16320.062779726728</v>
      </c>
      <c r="AC29" s="4">
        <v>15241.132603507098</v>
      </c>
      <c r="AD29" s="4">
        <v>15981.841103209867</v>
      </c>
      <c r="AE29" s="4">
        <v>16309.374194964767</v>
      </c>
      <c r="AF29" s="4">
        <v>15893.843966702963</v>
      </c>
      <c r="AG29" s="4">
        <v>17096.939184724481</v>
      </c>
    </row>
    <row r="30" spans="1:33">
      <c r="A30" s="54" t="s">
        <v>61</v>
      </c>
      <c r="B30" s="57" t="s">
        <v>68</v>
      </c>
      <c r="C30" s="57" t="s">
        <v>137</v>
      </c>
      <c r="D30" s="57" t="s">
        <v>138</v>
      </c>
      <c r="E30" s="57" t="s">
        <v>90</v>
      </c>
      <c r="F30" s="4">
        <v>1123.5137525474006</v>
      </c>
      <c r="G30" s="4">
        <v>1211.0904545025548</v>
      </c>
      <c r="H30" s="4">
        <v>1169.0541336500851</v>
      </c>
      <c r="I30" s="4">
        <v>1121.4031996434351</v>
      </c>
      <c r="J30" s="4">
        <v>1491.04250124958</v>
      </c>
      <c r="K30" s="4">
        <v>2203.2436818622955</v>
      </c>
      <c r="L30" s="4">
        <v>2062.7942697700555</v>
      </c>
      <c r="M30" s="4">
        <v>2164.4343156715436</v>
      </c>
      <c r="N30" s="4">
        <v>2400.3411501717246</v>
      </c>
      <c r="O30" s="4">
        <v>2460.7338552196952</v>
      </c>
      <c r="P30" s="4">
        <v>2777.3249347263918</v>
      </c>
      <c r="Q30" s="4">
        <v>2928.6554134175599</v>
      </c>
      <c r="R30" s="4">
        <v>2698.3035150396895</v>
      </c>
      <c r="S30" s="4">
        <v>3031.2266545099715</v>
      </c>
      <c r="T30" s="4">
        <v>3142.3660697605242</v>
      </c>
      <c r="U30" s="4">
        <v>2887.0759100463192</v>
      </c>
      <c r="V30" s="4">
        <v>2785.894743856134</v>
      </c>
      <c r="W30" s="4">
        <v>2689.686383190272</v>
      </c>
      <c r="X30" s="4">
        <v>3176.3576571226163</v>
      </c>
      <c r="Y30" s="4">
        <v>3157.0460554450383</v>
      </c>
      <c r="Z30" s="4">
        <v>2923.8806386228739</v>
      </c>
      <c r="AA30" s="4">
        <v>3054.2387128460437</v>
      </c>
      <c r="AB30" s="4">
        <v>2880.9661076309712</v>
      </c>
      <c r="AC30" s="4">
        <v>2693.7243919362181</v>
      </c>
      <c r="AD30" s="4">
        <v>3083.3734432082902</v>
      </c>
      <c r="AE30" s="4">
        <v>3035.7229351372739</v>
      </c>
      <c r="AF30" s="4">
        <v>2658.9017932821794</v>
      </c>
      <c r="AG30" s="4">
        <v>2736.0176266188919</v>
      </c>
    </row>
    <row r="31" spans="1:33">
      <c r="A31" s="54" t="s">
        <v>61</v>
      </c>
      <c r="B31" s="57" t="s">
        <v>69</v>
      </c>
      <c r="C31" s="57" t="s">
        <v>139</v>
      </c>
      <c r="D31" s="57" t="s">
        <v>140</v>
      </c>
      <c r="E31" s="57" t="s">
        <v>90</v>
      </c>
      <c r="F31" s="4">
        <v>421.26146021396517</v>
      </c>
      <c r="G31" s="4">
        <v>439.6962156734952</v>
      </c>
      <c r="H31" s="4">
        <v>308.09776821014992</v>
      </c>
      <c r="I31" s="4">
        <v>337.08169251064481</v>
      </c>
      <c r="J31" s="4">
        <v>327.47784403365495</v>
      </c>
      <c r="K31" s="4">
        <v>325.19850934487488</v>
      </c>
      <c r="L31" s="4">
        <v>306.58501031405007</v>
      </c>
      <c r="M31" s="4">
        <v>340.21216881631983</v>
      </c>
      <c r="N31" s="4">
        <v>331.67898646563509</v>
      </c>
      <c r="O31" s="4">
        <v>311.26783230763999</v>
      </c>
      <c r="P31" s="4">
        <v>342.66227632966985</v>
      </c>
      <c r="Q31" s="4">
        <v>349.24175384191983</v>
      </c>
      <c r="R31" s="4">
        <v>304.9919218435399</v>
      </c>
      <c r="S31" s="4">
        <v>355.03173936758986</v>
      </c>
      <c r="T31" s="4">
        <v>382.99258441939986</v>
      </c>
      <c r="U31" s="4">
        <v>355.92564874543007</v>
      </c>
      <c r="V31" s="4">
        <v>310.90194472850493</v>
      </c>
      <c r="W31" s="4">
        <v>265.82555809110005</v>
      </c>
      <c r="X31" s="4">
        <v>271.00538655358497</v>
      </c>
      <c r="Y31" s="4">
        <v>245.75400702790509</v>
      </c>
      <c r="Z31" s="4">
        <v>362.84476323195986</v>
      </c>
      <c r="AA31" s="4">
        <v>380.175447177465</v>
      </c>
      <c r="AB31" s="4">
        <v>350.43196707184518</v>
      </c>
      <c r="AC31" s="4">
        <v>334.67585236390465</v>
      </c>
      <c r="AD31" s="4">
        <v>366.3140103749551</v>
      </c>
      <c r="AE31" s="4">
        <v>261.86332281953003</v>
      </c>
      <c r="AF31" s="4">
        <v>233.48935041611992</v>
      </c>
      <c r="AG31" s="4">
        <v>240.67752537579494</v>
      </c>
    </row>
    <row r="32" spans="1:33">
      <c r="A32" s="54" t="s">
        <v>61</v>
      </c>
      <c r="B32" s="57" t="s">
        <v>69</v>
      </c>
      <c r="C32" s="57" t="s">
        <v>141</v>
      </c>
      <c r="D32" s="57" t="s">
        <v>142</v>
      </c>
      <c r="E32" s="57" t="s">
        <v>90</v>
      </c>
      <c r="F32" s="4">
        <v>105.16894126545003</v>
      </c>
      <c r="G32" s="4">
        <v>109.65256891683497</v>
      </c>
      <c r="H32" s="4">
        <v>224.137795349035</v>
      </c>
      <c r="I32" s="4">
        <v>1917.1489169268</v>
      </c>
      <c r="J32" s="4">
        <v>1773.3282686226146</v>
      </c>
      <c r="K32" s="4">
        <v>1894.7049725980755</v>
      </c>
      <c r="L32" s="4">
        <v>1771.673215857275</v>
      </c>
      <c r="M32" s="4">
        <v>1849.7401735163594</v>
      </c>
      <c r="N32" s="4">
        <v>1828.8771733383146</v>
      </c>
      <c r="O32" s="4">
        <v>1739.088485447485</v>
      </c>
      <c r="P32" s="4">
        <v>1900.3060870221934</v>
      </c>
      <c r="Q32" s="4">
        <v>1961.7398423440254</v>
      </c>
      <c r="R32" s="4">
        <v>1661.1419025751991</v>
      </c>
      <c r="S32" s="4">
        <v>2045.0329118709376</v>
      </c>
      <c r="T32" s="4">
        <v>2272.6046611607549</v>
      </c>
      <c r="U32" s="4">
        <v>2045.3716210435159</v>
      </c>
      <c r="V32" s="4">
        <v>2132.7715959770467</v>
      </c>
      <c r="W32" s="4">
        <v>2359.7512133782129</v>
      </c>
      <c r="X32" s="4">
        <v>3359.8135863501811</v>
      </c>
      <c r="Y32" s="4">
        <v>3682.6355038295374</v>
      </c>
      <c r="Z32" s="4">
        <v>5809.700986450358</v>
      </c>
      <c r="AA32" s="4">
        <v>5907.1813982274871</v>
      </c>
      <c r="AB32" s="4">
        <v>5266.2665067875378</v>
      </c>
      <c r="AC32" s="4">
        <v>5307.9223880328245</v>
      </c>
      <c r="AD32" s="4">
        <v>5811.857065258132</v>
      </c>
      <c r="AE32" s="4">
        <v>5948.6458534458516</v>
      </c>
      <c r="AF32" s="4">
        <v>5396.0793869510517</v>
      </c>
      <c r="AG32" s="4">
        <v>6018.5893928653713</v>
      </c>
    </row>
    <row r="33" spans="1:33">
      <c r="A33" s="54" t="s">
        <v>61</v>
      </c>
      <c r="B33" s="57" t="s">
        <v>69</v>
      </c>
      <c r="C33" s="57" t="s">
        <v>143</v>
      </c>
      <c r="D33" s="57" t="s">
        <v>144</v>
      </c>
      <c r="E33" s="57" t="s">
        <v>90</v>
      </c>
      <c r="F33" s="4">
        <v>0</v>
      </c>
      <c r="G33" s="4">
        <v>0</v>
      </c>
      <c r="H33" s="4">
        <v>5.2795559999999983E-5</v>
      </c>
      <c r="I33" s="4">
        <v>5.4227844999999952E-5</v>
      </c>
      <c r="J33" s="4">
        <v>4.9746605000000003E-5</v>
      </c>
      <c r="K33" s="4">
        <v>7.406607499999999E-5</v>
      </c>
      <c r="L33" s="4">
        <v>6.883954999999998E-5</v>
      </c>
      <c r="M33" s="4">
        <v>1.1080232999999987E-4</v>
      </c>
      <c r="N33" s="4">
        <v>1.0366127499999997E-4</v>
      </c>
      <c r="O33" s="4">
        <v>9.4200885000000014E-5</v>
      </c>
      <c r="P33" s="4">
        <v>9.5598399999999949E-5</v>
      </c>
      <c r="Q33" s="4">
        <v>1.9262256500000006E-4</v>
      </c>
      <c r="R33" s="4">
        <v>2.249437450000001E-4</v>
      </c>
      <c r="S33" s="4">
        <v>2.127409849999998E-4</v>
      </c>
      <c r="T33" s="4">
        <v>2.6630539000000006E-4</v>
      </c>
      <c r="U33" s="4">
        <v>2.8181124499999981E-4</v>
      </c>
      <c r="V33" s="4">
        <v>2.6436801500000023E-4</v>
      </c>
      <c r="W33" s="4">
        <v>132.23938293876509</v>
      </c>
      <c r="X33" s="4">
        <v>137.25436592030493</v>
      </c>
      <c r="Y33" s="4">
        <v>1896.9299920490951</v>
      </c>
      <c r="Z33" s="4">
        <v>2153.5499258792815</v>
      </c>
      <c r="AA33" s="4">
        <v>2195.7462133314152</v>
      </c>
      <c r="AB33" s="4">
        <v>2024.9103489409151</v>
      </c>
      <c r="AC33" s="4">
        <v>1986.7741491484244</v>
      </c>
      <c r="AD33" s="4">
        <v>2169.7813352324083</v>
      </c>
      <c r="AE33" s="4">
        <v>2255.244359299541</v>
      </c>
      <c r="AF33" s="4">
        <v>2064.6673982946345</v>
      </c>
      <c r="AG33" s="4">
        <v>2246.4968635431469</v>
      </c>
    </row>
    <row r="34" spans="1:33">
      <c r="A34" s="54" t="s">
        <v>61</v>
      </c>
      <c r="B34" s="57" t="s">
        <v>69</v>
      </c>
      <c r="C34" s="57" t="s">
        <v>145</v>
      </c>
      <c r="D34" s="57" t="s">
        <v>146</v>
      </c>
      <c r="E34" s="57" t="s">
        <v>9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</row>
    <row r="35" spans="1:33">
      <c r="A35" s="54" t="s">
        <v>61</v>
      </c>
      <c r="B35" s="57" t="s">
        <v>69</v>
      </c>
      <c r="C35" s="57" t="s">
        <v>147</v>
      </c>
      <c r="D35" s="57" t="s">
        <v>148</v>
      </c>
      <c r="E35" s="57" t="s">
        <v>90</v>
      </c>
      <c r="F35" s="4">
        <v>660.43312134794019</v>
      </c>
      <c r="G35" s="4">
        <v>729.32230946613504</v>
      </c>
      <c r="H35" s="4">
        <v>1040.8353092798595</v>
      </c>
      <c r="I35" s="4">
        <v>1514.4803661635394</v>
      </c>
      <c r="J35" s="4">
        <v>1643.6970432322291</v>
      </c>
      <c r="K35" s="4">
        <v>2967.5320415642955</v>
      </c>
      <c r="L35" s="4">
        <v>3560.1434298345339</v>
      </c>
      <c r="M35" s="4">
        <v>3838.3074688981051</v>
      </c>
      <c r="N35" s="4">
        <v>3832.7729186829656</v>
      </c>
      <c r="O35" s="4">
        <v>3616.5003506350863</v>
      </c>
      <c r="P35" s="4">
        <v>3882.2760292014418</v>
      </c>
      <c r="Q35" s="4">
        <v>4230.4451990142852</v>
      </c>
      <c r="R35" s="4">
        <v>5729.4962712872466</v>
      </c>
      <c r="S35" s="4">
        <v>6541.9866475130821</v>
      </c>
      <c r="T35" s="4">
        <v>6933.727943632809</v>
      </c>
      <c r="U35" s="4">
        <v>7140.8936907169691</v>
      </c>
      <c r="V35" s="4">
        <v>6284.7651112315925</v>
      </c>
      <c r="W35" s="4">
        <v>6361.1787888489725</v>
      </c>
      <c r="X35" s="4">
        <v>6501.0488890671995</v>
      </c>
      <c r="Y35" s="4">
        <v>5768.4097734571078</v>
      </c>
      <c r="Z35" s="4">
        <v>6303.4577032234629</v>
      </c>
      <c r="AA35" s="4">
        <v>6453.1403140085285</v>
      </c>
      <c r="AB35" s="4">
        <v>6019.1124875522182</v>
      </c>
      <c r="AC35" s="4">
        <v>5846.9374046863813</v>
      </c>
      <c r="AD35" s="4">
        <v>6350.6207152047373</v>
      </c>
      <c r="AE35" s="4">
        <v>6621.3318078077364</v>
      </c>
      <c r="AF35" s="4">
        <v>6146.1226069566164</v>
      </c>
      <c r="AG35" s="4">
        <v>6761.4122452231786</v>
      </c>
    </row>
    <row r="36" spans="1:33">
      <c r="A36" s="54" t="s">
        <v>61</v>
      </c>
      <c r="B36" s="57" t="s">
        <v>69</v>
      </c>
      <c r="C36" s="57" t="s">
        <v>149</v>
      </c>
      <c r="D36" s="57" t="s">
        <v>150</v>
      </c>
      <c r="E36" s="57" t="s">
        <v>9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</row>
    <row r="37" spans="1:33">
      <c r="A37" s="54" t="s">
        <v>61</v>
      </c>
      <c r="B37" s="57" t="s">
        <v>69</v>
      </c>
      <c r="C37" s="57" t="s">
        <v>151</v>
      </c>
      <c r="D37" s="57" t="s">
        <v>152</v>
      </c>
      <c r="E37" s="57" t="s">
        <v>90</v>
      </c>
      <c r="F37" s="4">
        <v>0</v>
      </c>
      <c r="G37" s="4">
        <v>0</v>
      </c>
      <c r="H37" s="4">
        <v>1022.9908758706798</v>
      </c>
      <c r="I37" s="4">
        <v>1078.7946383726153</v>
      </c>
      <c r="J37" s="4">
        <v>1091.4941619968154</v>
      </c>
      <c r="K37" s="4">
        <v>1100.2315264041363</v>
      </c>
      <c r="L37" s="4">
        <v>1081.8667411035499</v>
      </c>
      <c r="M37" s="4">
        <v>1142.4646405888202</v>
      </c>
      <c r="N37" s="4">
        <v>1110.5323011942553</v>
      </c>
      <c r="O37" s="4">
        <v>1075.2067384932154</v>
      </c>
      <c r="P37" s="4">
        <v>1125.7835798905508</v>
      </c>
      <c r="Q37" s="4">
        <v>1161.2186383561796</v>
      </c>
      <c r="R37" s="4">
        <v>1052.3543182221545</v>
      </c>
      <c r="S37" s="4">
        <v>1223.7936028359695</v>
      </c>
      <c r="T37" s="4">
        <v>1337.6404796142756</v>
      </c>
      <c r="U37" s="4">
        <v>1292.3698563998498</v>
      </c>
      <c r="V37" s="4">
        <v>1179.4548535708448</v>
      </c>
      <c r="W37" s="4">
        <v>1198.7727307876958</v>
      </c>
      <c r="X37" s="4">
        <v>1308.0307915378337</v>
      </c>
      <c r="Y37" s="4">
        <v>1048.9990246256555</v>
      </c>
      <c r="Z37" s="4">
        <v>4324.9400408092943</v>
      </c>
      <c r="AA37" s="4">
        <v>4410.362647945075</v>
      </c>
      <c r="AB37" s="4">
        <v>3887.8699658878245</v>
      </c>
      <c r="AC37" s="4">
        <v>4056.4159756461263</v>
      </c>
      <c r="AD37" s="4">
        <v>4250.7246358223874</v>
      </c>
      <c r="AE37" s="4">
        <v>4408.4532316328214</v>
      </c>
      <c r="AF37" s="4">
        <v>5543.4752908540559</v>
      </c>
      <c r="AG37" s="4">
        <v>6086.0621016541145</v>
      </c>
    </row>
    <row r="38" spans="1:33">
      <c r="A38" s="54" t="s">
        <v>61</v>
      </c>
      <c r="B38" s="57" t="s">
        <v>69</v>
      </c>
      <c r="C38" s="57" t="s">
        <v>153</v>
      </c>
      <c r="D38" s="57" t="s">
        <v>154</v>
      </c>
      <c r="E38" s="57" t="s">
        <v>9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  <c r="AG38" s="4">
        <v>0</v>
      </c>
    </row>
    <row r="39" spans="1:33">
      <c r="A39" s="54" t="s">
        <v>61</v>
      </c>
      <c r="B39" s="57" t="s">
        <v>69</v>
      </c>
      <c r="C39" s="57" t="s">
        <v>155</v>
      </c>
      <c r="D39" s="57" t="s">
        <v>156</v>
      </c>
      <c r="E39" s="57" t="s">
        <v>9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1.7126457999999998E-4</v>
      </c>
      <c r="O39" s="4">
        <v>1.8018691000000001E-4</v>
      </c>
      <c r="P39" s="4">
        <v>1.8244137500000011E-4</v>
      </c>
      <c r="Q39" s="4">
        <v>252.37818315950003</v>
      </c>
      <c r="R39" s="4">
        <v>325.79219304650513</v>
      </c>
      <c r="S39" s="4">
        <v>352.86356976452026</v>
      </c>
      <c r="T39" s="4">
        <v>389.46454413234494</v>
      </c>
      <c r="U39" s="4">
        <v>564.1191547478852</v>
      </c>
      <c r="V39" s="4">
        <v>1614.2894719863934</v>
      </c>
      <c r="W39" s="4">
        <v>2050.9493594424807</v>
      </c>
      <c r="X39" s="4">
        <v>2339.1969705883985</v>
      </c>
      <c r="Y39" s="4">
        <v>1969.1771038303343</v>
      </c>
      <c r="Z39" s="4">
        <v>6197.1463128282185</v>
      </c>
      <c r="AA39" s="4">
        <v>6339.4688822254357</v>
      </c>
      <c r="AB39" s="4">
        <v>5810.4568421603644</v>
      </c>
      <c r="AC39" s="4">
        <v>5987.398711445604</v>
      </c>
      <c r="AD39" s="4">
        <v>6494.4518124461702</v>
      </c>
      <c r="AE39" s="4">
        <v>6992.2552981136823</v>
      </c>
      <c r="AF39" s="4">
        <v>6437.163120746065</v>
      </c>
      <c r="AG39" s="4">
        <v>7089.2123422490149</v>
      </c>
    </row>
    <row r="40" spans="1:33">
      <c r="A40" s="54" t="s">
        <v>61</v>
      </c>
      <c r="B40" s="57" t="s">
        <v>70</v>
      </c>
      <c r="C40" s="57" t="s">
        <v>157</v>
      </c>
      <c r="D40" s="57" t="s">
        <v>158</v>
      </c>
      <c r="E40" s="57" t="s">
        <v>90</v>
      </c>
      <c r="F40" s="4">
        <v>0</v>
      </c>
      <c r="G40" s="4">
        <v>0</v>
      </c>
      <c r="H40" s="4">
        <v>4.1517230000000019E-5</v>
      </c>
      <c r="I40" s="4">
        <v>75.357126043630032</v>
      </c>
      <c r="J40" s="4">
        <v>341.3621360657549</v>
      </c>
      <c r="K40" s="4">
        <v>292.22894486816</v>
      </c>
      <c r="L40" s="4">
        <v>288.83040650539999</v>
      </c>
      <c r="M40" s="4">
        <v>292.76406491917993</v>
      </c>
      <c r="N40" s="4">
        <v>271.26279419616009</v>
      </c>
      <c r="O40" s="4">
        <v>245.23404335347502</v>
      </c>
      <c r="P40" s="4">
        <v>274.14921634887509</v>
      </c>
      <c r="Q40" s="4">
        <v>303.65893458713009</v>
      </c>
      <c r="R40" s="4">
        <v>274.20390734366492</v>
      </c>
      <c r="S40" s="4">
        <v>317.54520596643499</v>
      </c>
      <c r="T40" s="4">
        <v>331.97163100212015</v>
      </c>
      <c r="U40" s="4">
        <v>295.34233946520982</v>
      </c>
      <c r="V40" s="4">
        <v>300.25010580307008</v>
      </c>
      <c r="W40" s="4">
        <v>294.10134791380017</v>
      </c>
      <c r="X40" s="4">
        <v>322.77551254601008</v>
      </c>
      <c r="Y40" s="4">
        <v>262.72275572435484</v>
      </c>
      <c r="Z40" s="4">
        <v>242.61486108657527</v>
      </c>
      <c r="AA40" s="4">
        <v>270.57425301659003</v>
      </c>
      <c r="AB40" s="4">
        <v>247.52714767267506</v>
      </c>
      <c r="AC40" s="4">
        <v>242.53386539389001</v>
      </c>
      <c r="AD40" s="4">
        <v>258.74140457004518</v>
      </c>
      <c r="AE40" s="4">
        <v>276.6628474107448</v>
      </c>
      <c r="AF40" s="4">
        <v>232.59506192709995</v>
      </c>
      <c r="AG40" s="4">
        <v>285.76414769529492</v>
      </c>
    </row>
    <row r="41" spans="1:33">
      <c r="A41" s="54" t="s">
        <v>61</v>
      </c>
      <c r="B41" s="57" t="s">
        <v>70</v>
      </c>
      <c r="C41" s="57" t="s">
        <v>159</v>
      </c>
      <c r="D41" s="57" t="s">
        <v>160</v>
      </c>
      <c r="E41" s="57" t="s">
        <v>90</v>
      </c>
      <c r="F41" s="4">
        <v>0</v>
      </c>
      <c r="G41" s="4">
        <v>0</v>
      </c>
      <c r="H41" s="4">
        <v>2.0577159999999987E-5</v>
      </c>
      <c r="I41" s="4">
        <v>5.6024395000000066E-5</v>
      </c>
      <c r="J41" s="4">
        <v>2.6857540000000004E-4</v>
      </c>
      <c r="K41" s="4">
        <v>2.1636097500000017E-4</v>
      </c>
      <c r="L41" s="4">
        <v>2.0190174500000016E-4</v>
      </c>
      <c r="M41" s="4">
        <v>2.3905224000000003E-4</v>
      </c>
      <c r="N41" s="4">
        <v>1.9590837499999992E-4</v>
      </c>
      <c r="O41" s="4">
        <v>1.7554633500000024E-4</v>
      </c>
      <c r="P41" s="4">
        <v>1.9056282499999995E-4</v>
      </c>
      <c r="Q41" s="4">
        <v>2.4252589000000013E-4</v>
      </c>
      <c r="R41" s="4">
        <v>1.9047011000000001E-4</v>
      </c>
      <c r="S41" s="4">
        <v>2.0243731999999997E-4</v>
      </c>
      <c r="T41" s="4">
        <v>2.6261635500000007E-4</v>
      </c>
      <c r="U41" s="4">
        <v>2.3845093999999984E-4</v>
      </c>
      <c r="V41" s="4">
        <v>2.2301999000000006E-4</v>
      </c>
      <c r="W41" s="4">
        <v>2.3793892499999989E-4</v>
      </c>
      <c r="X41" s="4">
        <v>2.7215369000000003E-4</v>
      </c>
      <c r="Y41" s="4">
        <v>1.9109958999999994E-4</v>
      </c>
      <c r="Z41" s="4">
        <v>1.9652484000000009E-4</v>
      </c>
      <c r="AA41" s="4">
        <v>2.2702660500000015E-4</v>
      </c>
      <c r="AB41" s="4">
        <v>1.8328243500000002E-4</v>
      </c>
      <c r="AC41" s="4">
        <v>1.929359399999998E-4</v>
      </c>
      <c r="AD41" s="4">
        <v>1.8877769500000001E-4</v>
      </c>
      <c r="AE41" s="4">
        <v>2.1820416499999988E-4</v>
      </c>
      <c r="AF41" s="4">
        <v>1.8135936000000005E-4</v>
      </c>
      <c r="AG41" s="4">
        <v>1.9565780500000002E-4</v>
      </c>
    </row>
    <row r="42" spans="1:33">
      <c r="A42" s="54" t="s">
        <v>61</v>
      </c>
      <c r="B42" s="57" t="s">
        <v>70</v>
      </c>
      <c r="C42" s="57" t="s">
        <v>161</v>
      </c>
      <c r="D42" s="57" t="s">
        <v>162</v>
      </c>
      <c r="E42" s="57" t="s">
        <v>90</v>
      </c>
      <c r="F42" s="4">
        <v>0</v>
      </c>
      <c r="G42" s="4">
        <v>0</v>
      </c>
      <c r="H42" s="4">
        <v>2.1725325000000005E-5</v>
      </c>
      <c r="I42" s="4">
        <v>7.8103399999999968E-5</v>
      </c>
      <c r="J42" s="4">
        <v>74.191044752870042</v>
      </c>
      <c r="K42" s="4">
        <v>238.27594851440512</v>
      </c>
      <c r="L42" s="4">
        <v>227.74580796734503</v>
      </c>
      <c r="M42" s="4">
        <v>217.15037039807987</v>
      </c>
      <c r="N42" s="4">
        <v>218.95975760527503</v>
      </c>
      <c r="O42" s="4">
        <v>206.88451461665997</v>
      </c>
      <c r="P42" s="4">
        <v>226.63086357263995</v>
      </c>
      <c r="Q42" s="4">
        <v>252.32642118043992</v>
      </c>
      <c r="R42" s="4">
        <v>224.55560363800024</v>
      </c>
      <c r="S42" s="4">
        <v>250.25107522102485</v>
      </c>
      <c r="T42" s="4">
        <v>273.28401685191511</v>
      </c>
      <c r="U42" s="4">
        <v>246.60511823866</v>
      </c>
      <c r="V42" s="4">
        <v>243.53775355315992</v>
      </c>
      <c r="W42" s="4">
        <v>231.77960710825008</v>
      </c>
      <c r="X42" s="4">
        <v>259.61181476765012</v>
      </c>
      <c r="Y42" s="4">
        <v>216.21886347095497</v>
      </c>
      <c r="Z42" s="4">
        <v>198.72347275201508</v>
      </c>
      <c r="AA42" s="4">
        <v>211.05066324420983</v>
      </c>
      <c r="AB42" s="4">
        <v>201.37411290183005</v>
      </c>
      <c r="AC42" s="4">
        <v>202.25932552085987</v>
      </c>
      <c r="AD42" s="4">
        <v>212.96674113652011</v>
      </c>
      <c r="AE42" s="4">
        <v>231.23267363722988</v>
      </c>
      <c r="AF42" s="4">
        <v>195.55482110333514</v>
      </c>
      <c r="AG42" s="4">
        <v>230.26615649652996</v>
      </c>
    </row>
    <row r="43" spans="1:33">
      <c r="A43" s="54" t="s">
        <v>61</v>
      </c>
      <c r="B43" s="57" t="s">
        <v>67</v>
      </c>
      <c r="C43" s="57" t="s">
        <v>88</v>
      </c>
      <c r="D43" s="57" t="s">
        <v>89</v>
      </c>
      <c r="E43" s="57" t="s">
        <v>52</v>
      </c>
      <c r="F43" s="4">
        <v>895.42921695579548</v>
      </c>
      <c r="G43" s="4">
        <v>903.45736783204995</v>
      </c>
      <c r="H43" s="4">
        <v>3217.0669280864731</v>
      </c>
      <c r="I43" s="4">
        <v>3343.7066971917056</v>
      </c>
      <c r="J43" s="4">
        <v>3583.9617576188966</v>
      </c>
      <c r="K43" s="4">
        <v>3976.0370276979766</v>
      </c>
      <c r="L43" s="4">
        <v>3593.942986142315</v>
      </c>
      <c r="M43" s="4">
        <v>4249.4087964232658</v>
      </c>
      <c r="N43" s="4">
        <v>23743.838665610798</v>
      </c>
      <c r="O43" s="4">
        <v>29236.485624855512</v>
      </c>
      <c r="P43" s="4">
        <v>28369.044793806821</v>
      </c>
      <c r="Q43" s="4">
        <v>25386.712977894647</v>
      </c>
      <c r="R43" s="4">
        <v>33607.286219788308</v>
      </c>
      <c r="S43" s="4">
        <v>35830.346436933723</v>
      </c>
      <c r="T43" s="4">
        <v>36480.060020370569</v>
      </c>
      <c r="U43" s="4">
        <v>34132.687340698263</v>
      </c>
      <c r="V43" s="4">
        <v>32972.401341314238</v>
      </c>
      <c r="W43" s="4">
        <v>33776.011712079751</v>
      </c>
      <c r="X43" s="4">
        <v>34140.031055826301</v>
      </c>
      <c r="Y43" s="4">
        <v>37950.883102604814</v>
      </c>
      <c r="Z43" s="4">
        <v>32883.670092975553</v>
      </c>
      <c r="AA43" s="4">
        <v>34593.640132505148</v>
      </c>
      <c r="AB43" s="4">
        <v>70866.802092401529</v>
      </c>
      <c r="AC43" s="4">
        <v>71010.808397129425</v>
      </c>
      <c r="AD43" s="4">
        <v>68618.588131794299</v>
      </c>
      <c r="AE43" s="4">
        <v>57398.864843927338</v>
      </c>
      <c r="AF43" s="4">
        <v>64193.415739973359</v>
      </c>
      <c r="AG43" s="4">
        <v>86946.332262717842</v>
      </c>
    </row>
    <row r="44" spans="1:33">
      <c r="A44" s="54" t="s">
        <v>61</v>
      </c>
      <c r="B44" s="57" t="s">
        <v>67</v>
      </c>
      <c r="C44" s="57" t="s">
        <v>91</v>
      </c>
      <c r="D44" s="57" t="s">
        <v>92</v>
      </c>
      <c r="E44" s="57" t="s">
        <v>52</v>
      </c>
      <c r="F44" s="4">
        <v>140.83706857835003</v>
      </c>
      <c r="G44" s="4">
        <v>129.35187315749499</v>
      </c>
      <c r="H44" s="4">
        <v>2899.3438347464908</v>
      </c>
      <c r="I44" s="4">
        <v>2875.4379823160502</v>
      </c>
      <c r="J44" s="4">
        <v>3311.2792124106313</v>
      </c>
      <c r="K44" s="4">
        <v>10606.646816778422</v>
      </c>
      <c r="L44" s="4">
        <v>19817.812100320949</v>
      </c>
      <c r="M44" s="4">
        <v>20709.482084596479</v>
      </c>
      <c r="N44" s="4">
        <v>21089.668546819848</v>
      </c>
      <c r="O44" s="4">
        <v>21716.95257310458</v>
      </c>
      <c r="P44" s="4">
        <v>20447.527888520752</v>
      </c>
      <c r="Q44" s="4">
        <v>18663.3493490373</v>
      </c>
      <c r="R44" s="4">
        <v>19239.197229138739</v>
      </c>
      <c r="S44" s="4">
        <v>20452.85583518436</v>
      </c>
      <c r="T44" s="4">
        <v>21063.524826410314</v>
      </c>
      <c r="U44" s="4">
        <v>19080.502542661437</v>
      </c>
      <c r="V44" s="4">
        <v>18102.121029001741</v>
      </c>
      <c r="W44" s="4">
        <v>17756.132504180183</v>
      </c>
      <c r="X44" s="4">
        <v>20890.486733689857</v>
      </c>
      <c r="Y44" s="4">
        <v>39505.333416540139</v>
      </c>
      <c r="Z44" s="4">
        <v>42112.910366791679</v>
      </c>
      <c r="AA44" s="4">
        <v>41637.094972681574</v>
      </c>
      <c r="AB44" s="4">
        <v>45692.682669948153</v>
      </c>
      <c r="AC44" s="4">
        <v>53629.99006081187</v>
      </c>
      <c r="AD44" s="4">
        <v>50935.340837341733</v>
      </c>
      <c r="AE44" s="4">
        <v>43090.865479249194</v>
      </c>
      <c r="AF44" s="4">
        <v>44888.67776042725</v>
      </c>
      <c r="AG44" s="4">
        <v>48268.557964207022</v>
      </c>
    </row>
    <row r="45" spans="1:33">
      <c r="A45" s="54" t="s">
        <v>61</v>
      </c>
      <c r="B45" s="57" t="s">
        <v>67</v>
      </c>
      <c r="C45" s="57" t="s">
        <v>93</v>
      </c>
      <c r="D45" s="57" t="s">
        <v>94</v>
      </c>
      <c r="E45" s="57" t="s">
        <v>52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  <c r="AF45" s="4">
        <v>0</v>
      </c>
      <c r="AG45" s="4">
        <v>0</v>
      </c>
    </row>
    <row r="46" spans="1:33">
      <c r="A46" s="54" t="s">
        <v>61</v>
      </c>
      <c r="B46" s="57" t="s">
        <v>67</v>
      </c>
      <c r="C46" s="57" t="s">
        <v>95</v>
      </c>
      <c r="D46" s="57" t="s">
        <v>96</v>
      </c>
      <c r="E46" s="57" t="s">
        <v>52</v>
      </c>
      <c r="F46" s="4">
        <v>890.76234019532558</v>
      </c>
      <c r="G46" s="4">
        <v>1160.8305080837699</v>
      </c>
      <c r="H46" s="4">
        <v>3858.1421172312062</v>
      </c>
      <c r="I46" s="4">
        <v>8370.4497590159262</v>
      </c>
      <c r="J46" s="4">
        <v>9449.0375797575198</v>
      </c>
      <c r="K46" s="4">
        <v>9684.8084778534412</v>
      </c>
      <c r="L46" s="4">
        <v>9316.4612456423856</v>
      </c>
      <c r="M46" s="4">
        <v>9475.0443711006355</v>
      </c>
      <c r="N46" s="4">
        <v>10021.323037265684</v>
      </c>
      <c r="O46" s="4">
        <v>10568.654456574837</v>
      </c>
      <c r="P46" s="4">
        <v>9893.9626148749812</v>
      </c>
      <c r="Q46" s="4">
        <v>9383.9374042357304</v>
      </c>
      <c r="R46" s="4">
        <v>9703.8154084379112</v>
      </c>
      <c r="S46" s="4">
        <v>9773.7742433677377</v>
      </c>
      <c r="T46" s="4">
        <v>11219.080966837573</v>
      </c>
      <c r="U46" s="4">
        <v>9091.6082704490746</v>
      </c>
      <c r="V46" s="4">
        <v>9805.0970634673376</v>
      </c>
      <c r="W46" s="4">
        <v>9454.3294752217626</v>
      </c>
      <c r="X46" s="4">
        <v>9280.6115799557829</v>
      </c>
      <c r="Y46" s="4">
        <v>9156.2890603551023</v>
      </c>
      <c r="Z46" s="4">
        <v>10381.543130192595</v>
      </c>
      <c r="AA46" s="4">
        <v>9895.0789993595245</v>
      </c>
      <c r="AB46" s="4">
        <v>10107.736684496833</v>
      </c>
      <c r="AC46" s="4">
        <v>10889.139348870989</v>
      </c>
      <c r="AD46" s="4">
        <v>10301.770890636755</v>
      </c>
      <c r="AE46" s="4">
        <v>8667.2372591382991</v>
      </c>
      <c r="AF46" s="4">
        <v>8674.6422916804149</v>
      </c>
      <c r="AG46" s="4">
        <v>9008.9643478980361</v>
      </c>
    </row>
    <row r="47" spans="1:33">
      <c r="A47" s="54" t="s">
        <v>61</v>
      </c>
      <c r="B47" s="57" t="s">
        <v>67</v>
      </c>
      <c r="C47" s="57" t="s">
        <v>97</v>
      </c>
      <c r="D47" s="57" t="s">
        <v>98</v>
      </c>
      <c r="E47" s="57" t="s">
        <v>52</v>
      </c>
      <c r="F47" s="4">
        <v>0</v>
      </c>
      <c r="G47" s="4">
        <v>0</v>
      </c>
      <c r="H47" s="4">
        <v>127.75331664226995</v>
      </c>
      <c r="I47" s="4">
        <v>236.27396059067473</v>
      </c>
      <c r="J47" s="4">
        <v>236.07880480257023</v>
      </c>
      <c r="K47" s="4">
        <v>293.28154412858498</v>
      </c>
      <c r="L47" s="4">
        <v>283.80936160058025</v>
      </c>
      <c r="M47" s="4">
        <v>300.38221850522478</v>
      </c>
      <c r="N47" s="4">
        <v>309.30694483932484</v>
      </c>
      <c r="O47" s="4">
        <v>289.00397266575493</v>
      </c>
      <c r="P47" s="4">
        <v>328.49895091548001</v>
      </c>
      <c r="Q47" s="4">
        <v>310.91948464445488</v>
      </c>
      <c r="R47" s="4">
        <v>288.73682414672487</v>
      </c>
      <c r="S47" s="4">
        <v>301.15593435639005</v>
      </c>
      <c r="T47" s="4">
        <v>328.48787686615486</v>
      </c>
      <c r="U47" s="4">
        <v>277.25224747358504</v>
      </c>
      <c r="V47" s="4">
        <v>267.60997039881511</v>
      </c>
      <c r="W47" s="4">
        <v>251.41704038948478</v>
      </c>
      <c r="X47" s="4">
        <v>257.89210493078497</v>
      </c>
      <c r="Y47" s="4">
        <v>2491.1019213254394</v>
      </c>
      <c r="Z47" s="4">
        <v>9311.0911948626926</v>
      </c>
      <c r="AA47" s="4">
        <v>8604.9592245460371</v>
      </c>
      <c r="AB47" s="4">
        <v>9282.0945062332485</v>
      </c>
      <c r="AC47" s="4">
        <v>8711.5328122928368</v>
      </c>
      <c r="AD47" s="4">
        <v>9267.026198890333</v>
      </c>
      <c r="AE47" s="4">
        <v>8407.1756225696299</v>
      </c>
      <c r="AF47" s="4">
        <v>8150.5604565995545</v>
      </c>
      <c r="AG47" s="4">
        <v>8712.0438139099806</v>
      </c>
    </row>
    <row r="48" spans="1:33">
      <c r="A48" s="54" t="s">
        <v>61</v>
      </c>
      <c r="B48" s="57" t="s">
        <v>67</v>
      </c>
      <c r="C48" s="57" t="s">
        <v>99</v>
      </c>
      <c r="D48" s="57" t="s">
        <v>100</v>
      </c>
      <c r="E48" s="57" t="s">
        <v>52</v>
      </c>
      <c r="F48" s="4">
        <v>0</v>
      </c>
      <c r="G48" s="4">
        <v>0</v>
      </c>
      <c r="H48" s="4">
        <v>2592.9765166269381</v>
      </c>
      <c r="I48" s="4">
        <v>2649.6638866720846</v>
      </c>
      <c r="J48" s="4">
        <v>6604.2241677516649</v>
      </c>
      <c r="K48" s="4">
        <v>9483.7307451383167</v>
      </c>
      <c r="L48" s="4">
        <v>12619.552847035546</v>
      </c>
      <c r="M48" s="4">
        <v>13045.07539298996</v>
      </c>
      <c r="N48" s="4">
        <v>12996.987061515805</v>
      </c>
      <c r="O48" s="4">
        <v>12865.622997022996</v>
      </c>
      <c r="P48" s="4">
        <v>12961.803924111433</v>
      </c>
      <c r="Q48" s="4">
        <v>12393.948769331435</v>
      </c>
      <c r="R48" s="4">
        <v>12689.262030418642</v>
      </c>
      <c r="S48" s="4">
        <v>12337.527883049543</v>
      </c>
      <c r="T48" s="4">
        <v>14089.878434875061</v>
      </c>
      <c r="U48" s="4">
        <v>11561.606749230043</v>
      </c>
      <c r="V48" s="4">
        <v>12589.43561487375</v>
      </c>
      <c r="W48" s="4">
        <v>12149.862286963193</v>
      </c>
      <c r="X48" s="4">
        <v>13028.659166393283</v>
      </c>
      <c r="Y48" s="4">
        <v>13744.041160539815</v>
      </c>
      <c r="Z48" s="4">
        <v>22035.163911608935</v>
      </c>
      <c r="AA48" s="4">
        <v>21587.798933547798</v>
      </c>
      <c r="AB48" s="4">
        <v>21316.678325021698</v>
      </c>
      <c r="AC48" s="4">
        <v>21374.199461337132</v>
      </c>
      <c r="AD48" s="4">
        <v>21386.063752087201</v>
      </c>
      <c r="AE48" s="4">
        <v>19704.536061033181</v>
      </c>
      <c r="AF48" s="4">
        <v>20180.330477320895</v>
      </c>
      <c r="AG48" s="4">
        <v>20008.988162486443</v>
      </c>
    </row>
    <row r="49" spans="1:33">
      <c r="A49" s="54" t="s">
        <v>61</v>
      </c>
      <c r="B49" s="57" t="s">
        <v>67</v>
      </c>
      <c r="C49" s="57" t="s">
        <v>101</v>
      </c>
      <c r="D49" s="57" t="s">
        <v>102</v>
      </c>
      <c r="E49" s="57" t="s">
        <v>52</v>
      </c>
      <c r="F49" s="4">
        <v>0</v>
      </c>
      <c r="G49" s="4">
        <v>0</v>
      </c>
      <c r="H49" s="4">
        <v>4.7548919999999996E-5</v>
      </c>
      <c r="I49" s="4">
        <v>2.335591750000001E-3</v>
      </c>
      <c r="J49" s="4">
        <v>2.231848534999999E-3</v>
      </c>
      <c r="K49" s="4">
        <v>654.94301435880504</v>
      </c>
      <c r="L49" s="4">
        <v>1137.1908081326744</v>
      </c>
      <c r="M49" s="4">
        <v>2557.0708970144606</v>
      </c>
      <c r="N49" s="4">
        <v>2704.9796756102346</v>
      </c>
      <c r="O49" s="4">
        <v>2430.9172540327736</v>
      </c>
      <c r="P49" s="4">
        <v>2590.5131559715805</v>
      </c>
      <c r="Q49" s="4">
        <v>2490.9457137246</v>
      </c>
      <c r="R49" s="4">
        <v>2410.2726584493507</v>
      </c>
      <c r="S49" s="4">
        <v>2551.5392183685399</v>
      </c>
      <c r="T49" s="4">
        <v>2624.9122070128947</v>
      </c>
      <c r="U49" s="4">
        <v>2236.42058941818</v>
      </c>
      <c r="V49" s="4">
        <v>4151.2374226132033</v>
      </c>
      <c r="W49" s="4">
        <v>6982.3766519682795</v>
      </c>
      <c r="X49" s="4">
        <v>10718.587011637233</v>
      </c>
      <c r="Y49" s="4">
        <v>10403.768677082946</v>
      </c>
      <c r="Z49" s="4">
        <v>15357.360319662514</v>
      </c>
      <c r="AA49" s="4">
        <v>15514.410907954385</v>
      </c>
      <c r="AB49" s="4">
        <v>15170.359777772368</v>
      </c>
      <c r="AC49" s="4">
        <v>13859.251132379648</v>
      </c>
      <c r="AD49" s="4">
        <v>14639.805650946688</v>
      </c>
      <c r="AE49" s="4">
        <v>14138.369360824781</v>
      </c>
      <c r="AF49" s="4">
        <v>13120.99880397189</v>
      </c>
      <c r="AG49" s="4">
        <v>14164.015354181267</v>
      </c>
    </row>
    <row r="50" spans="1:33">
      <c r="A50" s="54" t="s">
        <v>61</v>
      </c>
      <c r="B50" s="57" t="s">
        <v>67</v>
      </c>
      <c r="C50" s="57" t="s">
        <v>103</v>
      </c>
      <c r="D50" s="57" t="s">
        <v>104</v>
      </c>
      <c r="E50" s="57" t="s">
        <v>52</v>
      </c>
      <c r="F50" s="4">
        <v>4589.9061908733638</v>
      </c>
      <c r="G50" s="4">
        <v>6126.3081561856479</v>
      </c>
      <c r="H50" s="4">
        <v>16358.899256345649</v>
      </c>
      <c r="I50" s="4">
        <v>18666.96953850616</v>
      </c>
      <c r="J50" s="4">
        <v>17728.888460484013</v>
      </c>
      <c r="K50" s="4">
        <v>19679.505563453986</v>
      </c>
      <c r="L50" s="4">
        <v>19496.145431008601</v>
      </c>
      <c r="M50" s="4">
        <v>19295.970762487854</v>
      </c>
      <c r="N50" s="4">
        <v>20015.05687097464</v>
      </c>
      <c r="O50" s="4">
        <v>18254.334535881768</v>
      </c>
      <c r="P50" s="4">
        <v>20461.958341741789</v>
      </c>
      <c r="Q50" s="4">
        <v>20945.598465408948</v>
      </c>
      <c r="R50" s="4">
        <v>20321.245564187251</v>
      </c>
      <c r="S50" s="4">
        <v>21628.281773189061</v>
      </c>
      <c r="T50" s="4">
        <v>22921.514855674042</v>
      </c>
      <c r="U50" s="4">
        <v>21987.480302242926</v>
      </c>
      <c r="V50" s="4">
        <v>23055.315952503261</v>
      </c>
      <c r="W50" s="4">
        <v>23885.106741440835</v>
      </c>
      <c r="X50" s="4">
        <v>23186.616171624082</v>
      </c>
      <c r="Y50" s="4">
        <v>22761.043146706183</v>
      </c>
      <c r="Z50" s="4">
        <v>21726.048168900834</v>
      </c>
      <c r="AA50" s="4">
        <v>20737.758180268429</v>
      </c>
      <c r="AB50" s="4">
        <v>20390.264063564908</v>
      </c>
      <c r="AC50" s="4">
        <v>19163.251859644959</v>
      </c>
      <c r="AD50" s="4">
        <v>21129.593535673273</v>
      </c>
      <c r="AE50" s="4">
        <v>19890.225408620314</v>
      </c>
      <c r="AF50" s="4">
        <v>18802.100675424997</v>
      </c>
      <c r="AG50" s="4">
        <v>20120.087992055149</v>
      </c>
    </row>
    <row r="51" spans="1:33">
      <c r="A51" s="54" t="s">
        <v>61</v>
      </c>
      <c r="B51" s="57" t="s">
        <v>67</v>
      </c>
      <c r="C51" s="57" t="s">
        <v>105</v>
      </c>
      <c r="D51" s="57" t="s">
        <v>106</v>
      </c>
      <c r="E51" s="57" t="s">
        <v>52</v>
      </c>
      <c r="F51" s="4">
        <v>0</v>
      </c>
      <c r="G51" s="4">
        <v>0</v>
      </c>
      <c r="H51" s="4">
        <v>1.4436099999999992E-5</v>
      </c>
      <c r="I51" s="4">
        <v>3.0476660000000003E-5</v>
      </c>
      <c r="J51" s="4">
        <v>7.5553795000000022E-5</v>
      </c>
      <c r="K51" s="4">
        <v>2.0001430500000015E-4</v>
      </c>
      <c r="L51" s="4">
        <v>437.57602987601524</v>
      </c>
      <c r="M51" s="4">
        <v>466.6227103331305</v>
      </c>
      <c r="N51" s="4">
        <v>451.36824346479978</v>
      </c>
      <c r="O51" s="4">
        <v>408.36334394065489</v>
      </c>
      <c r="P51" s="4">
        <v>458.45051635438494</v>
      </c>
      <c r="Q51" s="4">
        <v>440.20600525878035</v>
      </c>
      <c r="R51" s="4">
        <v>419.27791895225511</v>
      </c>
      <c r="S51" s="4">
        <v>440.31077146997023</v>
      </c>
      <c r="T51" s="4">
        <v>472.06951269621032</v>
      </c>
      <c r="U51" s="4">
        <v>390.76025504847502</v>
      </c>
      <c r="V51" s="4">
        <v>397.62420456805518</v>
      </c>
      <c r="W51" s="4">
        <v>402.4236295229652</v>
      </c>
      <c r="X51" s="4">
        <v>416.0087364028148</v>
      </c>
      <c r="Y51" s="4">
        <v>401.87741401376013</v>
      </c>
      <c r="Z51" s="4">
        <v>411.60661945860448</v>
      </c>
      <c r="AA51" s="4">
        <v>400.01400776419945</v>
      </c>
      <c r="AB51" s="4">
        <v>354.10554056474484</v>
      </c>
      <c r="AC51" s="4">
        <v>381.16792664723516</v>
      </c>
      <c r="AD51" s="4">
        <v>670.82138560642011</v>
      </c>
      <c r="AE51" s="4">
        <v>1854.4722327027598</v>
      </c>
      <c r="AF51" s="4">
        <v>1807.577799707296</v>
      </c>
      <c r="AG51" s="4">
        <v>1917.779943695185</v>
      </c>
    </row>
    <row r="52" spans="1:33">
      <c r="A52" s="54" t="s">
        <v>61</v>
      </c>
      <c r="B52" s="57" t="s">
        <v>66</v>
      </c>
      <c r="C52" s="57" t="s">
        <v>107</v>
      </c>
      <c r="D52" s="57" t="s">
        <v>108</v>
      </c>
      <c r="E52" s="57" t="s">
        <v>52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</row>
    <row r="53" spans="1:33">
      <c r="A53" s="54" t="s">
        <v>61</v>
      </c>
      <c r="B53" s="57" t="s">
        <v>66</v>
      </c>
      <c r="C53" s="57" t="s">
        <v>109</v>
      </c>
      <c r="D53" s="57" t="s">
        <v>110</v>
      </c>
      <c r="E53" s="57" t="s">
        <v>52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  <c r="AG53" s="4">
        <v>0</v>
      </c>
    </row>
    <row r="54" spans="1:33">
      <c r="A54" s="54" t="s">
        <v>61</v>
      </c>
      <c r="B54" s="57" t="s">
        <v>66</v>
      </c>
      <c r="C54" s="57" t="s">
        <v>111</v>
      </c>
      <c r="D54" s="57" t="s">
        <v>112</v>
      </c>
      <c r="E54" s="57" t="s">
        <v>52</v>
      </c>
      <c r="F54" s="4">
        <v>1302.7065540448154</v>
      </c>
      <c r="G54" s="4">
        <v>1123.3367016796553</v>
      </c>
      <c r="H54" s="4">
        <v>2431.2993907685513</v>
      </c>
      <c r="I54" s="4">
        <v>2541.2787193835752</v>
      </c>
      <c r="J54" s="4">
        <v>13016.988793814864</v>
      </c>
      <c r="K54" s="4">
        <v>13911.473406784042</v>
      </c>
      <c r="L54" s="4">
        <v>14809.138148879303</v>
      </c>
      <c r="M54" s="4">
        <v>13790.760300288737</v>
      </c>
      <c r="N54" s="4">
        <v>14359.544535765883</v>
      </c>
      <c r="O54" s="4">
        <v>13089.625454078976</v>
      </c>
      <c r="P54" s="4">
        <v>23091.894297519844</v>
      </c>
      <c r="Q54" s="4">
        <v>27245.124166814956</v>
      </c>
      <c r="R54" s="4">
        <v>26670.560086161167</v>
      </c>
      <c r="S54" s="4">
        <v>27830.4249093402</v>
      </c>
      <c r="T54" s="4">
        <v>28665.923074788407</v>
      </c>
      <c r="U54" s="4">
        <v>26904.786929075472</v>
      </c>
      <c r="V54" s="4">
        <v>27823.249047969177</v>
      </c>
      <c r="W54" s="4">
        <v>28515.656554970727</v>
      </c>
      <c r="X54" s="4">
        <v>27595.866485125523</v>
      </c>
      <c r="Y54" s="4">
        <v>24711.07697970526</v>
      </c>
      <c r="Z54" s="4">
        <v>28852.491823904573</v>
      </c>
      <c r="AA54" s="4">
        <v>26133.346848117621</v>
      </c>
      <c r="AB54" s="4">
        <v>26283.100847881466</v>
      </c>
      <c r="AC54" s="4">
        <v>24467.90242099591</v>
      </c>
      <c r="AD54" s="4">
        <v>25699.541853913819</v>
      </c>
      <c r="AE54" s="4">
        <v>25733.875119879678</v>
      </c>
      <c r="AF54" s="4">
        <v>24420.353308225443</v>
      </c>
      <c r="AG54" s="4">
        <v>25480.26565725109</v>
      </c>
    </row>
    <row r="55" spans="1:33">
      <c r="A55" s="54" t="s">
        <v>61</v>
      </c>
      <c r="B55" s="57" t="s">
        <v>66</v>
      </c>
      <c r="C55" s="57" t="s">
        <v>113</v>
      </c>
      <c r="D55" s="57" t="s">
        <v>114</v>
      </c>
      <c r="E55" s="57" t="s">
        <v>52</v>
      </c>
      <c r="F55" s="4">
        <v>659.61611866289468</v>
      </c>
      <c r="G55" s="4">
        <v>1210.4490056934503</v>
      </c>
      <c r="H55" s="4">
        <v>3656.462482570138</v>
      </c>
      <c r="I55" s="4">
        <v>3901.4866573003737</v>
      </c>
      <c r="J55" s="4">
        <v>18810.059167902513</v>
      </c>
      <c r="K55" s="4">
        <v>19802.611749700565</v>
      </c>
      <c r="L55" s="4">
        <v>21844.603272216835</v>
      </c>
      <c r="M55" s="4">
        <v>20263.482368635461</v>
      </c>
      <c r="N55" s="4">
        <v>20390.274327348245</v>
      </c>
      <c r="O55" s="4">
        <v>19148.791678968766</v>
      </c>
      <c r="P55" s="4">
        <v>20497.929518206474</v>
      </c>
      <c r="Q55" s="4">
        <v>19695.91780055247</v>
      </c>
      <c r="R55" s="4">
        <v>19360.144051443818</v>
      </c>
      <c r="S55" s="4">
        <v>20859.413042081687</v>
      </c>
      <c r="T55" s="4">
        <v>21136.789548562214</v>
      </c>
      <c r="U55" s="4">
        <v>21181.17433614143</v>
      </c>
      <c r="V55" s="4">
        <v>20695.69723298178</v>
      </c>
      <c r="W55" s="4">
        <v>23519.178704737435</v>
      </c>
      <c r="X55" s="4">
        <v>23216.354339166839</v>
      </c>
      <c r="Y55" s="4">
        <v>21850.44319637322</v>
      </c>
      <c r="Z55" s="4">
        <v>22927.672863652348</v>
      </c>
      <c r="AA55" s="4">
        <v>21210.877666259345</v>
      </c>
      <c r="AB55" s="4">
        <v>21025.381710415189</v>
      </c>
      <c r="AC55" s="4">
        <v>20299.706623172042</v>
      </c>
      <c r="AD55" s="4">
        <v>21682.010173299339</v>
      </c>
      <c r="AE55" s="4">
        <v>20911.613587425545</v>
      </c>
      <c r="AF55" s="4">
        <v>19916.836038558718</v>
      </c>
      <c r="AG55" s="4">
        <v>21409.12807010804</v>
      </c>
    </row>
    <row r="56" spans="1:33">
      <c r="A56" s="54" t="s">
        <v>61</v>
      </c>
      <c r="B56" s="57" t="s">
        <v>66</v>
      </c>
      <c r="C56" s="57" t="s">
        <v>115</v>
      </c>
      <c r="D56" s="57" t="s">
        <v>116</v>
      </c>
      <c r="E56" s="57" t="s">
        <v>52</v>
      </c>
      <c r="F56" s="4">
        <v>782.31487440079468</v>
      </c>
      <c r="G56" s="4">
        <v>610.49515779576018</v>
      </c>
      <c r="H56" s="4">
        <v>993.73867285567019</v>
      </c>
      <c r="I56" s="4">
        <v>932.96585063977909</v>
      </c>
      <c r="J56" s="4">
        <v>872.57810800706557</v>
      </c>
      <c r="K56" s="4">
        <v>906.14786353238992</v>
      </c>
      <c r="L56" s="4">
        <v>887.66878422902016</v>
      </c>
      <c r="M56" s="4">
        <v>933.43118334072972</v>
      </c>
      <c r="N56" s="4">
        <v>895.45717508787016</v>
      </c>
      <c r="O56" s="4">
        <v>881.79562441022495</v>
      </c>
      <c r="P56" s="4">
        <v>887.93280667551994</v>
      </c>
      <c r="Q56" s="4">
        <v>881.58766113626984</v>
      </c>
      <c r="R56" s="4">
        <v>816.73509637965958</v>
      </c>
      <c r="S56" s="4">
        <v>924.59336382914466</v>
      </c>
      <c r="T56" s="4">
        <v>972.72111495408524</v>
      </c>
      <c r="U56" s="4">
        <v>853.90318488100979</v>
      </c>
      <c r="V56" s="4">
        <v>893.48017655565491</v>
      </c>
      <c r="W56" s="4">
        <v>828.46190951957999</v>
      </c>
      <c r="X56" s="4">
        <v>855.10488885086443</v>
      </c>
      <c r="Y56" s="4">
        <v>320.93405651648965</v>
      </c>
      <c r="Z56" s="4">
        <v>312.91724276073018</v>
      </c>
      <c r="AA56" s="4">
        <v>315.41364896363007</v>
      </c>
      <c r="AB56" s="4">
        <v>295.1057945800099</v>
      </c>
      <c r="AC56" s="4">
        <v>315.74347593823995</v>
      </c>
      <c r="AD56" s="4">
        <v>307.13418979287513</v>
      </c>
      <c r="AE56" s="4">
        <v>313.33155453965009</v>
      </c>
      <c r="AF56" s="4">
        <v>290.13893143713494</v>
      </c>
      <c r="AG56" s="4">
        <v>308.62232491860487</v>
      </c>
    </row>
    <row r="57" spans="1:33">
      <c r="A57" s="54" t="s">
        <v>61</v>
      </c>
      <c r="B57" s="57" t="s">
        <v>66</v>
      </c>
      <c r="C57" s="57" t="s">
        <v>117</v>
      </c>
      <c r="D57" s="57" t="s">
        <v>118</v>
      </c>
      <c r="E57" s="57" t="s">
        <v>52</v>
      </c>
      <c r="F57" s="4">
        <v>0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  <c r="N57" s="4">
        <v>0</v>
      </c>
      <c r="O57" s="4">
        <v>0</v>
      </c>
      <c r="P57" s="4">
        <v>0</v>
      </c>
      <c r="Q57" s="4">
        <v>0</v>
      </c>
      <c r="R57" s="4">
        <v>0</v>
      </c>
      <c r="S57" s="4">
        <v>0</v>
      </c>
      <c r="T57" s="4">
        <v>0</v>
      </c>
      <c r="U57" s="4">
        <v>0</v>
      </c>
      <c r="V57" s="4">
        <v>0</v>
      </c>
      <c r="W57" s="4">
        <v>0</v>
      </c>
      <c r="X57" s="4">
        <v>0</v>
      </c>
      <c r="Y57" s="4">
        <v>0</v>
      </c>
      <c r="Z57" s="4">
        <v>0</v>
      </c>
      <c r="AA57" s="4">
        <v>0</v>
      </c>
      <c r="AB57" s="4">
        <v>0</v>
      </c>
      <c r="AC57" s="4">
        <v>0</v>
      </c>
      <c r="AD57" s="4">
        <v>0</v>
      </c>
      <c r="AE57" s="4">
        <v>0</v>
      </c>
      <c r="AF57" s="4">
        <v>0</v>
      </c>
      <c r="AG57" s="4">
        <v>0</v>
      </c>
    </row>
    <row r="58" spans="1:33">
      <c r="A58" s="54" t="s">
        <v>61</v>
      </c>
      <c r="B58" s="57" t="s">
        <v>66</v>
      </c>
      <c r="C58" s="57" t="s">
        <v>119</v>
      </c>
      <c r="D58" s="57" t="s">
        <v>120</v>
      </c>
      <c r="E58" s="57" t="s">
        <v>52</v>
      </c>
      <c r="F58" s="4">
        <v>0</v>
      </c>
      <c r="G58" s="4">
        <v>0</v>
      </c>
      <c r="H58" s="4">
        <v>0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  <c r="N58" s="4">
        <v>0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0</v>
      </c>
      <c r="AC58" s="4">
        <v>0</v>
      </c>
      <c r="AD58" s="4">
        <v>0</v>
      </c>
      <c r="AE58" s="4">
        <v>0</v>
      </c>
      <c r="AF58" s="4">
        <v>0</v>
      </c>
      <c r="AG58" s="4">
        <v>0</v>
      </c>
    </row>
    <row r="59" spans="1:33">
      <c r="A59" s="54" t="s">
        <v>61</v>
      </c>
      <c r="B59" s="57" t="s">
        <v>66</v>
      </c>
      <c r="C59" s="57" t="s">
        <v>121</v>
      </c>
      <c r="D59" s="57" t="s">
        <v>122</v>
      </c>
      <c r="E59" s="57" t="s">
        <v>52</v>
      </c>
      <c r="F59" s="4">
        <v>0</v>
      </c>
      <c r="G59" s="4">
        <v>201.45046062926488</v>
      </c>
      <c r="H59" s="4">
        <v>765.76140695868446</v>
      </c>
      <c r="I59" s="4">
        <v>909.25755418595941</v>
      </c>
      <c r="J59" s="4">
        <v>896.19623412897442</v>
      </c>
      <c r="K59" s="4">
        <v>817.59553320094983</v>
      </c>
      <c r="L59" s="4">
        <v>893.06827861710997</v>
      </c>
      <c r="M59" s="4">
        <v>768.57037995135556</v>
      </c>
      <c r="N59" s="4">
        <v>772.93005510240562</v>
      </c>
      <c r="O59" s="4">
        <v>777.2930574292094</v>
      </c>
      <c r="P59" s="4">
        <v>785.69007878752507</v>
      </c>
      <c r="Q59" s="4">
        <v>795.73821187190038</v>
      </c>
      <c r="R59" s="4">
        <v>729.56292631399549</v>
      </c>
      <c r="S59" s="4">
        <v>801.44091268819523</v>
      </c>
      <c r="T59" s="4">
        <v>817.11892901007559</v>
      </c>
      <c r="U59" s="4">
        <v>859.66440813708004</v>
      </c>
      <c r="V59" s="4">
        <v>788.97225467259977</v>
      </c>
      <c r="W59" s="4">
        <v>848.27071905233925</v>
      </c>
      <c r="X59" s="4">
        <v>886.14769792188451</v>
      </c>
      <c r="Y59" s="4">
        <v>807.06615537546986</v>
      </c>
      <c r="Z59" s="4">
        <v>859.39086564481011</v>
      </c>
      <c r="AA59" s="4">
        <v>739.69460417781499</v>
      </c>
      <c r="AB59" s="4">
        <v>766.0575845602998</v>
      </c>
      <c r="AC59" s="4">
        <v>794.64346387035948</v>
      </c>
      <c r="AD59" s="4">
        <v>782.9426604208046</v>
      </c>
      <c r="AE59" s="4">
        <v>789.67464609406068</v>
      </c>
      <c r="AF59" s="4">
        <v>635.1103141569406</v>
      </c>
      <c r="AG59" s="4">
        <v>800.22341810579485</v>
      </c>
    </row>
    <row r="60" spans="1:33">
      <c r="A60" s="54" t="s">
        <v>61</v>
      </c>
      <c r="B60" s="57" t="s">
        <v>66</v>
      </c>
      <c r="C60" s="57" t="s">
        <v>123</v>
      </c>
      <c r="D60" s="57" t="s">
        <v>124</v>
      </c>
      <c r="E60" s="57" t="s">
        <v>52</v>
      </c>
      <c r="F60" s="4">
        <v>369.06300881119995</v>
      </c>
      <c r="G60" s="4">
        <v>379.62138918891998</v>
      </c>
      <c r="H60" s="4">
        <v>1636.1594587942809</v>
      </c>
      <c r="I60" s="4">
        <v>1605.9907038393344</v>
      </c>
      <c r="J60" s="4">
        <v>1500.4648555316262</v>
      </c>
      <c r="K60" s="4">
        <v>1394.3081872860303</v>
      </c>
      <c r="L60" s="4">
        <v>5421.5400195671373</v>
      </c>
      <c r="M60" s="4">
        <v>11972.179344345141</v>
      </c>
      <c r="N60" s="4">
        <v>12571.381078752056</v>
      </c>
      <c r="O60" s="4">
        <v>12911.366800723494</v>
      </c>
      <c r="P60" s="4">
        <v>11803.8120881371</v>
      </c>
      <c r="Q60" s="4">
        <v>12712.859563347705</v>
      </c>
      <c r="R60" s="4">
        <v>11916.496237193518</v>
      </c>
      <c r="S60" s="4">
        <v>13302.750654965517</v>
      </c>
      <c r="T60" s="4">
        <v>13091.016071465237</v>
      </c>
      <c r="U60" s="4">
        <v>12839.037211408728</v>
      </c>
      <c r="V60" s="4">
        <v>13397.234612257056</v>
      </c>
      <c r="W60" s="4">
        <v>12737.69447259668</v>
      </c>
      <c r="X60" s="4">
        <v>13350.094881272767</v>
      </c>
      <c r="Y60" s="4">
        <v>12029.070519651763</v>
      </c>
      <c r="Z60" s="4">
        <v>12557.049121135044</v>
      </c>
      <c r="AA60" s="4">
        <v>12074.248116627268</v>
      </c>
      <c r="AB60" s="4">
        <v>12604.518023019218</v>
      </c>
      <c r="AC60" s="4">
        <v>12900.628305067932</v>
      </c>
      <c r="AD60" s="4">
        <v>12053.130376730183</v>
      </c>
      <c r="AE60" s="4">
        <v>12833.316110403075</v>
      </c>
      <c r="AF60" s="4">
        <v>12111.588737809094</v>
      </c>
      <c r="AG60" s="4">
        <v>13267.522276760345</v>
      </c>
    </row>
    <row r="61" spans="1:33">
      <c r="A61" s="54" t="s">
        <v>61</v>
      </c>
      <c r="B61" s="57" t="s">
        <v>66</v>
      </c>
      <c r="C61" s="57" t="s">
        <v>266</v>
      </c>
      <c r="D61" s="57" t="s">
        <v>303</v>
      </c>
      <c r="E61" s="57" t="s">
        <v>52</v>
      </c>
      <c r="F61" s="4">
        <v>0</v>
      </c>
      <c r="G61" s="4">
        <v>0</v>
      </c>
      <c r="H61" s="4">
        <v>1535.0906964798387</v>
      </c>
      <c r="I61" s="4">
        <v>1610.8689656925806</v>
      </c>
      <c r="J61" s="4">
        <v>1381.7369957718502</v>
      </c>
      <c r="K61" s="4">
        <v>2562.4634645062347</v>
      </c>
      <c r="L61" s="4">
        <v>3805.1882519698065</v>
      </c>
      <c r="M61" s="4">
        <v>3369.1076086212493</v>
      </c>
      <c r="N61" s="4">
        <v>3520.854680811065</v>
      </c>
      <c r="O61" s="4">
        <v>3260.2033347922247</v>
      </c>
      <c r="P61" s="4">
        <v>3333.318020828091</v>
      </c>
      <c r="Q61" s="4">
        <v>3622.4169262438622</v>
      </c>
      <c r="R61" s="4">
        <v>3341.4249664390036</v>
      </c>
      <c r="S61" s="4">
        <v>3662.3950193252963</v>
      </c>
      <c r="T61" s="4">
        <v>3379.381712650254</v>
      </c>
      <c r="U61" s="4">
        <v>5357.4568615316184</v>
      </c>
      <c r="V61" s="4">
        <v>10146.530300588312</v>
      </c>
      <c r="W61" s="4">
        <v>9787.2356326027857</v>
      </c>
      <c r="X61" s="4">
        <v>9603.7493801576165</v>
      </c>
      <c r="Y61" s="4">
        <v>8751.6096715626409</v>
      </c>
      <c r="Z61" s="4">
        <v>12192.620951802181</v>
      </c>
      <c r="AA61" s="4">
        <v>10675.243254411082</v>
      </c>
      <c r="AB61" s="4">
        <v>11030.987667600577</v>
      </c>
      <c r="AC61" s="4">
        <v>10495.611391202759</v>
      </c>
      <c r="AD61" s="4">
        <v>10591.504111387538</v>
      </c>
      <c r="AE61" s="4">
        <v>11414.320055625883</v>
      </c>
      <c r="AF61" s="4">
        <v>10517.907114080006</v>
      </c>
      <c r="AG61" s="4">
        <v>11434.881516351217</v>
      </c>
    </row>
    <row r="62" spans="1:33">
      <c r="A62" s="54" t="s">
        <v>61</v>
      </c>
      <c r="B62" s="57" t="s">
        <v>66</v>
      </c>
      <c r="C62" s="57" t="s">
        <v>265</v>
      </c>
      <c r="D62" s="57" t="s">
        <v>163</v>
      </c>
      <c r="E62" s="57" t="s">
        <v>52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  <c r="AG62" s="4">
        <v>0</v>
      </c>
    </row>
    <row r="63" spans="1:33">
      <c r="A63" s="54" t="s">
        <v>61</v>
      </c>
      <c r="B63" s="57" t="s">
        <v>68</v>
      </c>
      <c r="C63" s="57" t="s">
        <v>125</v>
      </c>
      <c r="D63" s="57" t="s">
        <v>126</v>
      </c>
      <c r="E63" s="57" t="s">
        <v>52</v>
      </c>
      <c r="F63" s="4">
        <v>0</v>
      </c>
      <c r="G63" s="4">
        <v>0</v>
      </c>
      <c r="H63" s="4">
        <v>2.6876480000000008E-5</v>
      </c>
      <c r="I63" s="4">
        <v>1.6947649499999987E-4</v>
      </c>
      <c r="J63" s="4">
        <v>1.5506606000000007E-4</v>
      </c>
      <c r="K63" s="4">
        <v>1.4349207499999997E-4</v>
      </c>
      <c r="L63" s="4">
        <v>1.4891655000000005E-4</v>
      </c>
      <c r="M63" s="4">
        <v>1.7993859000000012E-4</v>
      </c>
      <c r="N63" s="4">
        <v>1.5508612999999989E-4</v>
      </c>
      <c r="O63" s="4">
        <v>1.8098082499999995E-4</v>
      </c>
      <c r="P63" s="4">
        <v>1.5380274000000003E-4</v>
      </c>
      <c r="Q63" s="4">
        <v>1.6999441500000005E-4</v>
      </c>
      <c r="R63" s="4">
        <v>2.50721835E-4</v>
      </c>
      <c r="S63" s="4">
        <v>2.4082645000000021E-4</v>
      </c>
      <c r="T63" s="4">
        <v>2.4426546000000013E-4</v>
      </c>
      <c r="U63" s="4">
        <v>2.7878916500000025E-4</v>
      </c>
      <c r="V63" s="4">
        <v>2.4868765000000004E-4</v>
      </c>
      <c r="W63" s="4">
        <v>2.7090830000000004E-4</v>
      </c>
      <c r="X63" s="4">
        <v>2.8647521999999984E-4</v>
      </c>
      <c r="Y63" s="4">
        <v>2.1605807500000012E-4</v>
      </c>
      <c r="Z63" s="4">
        <v>2.2867596999999996E-4</v>
      </c>
      <c r="AA63" s="4">
        <v>2.5505689000000005E-4</v>
      </c>
      <c r="AB63" s="4">
        <v>2.3341744999999983E-4</v>
      </c>
      <c r="AC63" s="4">
        <v>2.8033610000000015E-4</v>
      </c>
      <c r="AD63" s="4">
        <v>2.1933298499999997E-4</v>
      </c>
      <c r="AE63" s="4">
        <v>2.5184698000000006E-4</v>
      </c>
      <c r="AF63" s="4">
        <v>2.2327983500000008E-4</v>
      </c>
      <c r="AG63" s="4">
        <v>2.4278529499999993E-4</v>
      </c>
    </row>
    <row r="64" spans="1:33">
      <c r="A64" s="54" t="s">
        <v>61</v>
      </c>
      <c r="B64" s="57" t="s">
        <v>68</v>
      </c>
      <c r="C64" s="57" t="s">
        <v>127</v>
      </c>
      <c r="D64" s="57" t="s">
        <v>128</v>
      </c>
      <c r="E64" s="57" t="s">
        <v>52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0</v>
      </c>
      <c r="X64" s="4">
        <v>0</v>
      </c>
      <c r="Y64" s="4">
        <v>0</v>
      </c>
      <c r="Z64" s="4">
        <v>0</v>
      </c>
      <c r="AA64" s="4">
        <v>0</v>
      </c>
      <c r="AB64" s="4">
        <v>0</v>
      </c>
      <c r="AC64" s="4">
        <v>0</v>
      </c>
      <c r="AD64" s="4">
        <v>0</v>
      </c>
      <c r="AE64" s="4">
        <v>0</v>
      </c>
      <c r="AF64" s="4">
        <v>0</v>
      </c>
      <c r="AG64" s="4">
        <v>0</v>
      </c>
    </row>
    <row r="65" spans="1:33">
      <c r="A65" s="54" t="s">
        <v>61</v>
      </c>
      <c r="B65" s="57" t="s">
        <v>68</v>
      </c>
      <c r="C65" s="57" t="s">
        <v>129</v>
      </c>
      <c r="D65" s="57" t="s">
        <v>130</v>
      </c>
      <c r="E65" s="57" t="s">
        <v>52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  <c r="AF65" s="4">
        <v>0</v>
      </c>
      <c r="AG65" s="4">
        <v>0</v>
      </c>
    </row>
    <row r="66" spans="1:33">
      <c r="A66" s="54" t="s">
        <v>61</v>
      </c>
      <c r="B66" s="57" t="s">
        <v>68</v>
      </c>
      <c r="C66" s="57" t="s">
        <v>131</v>
      </c>
      <c r="D66" s="57" t="s">
        <v>132</v>
      </c>
      <c r="E66" s="57" t="s">
        <v>52</v>
      </c>
      <c r="F66" s="4">
        <v>5711.812071525942</v>
      </c>
      <c r="G66" s="4">
        <v>5993.9558182454648</v>
      </c>
      <c r="H66" s="4">
        <v>5799.9376956642163</v>
      </c>
      <c r="I66" s="4">
        <v>11095.379469783971</v>
      </c>
      <c r="J66" s="4">
        <v>10788.741064429978</v>
      </c>
      <c r="K66" s="4">
        <v>10476.411972471667</v>
      </c>
      <c r="L66" s="4">
        <v>10779.082700191215</v>
      </c>
      <c r="M66" s="4">
        <v>12028.013432861493</v>
      </c>
      <c r="N66" s="4">
        <v>11241.496933974668</v>
      </c>
      <c r="O66" s="4">
        <v>11973.124621046885</v>
      </c>
      <c r="P66" s="4">
        <v>10678.273299031283</v>
      </c>
      <c r="Q66" s="4">
        <v>10912.407374196984</v>
      </c>
      <c r="R66" s="4">
        <v>10415.142472204026</v>
      </c>
      <c r="S66" s="4">
        <v>11455.203302885611</v>
      </c>
      <c r="T66" s="4">
        <v>11670.738990974243</v>
      </c>
      <c r="U66" s="4">
        <v>11708.524492014889</v>
      </c>
      <c r="V66" s="4">
        <v>11232.949674352445</v>
      </c>
      <c r="W66" s="4">
        <v>11432.913384820331</v>
      </c>
      <c r="X66" s="4">
        <v>11094.659083725077</v>
      </c>
      <c r="Y66" s="4">
        <v>9731.3659650108475</v>
      </c>
      <c r="Z66" s="4">
        <v>8871.2030961257151</v>
      </c>
      <c r="AA66" s="4">
        <v>9633.7736408572946</v>
      </c>
      <c r="AB66" s="4">
        <v>8732.2097829752256</v>
      </c>
      <c r="AC66" s="4">
        <v>9103.6859262289126</v>
      </c>
      <c r="AD66" s="4">
        <v>8488.7499062021161</v>
      </c>
      <c r="AE66" s="4">
        <v>7194.0725613199174</v>
      </c>
      <c r="AF66" s="4">
        <v>6546.4476300239185</v>
      </c>
      <c r="AG66" s="4">
        <v>7242.8901298445817</v>
      </c>
    </row>
    <row r="67" spans="1:33">
      <c r="A67" s="54" t="s">
        <v>61</v>
      </c>
      <c r="B67" s="57" t="s">
        <v>68</v>
      </c>
      <c r="C67" s="57" t="s">
        <v>133</v>
      </c>
      <c r="D67" s="57" t="s">
        <v>134</v>
      </c>
      <c r="E67" s="57" t="s">
        <v>52</v>
      </c>
      <c r="F67" s="4">
        <v>7499.5344168572883</v>
      </c>
      <c r="G67" s="4">
        <v>10663.715606107178</v>
      </c>
      <c r="H67" s="4">
        <v>12227.64813542286</v>
      </c>
      <c r="I67" s="4">
        <v>14695.648796147558</v>
      </c>
      <c r="J67" s="4">
        <v>14049.134241758542</v>
      </c>
      <c r="K67" s="4">
        <v>13718.939330195164</v>
      </c>
      <c r="L67" s="4">
        <v>13734.709194539313</v>
      </c>
      <c r="M67" s="4">
        <v>15287.110315502556</v>
      </c>
      <c r="N67" s="4">
        <v>15444.365332377703</v>
      </c>
      <c r="O67" s="4">
        <v>17340.710075544393</v>
      </c>
      <c r="P67" s="4">
        <v>15267.814297685714</v>
      </c>
      <c r="Q67" s="4">
        <v>15550.011283799124</v>
      </c>
      <c r="R67" s="4">
        <v>15252.214292988989</v>
      </c>
      <c r="S67" s="4">
        <v>16689.79883087795</v>
      </c>
      <c r="T67" s="4">
        <v>15936.52144651528</v>
      </c>
      <c r="U67" s="4">
        <v>16279.325064678187</v>
      </c>
      <c r="V67" s="4">
        <v>18399.341764980894</v>
      </c>
      <c r="W67" s="4">
        <v>22058.244111987937</v>
      </c>
      <c r="X67" s="4">
        <v>21355.370499416033</v>
      </c>
      <c r="Y67" s="4">
        <v>18911.336767643024</v>
      </c>
      <c r="Z67" s="4">
        <v>19098.89954926581</v>
      </c>
      <c r="AA67" s="4">
        <v>19113.914381465376</v>
      </c>
      <c r="AB67" s="4">
        <v>18207.622524417809</v>
      </c>
      <c r="AC67" s="4">
        <v>19460.911413382517</v>
      </c>
      <c r="AD67" s="4">
        <v>17541.947056429286</v>
      </c>
      <c r="AE67" s="4">
        <v>17666.621209276076</v>
      </c>
      <c r="AF67" s="4">
        <v>17773.235740326112</v>
      </c>
      <c r="AG67" s="4">
        <v>18934.536212910149</v>
      </c>
    </row>
    <row r="68" spans="1:33">
      <c r="A68" s="54" t="s">
        <v>61</v>
      </c>
      <c r="B68" s="57" t="s">
        <v>68</v>
      </c>
      <c r="C68" s="57" t="s">
        <v>135</v>
      </c>
      <c r="D68" s="57" t="s">
        <v>136</v>
      </c>
      <c r="E68" s="57" t="s">
        <v>52</v>
      </c>
      <c r="F68" s="4">
        <v>0</v>
      </c>
      <c r="G68" s="4">
        <v>0</v>
      </c>
      <c r="H68" s="4">
        <v>14146.537393255243</v>
      </c>
      <c r="I68" s="4">
        <v>14071.909334492742</v>
      </c>
      <c r="J68" s="4">
        <v>13794.039158333391</v>
      </c>
      <c r="K68" s="4">
        <v>14145.454604992601</v>
      </c>
      <c r="L68" s="4">
        <v>14418.294364729218</v>
      </c>
      <c r="M68" s="4">
        <v>15028.070685879238</v>
      </c>
      <c r="N68" s="4">
        <v>14151.829931801345</v>
      </c>
      <c r="O68" s="4">
        <v>15552.442756242037</v>
      </c>
      <c r="P68" s="4">
        <v>14478.617725958413</v>
      </c>
      <c r="Q68" s="4">
        <v>14324.671961342725</v>
      </c>
      <c r="R68" s="4">
        <v>14195.43846391226</v>
      </c>
      <c r="S68" s="4">
        <v>14949.344988209046</v>
      </c>
      <c r="T68" s="4">
        <v>15177.328901520759</v>
      </c>
      <c r="U68" s="4">
        <v>16142.273324873751</v>
      </c>
      <c r="V68" s="4">
        <v>15883.194664714649</v>
      </c>
      <c r="W68" s="4">
        <v>15115.551188796742</v>
      </c>
      <c r="X68" s="4">
        <v>14666.272780044319</v>
      </c>
      <c r="Y68" s="4">
        <v>14026.162932304513</v>
      </c>
      <c r="Z68" s="4">
        <v>13838.224576187808</v>
      </c>
      <c r="AA68" s="4">
        <v>14356.89270467904</v>
      </c>
      <c r="AB68" s="4">
        <v>13644.673254969908</v>
      </c>
      <c r="AC68" s="4">
        <v>14939.498420527891</v>
      </c>
      <c r="AD68" s="4">
        <v>14182.732360804483</v>
      </c>
      <c r="AE68" s="4">
        <v>13608.566357902078</v>
      </c>
      <c r="AF68" s="4">
        <v>13351.335129059626</v>
      </c>
      <c r="AG68" s="4">
        <v>14138.390793005625</v>
      </c>
    </row>
    <row r="69" spans="1:33">
      <c r="A69" s="54" t="s">
        <v>61</v>
      </c>
      <c r="B69" s="57" t="s">
        <v>68</v>
      </c>
      <c r="C69" s="57" t="s">
        <v>137</v>
      </c>
      <c r="D69" s="57" t="s">
        <v>138</v>
      </c>
      <c r="E69" s="57" t="s">
        <v>52</v>
      </c>
      <c r="F69" s="4">
        <v>0</v>
      </c>
      <c r="G69" s="4">
        <v>0</v>
      </c>
      <c r="H69" s="4">
        <v>1768.3850772443006</v>
      </c>
      <c r="I69" s="4">
        <v>1966.3091849506804</v>
      </c>
      <c r="J69" s="4">
        <v>2628.5048647960948</v>
      </c>
      <c r="K69" s="4">
        <v>2659.5317654720202</v>
      </c>
      <c r="L69" s="4">
        <v>2516.3619919404437</v>
      </c>
      <c r="M69" s="4">
        <v>2671.9451104723012</v>
      </c>
      <c r="N69" s="4">
        <v>2699.90608700139</v>
      </c>
      <c r="O69" s="4">
        <v>3009.1834816562377</v>
      </c>
      <c r="P69" s="4">
        <v>3036.8948347988194</v>
      </c>
      <c r="Q69" s="4">
        <v>3106.4172950244883</v>
      </c>
      <c r="R69" s="4">
        <v>2763.3024686634049</v>
      </c>
      <c r="S69" s="4">
        <v>3192.2493287593552</v>
      </c>
      <c r="T69" s="4">
        <v>3220.5405970342154</v>
      </c>
      <c r="U69" s="4">
        <v>3065.5664682741653</v>
      </c>
      <c r="V69" s="4">
        <v>3091.8102625735091</v>
      </c>
      <c r="W69" s="4">
        <v>2985.381521992696</v>
      </c>
      <c r="X69" s="4">
        <v>2967.1687650279246</v>
      </c>
      <c r="Y69" s="4">
        <v>2902.97021037377</v>
      </c>
      <c r="Z69" s="4">
        <v>2708.2420835863895</v>
      </c>
      <c r="AA69" s="4">
        <v>2854.5970545034543</v>
      </c>
      <c r="AB69" s="4">
        <v>2642.0109076359668</v>
      </c>
      <c r="AC69" s="4">
        <v>2878.0738807239413</v>
      </c>
      <c r="AD69" s="4">
        <v>2919.2637044066769</v>
      </c>
      <c r="AE69" s="4">
        <v>2995.6455939516909</v>
      </c>
      <c r="AF69" s="4">
        <v>2618.4434914684134</v>
      </c>
      <c r="AG69" s="4">
        <v>3043.9403414003682</v>
      </c>
    </row>
    <row r="70" spans="1:33">
      <c r="A70" s="54" t="s">
        <v>61</v>
      </c>
      <c r="B70" s="57" t="s">
        <v>69</v>
      </c>
      <c r="C70" s="57" t="s">
        <v>139</v>
      </c>
      <c r="D70" s="57" t="s">
        <v>140</v>
      </c>
      <c r="E70" s="57" t="s">
        <v>52</v>
      </c>
      <c r="F70" s="4">
        <v>767.08491835192513</v>
      </c>
      <c r="G70" s="4">
        <v>829.92808879908023</v>
      </c>
      <c r="H70" s="4">
        <v>2327.922504714415</v>
      </c>
      <c r="I70" s="4">
        <v>2663.9819237808006</v>
      </c>
      <c r="J70" s="4">
        <v>2498.4277929824862</v>
      </c>
      <c r="K70" s="4">
        <v>2427.8896411256246</v>
      </c>
      <c r="L70" s="4">
        <v>2375.8478039870492</v>
      </c>
      <c r="M70" s="4">
        <v>2655.6194882728951</v>
      </c>
      <c r="N70" s="4">
        <v>2525.1442132509937</v>
      </c>
      <c r="O70" s="4">
        <v>2744.1003703663528</v>
      </c>
      <c r="P70" s="4">
        <v>2600.1567336682051</v>
      </c>
      <c r="Q70" s="4">
        <v>2375.2166131950557</v>
      </c>
      <c r="R70" s="4">
        <v>2176.9004653985803</v>
      </c>
      <c r="S70" s="4">
        <v>2517.9436994020457</v>
      </c>
      <c r="T70" s="4">
        <v>2265.5293484191761</v>
      </c>
      <c r="U70" s="4">
        <v>2484.6120569388468</v>
      </c>
      <c r="V70" s="4">
        <v>2189.272606369339</v>
      </c>
      <c r="W70" s="4">
        <v>2381.2318517448762</v>
      </c>
      <c r="X70" s="4">
        <v>2377.6071953460519</v>
      </c>
      <c r="Y70" s="4">
        <v>2090.2906202832805</v>
      </c>
      <c r="Z70" s="4">
        <v>2093.3311961567356</v>
      </c>
      <c r="AA70" s="4">
        <v>3573.5553857395853</v>
      </c>
      <c r="AB70" s="4">
        <v>3145.924967155971</v>
      </c>
      <c r="AC70" s="4">
        <v>3499.5236822464854</v>
      </c>
      <c r="AD70" s="4">
        <v>3299.6521831254104</v>
      </c>
      <c r="AE70" s="4">
        <v>3468.4862442202402</v>
      </c>
      <c r="AF70" s="4">
        <v>3127.9317058951042</v>
      </c>
      <c r="AG70" s="4">
        <v>3585.52435296966</v>
      </c>
    </row>
    <row r="71" spans="1:33">
      <c r="A71" s="54" t="s">
        <v>61</v>
      </c>
      <c r="B71" s="57" t="s">
        <v>69</v>
      </c>
      <c r="C71" s="57" t="s">
        <v>141</v>
      </c>
      <c r="D71" s="57" t="s">
        <v>142</v>
      </c>
      <c r="E71" s="57" t="s">
        <v>52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0</v>
      </c>
      <c r="AD71" s="4">
        <v>0</v>
      </c>
      <c r="AE71" s="4">
        <v>0</v>
      </c>
      <c r="AF71" s="4">
        <v>0</v>
      </c>
      <c r="AG71" s="4">
        <v>0</v>
      </c>
    </row>
    <row r="72" spans="1:33">
      <c r="A72" s="54" t="s">
        <v>61</v>
      </c>
      <c r="B72" s="57" t="s">
        <v>69</v>
      </c>
      <c r="C72" s="57" t="s">
        <v>143</v>
      </c>
      <c r="D72" s="57" t="s">
        <v>144</v>
      </c>
      <c r="E72" s="57" t="s">
        <v>52</v>
      </c>
      <c r="F72" s="4">
        <v>5387.2360706959653</v>
      </c>
      <c r="G72" s="4">
        <v>5666.003102401336</v>
      </c>
      <c r="H72" s="4">
        <v>6895.8164706087455</v>
      </c>
      <c r="I72" s="4">
        <v>8136.9490957607804</v>
      </c>
      <c r="J72" s="4">
        <v>8198.2994675763348</v>
      </c>
      <c r="K72" s="4">
        <v>12288.074002984884</v>
      </c>
      <c r="L72" s="4">
        <v>12259.162869512662</v>
      </c>
      <c r="M72" s="4">
        <v>13471.480361570944</v>
      </c>
      <c r="N72" s="4">
        <v>13034.757516877169</v>
      </c>
      <c r="O72" s="4">
        <v>13683.180214876875</v>
      </c>
      <c r="P72" s="4">
        <v>12450.581580234881</v>
      </c>
      <c r="Q72" s="4">
        <v>12793.722990828508</v>
      </c>
      <c r="R72" s="4">
        <v>10992.439416961843</v>
      </c>
      <c r="S72" s="4">
        <v>13447.81631110381</v>
      </c>
      <c r="T72" s="4">
        <v>13646.347762466019</v>
      </c>
      <c r="U72" s="4">
        <v>14546.398489212779</v>
      </c>
      <c r="V72" s="4">
        <v>13510.113315718881</v>
      </c>
      <c r="W72" s="4">
        <v>14937.081573456324</v>
      </c>
      <c r="X72" s="4">
        <v>15066.392137444382</v>
      </c>
      <c r="Y72" s="4">
        <v>12657.158505638601</v>
      </c>
      <c r="Z72" s="4">
        <v>13110.354442189235</v>
      </c>
      <c r="AA72" s="4">
        <v>13858.385344867687</v>
      </c>
      <c r="AB72" s="4">
        <v>12902.722269699952</v>
      </c>
      <c r="AC72" s="4">
        <v>14972.208268265398</v>
      </c>
      <c r="AD72" s="4">
        <v>13139.242493592968</v>
      </c>
      <c r="AE72" s="4">
        <v>13599.045189217315</v>
      </c>
      <c r="AF72" s="4">
        <v>12492.898252657709</v>
      </c>
      <c r="AG72" s="4">
        <v>14839.625225782976</v>
      </c>
    </row>
    <row r="73" spans="1:33">
      <c r="A73" s="54" t="s">
        <v>61</v>
      </c>
      <c r="B73" s="57" t="s">
        <v>69</v>
      </c>
      <c r="C73" s="57" t="s">
        <v>145</v>
      </c>
      <c r="D73" s="57" t="s">
        <v>146</v>
      </c>
      <c r="E73" s="57" t="s">
        <v>52</v>
      </c>
      <c r="F73" s="4">
        <v>234.52013324890004</v>
      </c>
      <c r="G73" s="4">
        <v>249.90545859178496</v>
      </c>
      <c r="H73" s="4">
        <v>345.91551701557995</v>
      </c>
      <c r="I73" s="4">
        <v>428.09153739024509</v>
      </c>
      <c r="J73" s="4">
        <v>396.96361167957514</v>
      </c>
      <c r="K73" s="4">
        <v>243.99636380982997</v>
      </c>
      <c r="L73" s="4">
        <v>249.06729876043508</v>
      </c>
      <c r="M73" s="4">
        <v>1010.51877787439</v>
      </c>
      <c r="N73" s="4">
        <v>956.04232843573971</v>
      </c>
      <c r="O73" s="4">
        <v>1065.2192731150601</v>
      </c>
      <c r="P73" s="4">
        <v>979.21348660697458</v>
      </c>
      <c r="Q73" s="4">
        <v>1060.2525376255248</v>
      </c>
      <c r="R73" s="4">
        <v>909.2834324519348</v>
      </c>
      <c r="S73" s="4">
        <v>1120.159461196891</v>
      </c>
      <c r="T73" s="4">
        <v>1130.327696326874</v>
      </c>
      <c r="U73" s="4">
        <v>1025.3068817239748</v>
      </c>
      <c r="V73" s="4">
        <v>933.0449757227392</v>
      </c>
      <c r="W73" s="4">
        <v>1004.1797249230245</v>
      </c>
      <c r="X73" s="4">
        <v>1034.8906304245957</v>
      </c>
      <c r="Y73" s="4">
        <v>854.4800208368963</v>
      </c>
      <c r="Z73" s="4">
        <v>898.88689765959532</v>
      </c>
      <c r="AA73" s="4">
        <v>1822.6878118326845</v>
      </c>
      <c r="AB73" s="4">
        <v>1638.7733667509005</v>
      </c>
      <c r="AC73" s="4">
        <v>1913.6756235108755</v>
      </c>
      <c r="AD73" s="4">
        <v>1710.8247166945157</v>
      </c>
      <c r="AE73" s="4">
        <v>1903.472490322149</v>
      </c>
      <c r="AF73" s="4">
        <v>1643.153481355854</v>
      </c>
      <c r="AG73" s="4">
        <v>2754.1134232991262</v>
      </c>
    </row>
    <row r="74" spans="1:33">
      <c r="A74" s="54" t="s">
        <v>61</v>
      </c>
      <c r="B74" s="57" t="s">
        <v>69</v>
      </c>
      <c r="C74" s="57" t="s">
        <v>147</v>
      </c>
      <c r="D74" s="57" t="s">
        <v>148</v>
      </c>
      <c r="E74" s="57" t="s">
        <v>52</v>
      </c>
      <c r="F74" s="4">
        <v>1294.3011781638456</v>
      </c>
      <c r="G74" s="4">
        <v>1349.4570741346399</v>
      </c>
      <c r="H74" s="4">
        <v>1127.8574987577701</v>
      </c>
      <c r="I74" s="4">
        <v>1182.7973600135151</v>
      </c>
      <c r="J74" s="4">
        <v>1200.5655264683353</v>
      </c>
      <c r="K74" s="4">
        <v>1130.9296483583801</v>
      </c>
      <c r="L74" s="4">
        <v>1086.0155690727802</v>
      </c>
      <c r="M74" s="4">
        <v>1173.3299140996105</v>
      </c>
      <c r="N74" s="4">
        <v>1179.2795171692101</v>
      </c>
      <c r="O74" s="4">
        <v>1212.1656013052848</v>
      </c>
      <c r="P74" s="4">
        <v>1145.2659851327758</v>
      </c>
      <c r="Q74" s="4">
        <v>1209.6093211488353</v>
      </c>
      <c r="R74" s="4">
        <v>1099.5631367667745</v>
      </c>
      <c r="S74" s="4">
        <v>1260.0547686015698</v>
      </c>
      <c r="T74" s="4">
        <v>1328.2333561253054</v>
      </c>
      <c r="U74" s="4">
        <v>1219.1748665835148</v>
      </c>
      <c r="V74" s="4">
        <v>1141.9858642559948</v>
      </c>
      <c r="W74" s="4">
        <v>1179.7726636873003</v>
      </c>
      <c r="X74" s="4">
        <v>1151.0211405300952</v>
      </c>
      <c r="Y74" s="4">
        <v>1027.5288564192253</v>
      </c>
      <c r="Z74" s="4">
        <v>1014.8455719056053</v>
      </c>
      <c r="AA74" s="4">
        <v>459.43299508289971</v>
      </c>
      <c r="AB74" s="4">
        <v>436.64624233293483</v>
      </c>
      <c r="AC74" s="4">
        <v>471.63835176542472</v>
      </c>
      <c r="AD74" s="4">
        <v>439.61214183329497</v>
      </c>
      <c r="AE74" s="4">
        <v>484.25945887458539</v>
      </c>
      <c r="AF74" s="4">
        <v>434.3423826019403</v>
      </c>
      <c r="AG74" s="4">
        <v>497.29748739092986</v>
      </c>
    </row>
    <row r="75" spans="1:33">
      <c r="A75" s="54" t="s">
        <v>61</v>
      </c>
      <c r="B75" s="57" t="s">
        <v>69</v>
      </c>
      <c r="C75" s="57" t="s">
        <v>149</v>
      </c>
      <c r="D75" s="57" t="s">
        <v>150</v>
      </c>
      <c r="E75" s="57" t="s">
        <v>52</v>
      </c>
      <c r="F75" s="4">
        <v>0</v>
      </c>
      <c r="G75" s="4">
        <v>0</v>
      </c>
      <c r="H75" s="4">
        <v>0</v>
      </c>
      <c r="I75" s="4">
        <v>0</v>
      </c>
      <c r="J75" s="4">
        <v>0</v>
      </c>
      <c r="K75" s="4">
        <v>0</v>
      </c>
      <c r="L75" s="4">
        <v>0</v>
      </c>
      <c r="M75" s="4">
        <v>0</v>
      </c>
      <c r="N75" s="4">
        <v>0</v>
      </c>
      <c r="O75" s="4">
        <v>0</v>
      </c>
      <c r="P75" s="4">
        <v>0</v>
      </c>
      <c r="Q75" s="4">
        <v>0</v>
      </c>
      <c r="R75" s="4">
        <v>0</v>
      </c>
      <c r="S75" s="4">
        <v>0</v>
      </c>
      <c r="T75" s="4">
        <v>0</v>
      </c>
      <c r="U75" s="4">
        <v>0</v>
      </c>
      <c r="V75" s="4">
        <v>0</v>
      </c>
      <c r="W75" s="4">
        <v>0</v>
      </c>
      <c r="X75" s="4">
        <v>0</v>
      </c>
      <c r="Y75" s="4">
        <v>0</v>
      </c>
      <c r="Z75" s="4">
        <v>0</v>
      </c>
      <c r="AA75" s="4">
        <v>0</v>
      </c>
      <c r="AB75" s="4">
        <v>0</v>
      </c>
      <c r="AC75" s="4">
        <v>0</v>
      </c>
      <c r="AD75" s="4">
        <v>0</v>
      </c>
      <c r="AE75" s="4">
        <v>0</v>
      </c>
      <c r="AF75" s="4">
        <v>0</v>
      </c>
      <c r="AG75" s="4">
        <v>0</v>
      </c>
    </row>
    <row r="76" spans="1:33">
      <c r="A76" s="54" t="s">
        <v>61</v>
      </c>
      <c r="B76" s="57" t="s">
        <v>69</v>
      </c>
      <c r="C76" s="57" t="s">
        <v>151</v>
      </c>
      <c r="D76" s="57" t="s">
        <v>152</v>
      </c>
      <c r="E76" s="57" t="s">
        <v>52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  <c r="AG76" s="4">
        <v>0</v>
      </c>
    </row>
    <row r="77" spans="1:33">
      <c r="A77" s="54" t="s">
        <v>61</v>
      </c>
      <c r="B77" s="57" t="s">
        <v>69</v>
      </c>
      <c r="C77" s="57" t="s">
        <v>153</v>
      </c>
      <c r="D77" s="57" t="s">
        <v>154</v>
      </c>
      <c r="E77" s="57" t="s">
        <v>52</v>
      </c>
      <c r="F77" s="4">
        <v>320.89273707690006</v>
      </c>
      <c r="G77" s="4">
        <v>290.67098742646499</v>
      </c>
      <c r="H77" s="4">
        <v>1007.4363687053647</v>
      </c>
      <c r="I77" s="4">
        <v>1067.9659697552554</v>
      </c>
      <c r="J77" s="4">
        <v>1182.8295489523905</v>
      </c>
      <c r="K77" s="4">
        <v>3144.798272705636</v>
      </c>
      <c r="L77" s="4">
        <v>3132.1125538051638</v>
      </c>
      <c r="M77" s="4">
        <v>3333.1105763527903</v>
      </c>
      <c r="N77" s="4">
        <v>3164.191836705375</v>
      </c>
      <c r="O77" s="4">
        <v>3552.84728372156</v>
      </c>
      <c r="P77" s="4">
        <v>3197.0589186770599</v>
      </c>
      <c r="Q77" s="4">
        <v>3130.0512309121586</v>
      </c>
      <c r="R77" s="4">
        <v>2708.5180717943158</v>
      </c>
      <c r="S77" s="4">
        <v>3361.0499747226704</v>
      </c>
      <c r="T77" s="4">
        <v>3341.1377076477643</v>
      </c>
      <c r="U77" s="4">
        <v>3068.9071567330516</v>
      </c>
      <c r="V77" s="4">
        <v>2915.8303447512862</v>
      </c>
      <c r="W77" s="4">
        <v>3019.9226526194634</v>
      </c>
      <c r="X77" s="4">
        <v>3006.0708108977196</v>
      </c>
      <c r="Y77" s="4">
        <v>2643.3924758613357</v>
      </c>
      <c r="Z77" s="4">
        <v>2803.9728435339248</v>
      </c>
      <c r="AA77" s="4">
        <v>3131.7957455134938</v>
      </c>
      <c r="AB77" s="4">
        <v>2848.5186641801702</v>
      </c>
      <c r="AC77" s="4">
        <v>3497.2246678329257</v>
      </c>
      <c r="AD77" s="4">
        <v>3148.1014752199226</v>
      </c>
      <c r="AE77" s="4">
        <v>3444.4830333996215</v>
      </c>
      <c r="AF77" s="4">
        <v>2987.5565413373652</v>
      </c>
      <c r="AG77" s="4">
        <v>3641.5696124257947</v>
      </c>
    </row>
    <row r="78" spans="1:33">
      <c r="A78" s="54" t="s">
        <v>61</v>
      </c>
      <c r="B78" s="57" t="s">
        <v>69</v>
      </c>
      <c r="C78" s="57" t="s">
        <v>155</v>
      </c>
      <c r="D78" s="57" t="s">
        <v>156</v>
      </c>
      <c r="E78" s="57" t="s">
        <v>52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847.614654440555</v>
      </c>
      <c r="O78" s="4">
        <v>917.91768784077067</v>
      </c>
      <c r="P78" s="4">
        <v>857.25999462617574</v>
      </c>
      <c r="Q78" s="4">
        <v>851.03392532016051</v>
      </c>
      <c r="R78" s="4">
        <v>734.0208356547455</v>
      </c>
      <c r="S78" s="4">
        <v>914.29928219947487</v>
      </c>
      <c r="T78" s="4">
        <v>941.97778815816014</v>
      </c>
      <c r="U78" s="4">
        <v>838.99878135366032</v>
      </c>
      <c r="V78" s="4">
        <v>2479.7963634902226</v>
      </c>
      <c r="W78" s="4">
        <v>2462.9232681191852</v>
      </c>
      <c r="X78" s="4">
        <v>2391.9141050080143</v>
      </c>
      <c r="Y78" s="4">
        <v>2568.4001148053753</v>
      </c>
      <c r="Z78" s="4">
        <v>3813.775217879795</v>
      </c>
      <c r="AA78" s="4">
        <v>3801.4100509741497</v>
      </c>
      <c r="AB78" s="4">
        <v>3546.6603930434949</v>
      </c>
      <c r="AC78" s="4">
        <v>4057.2169118583197</v>
      </c>
      <c r="AD78" s="4">
        <v>3696.0715800755243</v>
      </c>
      <c r="AE78" s="4">
        <v>3818.107298752886</v>
      </c>
      <c r="AF78" s="4">
        <v>3447.4796674378167</v>
      </c>
      <c r="AG78" s="4">
        <v>4108.9695807000899</v>
      </c>
    </row>
    <row r="79" spans="1:33">
      <c r="A79" s="54" t="s">
        <v>61</v>
      </c>
      <c r="B79" s="57" t="s">
        <v>70</v>
      </c>
      <c r="C79" s="57" t="s">
        <v>157</v>
      </c>
      <c r="D79" s="57" t="s">
        <v>158</v>
      </c>
      <c r="E79" s="57" t="s">
        <v>52</v>
      </c>
      <c r="F79" s="4">
        <v>598.34306657513014</v>
      </c>
      <c r="G79" s="4">
        <v>649.71183785310961</v>
      </c>
      <c r="H79" s="4">
        <v>955.62596790714463</v>
      </c>
      <c r="I79" s="4">
        <v>1808.4313179371291</v>
      </c>
      <c r="J79" s="4">
        <v>1918.4848682147958</v>
      </c>
      <c r="K79" s="4">
        <v>1837.5961190421094</v>
      </c>
      <c r="L79" s="4">
        <v>1976.7494305245978</v>
      </c>
      <c r="M79" s="4">
        <v>1899.9430217317699</v>
      </c>
      <c r="N79" s="4">
        <v>1569.9832617080101</v>
      </c>
      <c r="O79" s="4">
        <v>1755.7266716522849</v>
      </c>
      <c r="P79" s="4">
        <v>1723.0963898062548</v>
      </c>
      <c r="Q79" s="4">
        <v>1896.2254769712704</v>
      </c>
      <c r="R79" s="4">
        <v>1967.3232978939561</v>
      </c>
      <c r="S79" s="4">
        <v>1971.2985934597498</v>
      </c>
      <c r="T79" s="4">
        <v>2117.3839887623863</v>
      </c>
      <c r="U79" s="4">
        <v>2149.9405150680955</v>
      </c>
      <c r="V79" s="4">
        <v>1870.5936365183056</v>
      </c>
      <c r="W79" s="4">
        <v>1909.1388326800438</v>
      </c>
      <c r="X79" s="4">
        <v>1902.1844753852351</v>
      </c>
      <c r="Y79" s="4">
        <v>1786.5607479828052</v>
      </c>
      <c r="Z79" s="4">
        <v>1672.5726172130692</v>
      </c>
      <c r="AA79" s="4">
        <v>1730.9825516463752</v>
      </c>
      <c r="AB79" s="4">
        <v>1466.256115554761</v>
      </c>
      <c r="AC79" s="4">
        <v>1551.5486764396849</v>
      </c>
      <c r="AD79" s="4">
        <v>1670.2865959983956</v>
      </c>
      <c r="AE79" s="4">
        <v>1594.4505502394989</v>
      </c>
      <c r="AF79" s="4">
        <v>1086.0240359310355</v>
      </c>
      <c r="AG79" s="4">
        <v>1214.3375875366362</v>
      </c>
    </row>
    <row r="80" spans="1:33">
      <c r="A80" s="54" t="s">
        <v>61</v>
      </c>
      <c r="B80" s="57" t="s">
        <v>70</v>
      </c>
      <c r="C80" s="57" t="s">
        <v>159</v>
      </c>
      <c r="D80" s="57" t="s">
        <v>160</v>
      </c>
      <c r="E80" s="57" t="s">
        <v>52</v>
      </c>
      <c r="F80" s="4">
        <v>918.08165114806502</v>
      </c>
      <c r="G80" s="4">
        <v>973.29787410316533</v>
      </c>
      <c r="H80" s="4">
        <v>931.28573178205488</v>
      </c>
      <c r="I80" s="4">
        <v>928.8252426347849</v>
      </c>
      <c r="J80" s="4">
        <v>961.16131078790045</v>
      </c>
      <c r="K80" s="4">
        <v>13169.757153254748</v>
      </c>
      <c r="L80" s="4">
        <v>13531.131737832098</v>
      </c>
      <c r="M80" s="4">
        <v>18884.60492260399</v>
      </c>
      <c r="N80" s="4">
        <v>16922.705280443464</v>
      </c>
      <c r="O80" s="4">
        <v>18473.077442057369</v>
      </c>
      <c r="P80" s="4">
        <v>18163.025894774586</v>
      </c>
      <c r="Q80" s="4">
        <v>17336.196110447232</v>
      </c>
      <c r="R80" s="4">
        <v>17576.480407880899</v>
      </c>
      <c r="S80" s="4">
        <v>18862.361963609888</v>
      </c>
      <c r="T80" s="4">
        <v>18739.946965300216</v>
      </c>
      <c r="U80" s="4">
        <v>19340.42643347838</v>
      </c>
      <c r="V80" s="4">
        <v>18559.457250386637</v>
      </c>
      <c r="W80" s="4">
        <v>18370.418018259119</v>
      </c>
      <c r="X80" s="4">
        <v>19085.740239415347</v>
      </c>
      <c r="Y80" s="4">
        <v>18854.307555532858</v>
      </c>
      <c r="Z80" s="4">
        <v>18317.675216359818</v>
      </c>
      <c r="AA80" s="4">
        <v>19085.145409501893</v>
      </c>
      <c r="AB80" s="4">
        <v>17314.495079286025</v>
      </c>
      <c r="AC80" s="4">
        <v>18197.152081619362</v>
      </c>
      <c r="AD80" s="4">
        <v>18746.628228478901</v>
      </c>
      <c r="AE80" s="4">
        <v>17014.734104474395</v>
      </c>
      <c r="AF80" s="4">
        <v>16210.333733203734</v>
      </c>
      <c r="AG80" s="4">
        <v>18396.105716667676</v>
      </c>
    </row>
    <row r="81" spans="1:33">
      <c r="A81" s="54" t="s">
        <v>61</v>
      </c>
      <c r="B81" s="57" t="s">
        <v>70</v>
      </c>
      <c r="C81" s="57" t="s">
        <v>161</v>
      </c>
      <c r="D81" s="57" t="s">
        <v>162</v>
      </c>
      <c r="E81" s="57" t="s">
        <v>52</v>
      </c>
      <c r="F81" s="4">
        <v>458.92981722555987</v>
      </c>
      <c r="G81" s="4">
        <v>552.09222641204974</v>
      </c>
      <c r="H81" s="4">
        <v>3196.3773213820346</v>
      </c>
      <c r="I81" s="4">
        <v>3140.4940186363037</v>
      </c>
      <c r="J81" s="4">
        <v>3061.6169213313015</v>
      </c>
      <c r="K81" s="4">
        <v>6385.7757422944942</v>
      </c>
      <c r="L81" s="4">
        <v>6685.1399544575106</v>
      </c>
      <c r="M81" s="4">
        <v>7450.3681896924336</v>
      </c>
      <c r="N81" s="4">
        <v>12121.450979472997</v>
      </c>
      <c r="O81" s="4">
        <v>12995.628762080802</v>
      </c>
      <c r="P81" s="4">
        <v>19629.498151642176</v>
      </c>
      <c r="Q81" s="4">
        <v>23464.768930677899</v>
      </c>
      <c r="R81" s="4">
        <v>24488.287003356061</v>
      </c>
      <c r="S81" s="4">
        <v>24657.763998640683</v>
      </c>
      <c r="T81" s="4">
        <v>26923.803169169834</v>
      </c>
      <c r="U81" s="4">
        <v>45928.718453668065</v>
      </c>
      <c r="V81" s="4">
        <v>40613.740064325211</v>
      </c>
      <c r="W81" s="4">
        <v>39742.729873356686</v>
      </c>
      <c r="X81" s="4">
        <v>39268.217922315147</v>
      </c>
      <c r="Y81" s="4">
        <v>42543.743413393553</v>
      </c>
      <c r="Z81" s="4">
        <v>48840.500215606924</v>
      </c>
      <c r="AA81" s="4">
        <v>50311.070735527632</v>
      </c>
      <c r="AB81" s="4">
        <v>47920.944842121025</v>
      </c>
      <c r="AC81" s="4">
        <v>49331.925274072695</v>
      </c>
      <c r="AD81" s="4">
        <v>48374.466657195262</v>
      </c>
      <c r="AE81" s="4">
        <v>45623.606319925697</v>
      </c>
      <c r="AF81" s="4">
        <v>47778.061470689972</v>
      </c>
      <c r="AG81" s="4">
        <v>48887.524552809678</v>
      </c>
    </row>
    <row r="82" spans="1:33">
      <c r="A82" s="54" t="s">
        <v>61</v>
      </c>
      <c r="B82" s="57" t="s">
        <v>66</v>
      </c>
      <c r="C82" s="57" t="s">
        <v>205</v>
      </c>
      <c r="D82" s="57" t="s">
        <v>304</v>
      </c>
      <c r="E82" s="57" t="s">
        <v>51</v>
      </c>
      <c r="F82" s="4">
        <v>0</v>
      </c>
      <c r="G82" s="4">
        <v>0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4">
        <v>0</v>
      </c>
      <c r="O82" s="4">
        <v>0</v>
      </c>
      <c r="P82" s="4">
        <v>0</v>
      </c>
      <c r="Q82" s="4">
        <v>0</v>
      </c>
      <c r="R82" s="4">
        <v>0</v>
      </c>
      <c r="S82" s="4">
        <v>0</v>
      </c>
      <c r="T82" s="4">
        <v>0</v>
      </c>
      <c r="U82" s="4">
        <v>0</v>
      </c>
      <c r="V82" s="4">
        <v>0</v>
      </c>
      <c r="W82" s="4">
        <v>0</v>
      </c>
      <c r="X82" s="4">
        <v>0</v>
      </c>
      <c r="Y82" s="4">
        <v>0</v>
      </c>
      <c r="Z82" s="4">
        <v>0</v>
      </c>
      <c r="AA82" s="4">
        <v>0</v>
      </c>
      <c r="AB82" s="4">
        <v>0</v>
      </c>
      <c r="AC82" s="4">
        <v>0</v>
      </c>
      <c r="AD82" s="4">
        <v>0</v>
      </c>
      <c r="AE82" s="4">
        <v>0</v>
      </c>
      <c r="AF82" s="4">
        <v>0</v>
      </c>
      <c r="AG82" s="4">
        <v>0</v>
      </c>
    </row>
    <row r="83" spans="1:33">
      <c r="A83" s="54" t="s">
        <v>61</v>
      </c>
      <c r="B83" s="57" t="s">
        <v>66</v>
      </c>
      <c r="C83" s="57" t="s">
        <v>206</v>
      </c>
      <c r="D83" s="57" t="s">
        <v>305</v>
      </c>
      <c r="E83" s="57" t="s">
        <v>51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1.4556414999999993E-4</v>
      </c>
      <c r="P83" s="4">
        <v>1.3521679E-4</v>
      </c>
      <c r="Q83" s="4">
        <v>1.2865755999999989E-4</v>
      </c>
      <c r="R83" s="4">
        <v>1.1577993500000005E-4</v>
      </c>
      <c r="S83" s="4">
        <v>1.0913712000000004E-4</v>
      </c>
      <c r="T83" s="4">
        <v>1.2936815000000001E-4</v>
      </c>
      <c r="U83" s="4">
        <v>1.5941276999999998E-4</v>
      </c>
      <c r="V83" s="4">
        <v>1.5616123499999997E-4</v>
      </c>
      <c r="W83" s="4">
        <v>445.27836200272509</v>
      </c>
      <c r="X83" s="4">
        <v>493.03838602076996</v>
      </c>
      <c r="Y83" s="4">
        <v>446.97514162261473</v>
      </c>
      <c r="Z83" s="4">
        <v>478.139481056195</v>
      </c>
      <c r="AA83" s="4">
        <v>429.93603135125994</v>
      </c>
      <c r="AB83" s="4">
        <v>432.1658074995953</v>
      </c>
      <c r="AC83" s="4">
        <v>445.6080346784953</v>
      </c>
      <c r="AD83" s="4">
        <v>438.78907964676023</v>
      </c>
      <c r="AE83" s="4">
        <v>449.81731742260524</v>
      </c>
      <c r="AF83" s="4">
        <v>428.63723319230473</v>
      </c>
      <c r="AG83" s="4">
        <v>441.93222679227034</v>
      </c>
    </row>
    <row r="84" spans="1:33">
      <c r="A84" s="54" t="s">
        <v>61</v>
      </c>
      <c r="B84" s="57" t="s">
        <v>68</v>
      </c>
      <c r="C84" s="57" t="s">
        <v>210</v>
      </c>
      <c r="D84" s="57" t="s">
        <v>306</v>
      </c>
      <c r="E84" s="57" t="s">
        <v>51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3729.8975316496731</v>
      </c>
      <c r="M84" s="4">
        <v>7650.9466251050017</v>
      </c>
      <c r="N84" s="4">
        <v>9911.0225231517743</v>
      </c>
      <c r="O84" s="4">
        <v>10622.958300883434</v>
      </c>
      <c r="P84" s="4">
        <v>12123.31631072283</v>
      </c>
      <c r="Q84" s="4">
        <v>16741.336045931454</v>
      </c>
      <c r="R84" s="4">
        <v>20715.444165850477</v>
      </c>
      <c r="S84" s="4">
        <v>26164.722169637091</v>
      </c>
      <c r="T84" s="4">
        <v>29513.837380567165</v>
      </c>
      <c r="U84" s="4">
        <v>35102.373578203624</v>
      </c>
      <c r="V84" s="4">
        <v>34357.674170508828</v>
      </c>
      <c r="W84" s="4">
        <v>34114.52592242579</v>
      </c>
      <c r="X84" s="4">
        <v>32686.09202159644</v>
      </c>
      <c r="Y84" s="4">
        <v>31061.07002920366</v>
      </c>
      <c r="Z84" s="4">
        <v>31471.929283004054</v>
      </c>
      <c r="AA84" s="4">
        <v>31495.542481273991</v>
      </c>
      <c r="AB84" s="4">
        <v>31162.549368476299</v>
      </c>
      <c r="AC84" s="4">
        <v>33123.217500790321</v>
      </c>
      <c r="AD84" s="4">
        <v>31217.044850514845</v>
      </c>
      <c r="AE84" s="4">
        <v>31222.628575854436</v>
      </c>
      <c r="AF84" s="4">
        <v>31524.374591642074</v>
      </c>
      <c r="AG84" s="4">
        <v>33591.728498212491</v>
      </c>
    </row>
    <row r="85" spans="1:33">
      <c r="A85" s="54" t="s">
        <v>61</v>
      </c>
      <c r="B85" s="57" t="s">
        <v>68</v>
      </c>
      <c r="C85" s="57" t="s">
        <v>211</v>
      </c>
      <c r="D85" s="57" t="s">
        <v>307</v>
      </c>
      <c r="E85" s="57" t="s">
        <v>51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2427.5154829553953</v>
      </c>
      <c r="P85" s="4">
        <v>2428.6152867955598</v>
      </c>
      <c r="Q85" s="4">
        <v>2464.5110855489252</v>
      </c>
      <c r="R85" s="4">
        <v>2626.5742386701618</v>
      </c>
      <c r="S85" s="4">
        <v>2843.9968461325843</v>
      </c>
      <c r="T85" s="4">
        <v>2944.3779227927812</v>
      </c>
      <c r="U85" s="4">
        <v>3020.1491281345634</v>
      </c>
      <c r="V85" s="4">
        <v>2698.8345371226064</v>
      </c>
      <c r="W85" s="4">
        <v>2897.5958034692831</v>
      </c>
      <c r="X85" s="4">
        <v>2802.3234813184799</v>
      </c>
      <c r="Y85" s="4">
        <v>2475.2496730975754</v>
      </c>
      <c r="Z85" s="4">
        <v>2542.9096575897725</v>
      </c>
      <c r="AA85" s="4">
        <v>2945.0760687018937</v>
      </c>
      <c r="AB85" s="4">
        <v>2672.2177612654709</v>
      </c>
      <c r="AC85" s="4">
        <v>2892.1907660346787</v>
      </c>
      <c r="AD85" s="4">
        <v>2549.081540107496</v>
      </c>
      <c r="AE85" s="4">
        <v>2615.2056101822905</v>
      </c>
      <c r="AF85" s="4">
        <v>2341.3730490224102</v>
      </c>
      <c r="AG85" s="4">
        <v>2819.2205868658857</v>
      </c>
    </row>
    <row r="86" spans="1:33">
      <c r="A86" s="54" t="s">
        <v>61</v>
      </c>
      <c r="B86" s="57" t="s">
        <v>69</v>
      </c>
      <c r="C86" s="57" t="s">
        <v>207</v>
      </c>
      <c r="D86" s="57" t="s">
        <v>308</v>
      </c>
      <c r="E86" s="57" t="s">
        <v>51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</row>
    <row r="87" spans="1:33">
      <c r="A87" s="54" t="s">
        <v>61</v>
      </c>
      <c r="B87" s="57" t="s">
        <v>70</v>
      </c>
      <c r="C87" s="57" t="s">
        <v>208</v>
      </c>
      <c r="D87" s="57" t="s">
        <v>309</v>
      </c>
      <c r="E87" s="57" t="s">
        <v>51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  <c r="AG87" s="4">
        <v>0</v>
      </c>
    </row>
    <row r="88" spans="1:33">
      <c r="A88" s="54" t="s">
        <v>61</v>
      </c>
      <c r="B88" s="57" t="s">
        <v>70</v>
      </c>
      <c r="C88" s="57" t="s">
        <v>209</v>
      </c>
      <c r="D88" s="57" t="s">
        <v>310</v>
      </c>
      <c r="E88" s="57" t="s">
        <v>51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  <c r="AG88" s="4">
        <v>0</v>
      </c>
    </row>
    <row r="90" spans="1:33">
      <c r="A90" s="54" t="s">
        <v>71</v>
      </c>
      <c r="B90" s="57" t="s">
        <v>67</v>
      </c>
      <c r="C90" s="57" t="s">
        <v>88</v>
      </c>
      <c r="D90" s="57" t="s">
        <v>89</v>
      </c>
      <c r="E90" s="57" t="s">
        <v>90</v>
      </c>
      <c r="F90" s="4">
        <v>0</v>
      </c>
      <c r="G90" s="4">
        <v>0</v>
      </c>
      <c r="H90" s="4">
        <v>3.7283875000000009E-5</v>
      </c>
      <c r="I90" s="4">
        <v>8.859512999999997E-5</v>
      </c>
      <c r="J90" s="4">
        <v>1.4675222999999997E-4</v>
      </c>
      <c r="K90" s="4">
        <v>1.6016956999999994E-4</v>
      </c>
      <c r="L90" s="4">
        <v>299.18673151512002</v>
      </c>
      <c r="M90" s="4">
        <v>318.12086765961982</v>
      </c>
      <c r="N90" s="4">
        <v>358.33384395746515</v>
      </c>
      <c r="O90" s="4">
        <v>325.38990348049998</v>
      </c>
      <c r="P90" s="4">
        <v>2291.314451370994</v>
      </c>
      <c r="Q90" s="4">
        <v>2349.1779384104275</v>
      </c>
      <c r="R90" s="4">
        <v>3262.0194152860849</v>
      </c>
      <c r="S90" s="4">
        <v>3357.1908959820289</v>
      </c>
      <c r="T90" s="4">
        <v>3348.5579532131651</v>
      </c>
      <c r="U90" s="4">
        <v>3241.9499973155112</v>
      </c>
      <c r="V90" s="4">
        <v>6147.9633318940632</v>
      </c>
      <c r="W90" s="4">
        <v>6025.9947064820381</v>
      </c>
      <c r="X90" s="4">
        <v>8102.3007765229941</v>
      </c>
      <c r="Y90" s="4">
        <v>8465.2778216693696</v>
      </c>
      <c r="Z90" s="4">
        <v>28033.1891559539</v>
      </c>
      <c r="AA90" s="4">
        <v>31279.242123697291</v>
      </c>
      <c r="AB90" s="4">
        <v>32997.739386384608</v>
      </c>
      <c r="AC90" s="4">
        <v>30949.691132905074</v>
      </c>
      <c r="AD90" s="4">
        <v>48803.263159750095</v>
      </c>
      <c r="AE90" s="4">
        <v>49628.832201655714</v>
      </c>
      <c r="AF90" s="4">
        <v>87504.117040675526</v>
      </c>
      <c r="AG90" s="4">
        <v>93115.418868217515</v>
      </c>
    </row>
    <row r="91" spans="1:33">
      <c r="A91" s="54" t="s">
        <v>71</v>
      </c>
      <c r="B91" s="57" t="s">
        <v>67</v>
      </c>
      <c r="C91" s="57" t="s">
        <v>91</v>
      </c>
      <c r="D91" s="57" t="s">
        <v>92</v>
      </c>
      <c r="E91" s="57" t="s">
        <v>90</v>
      </c>
      <c r="F91" s="4">
        <v>185.78693782359511</v>
      </c>
      <c r="G91" s="4">
        <v>201.18689972059002</v>
      </c>
      <c r="H91" s="4">
        <v>132.93042290666497</v>
      </c>
      <c r="I91" s="4">
        <v>212.33682170608495</v>
      </c>
      <c r="J91" s="4">
        <v>214.17796818495006</v>
      </c>
      <c r="K91" s="4">
        <v>1863.1645986414246</v>
      </c>
      <c r="L91" s="4">
        <v>10472.211487567558</v>
      </c>
      <c r="M91" s="4">
        <v>11498.429763798909</v>
      </c>
      <c r="N91" s="4">
        <v>11721.881243327438</v>
      </c>
      <c r="O91" s="4">
        <v>11442.766029849457</v>
      </c>
      <c r="P91" s="4">
        <v>13412.288550190144</v>
      </c>
      <c r="Q91" s="4">
        <v>19229.756144151313</v>
      </c>
      <c r="R91" s="4">
        <v>19130.959875001379</v>
      </c>
      <c r="S91" s="4">
        <v>19092.633482983456</v>
      </c>
      <c r="T91" s="4">
        <v>19132.76584955322</v>
      </c>
      <c r="U91" s="4">
        <v>19201.349579766993</v>
      </c>
      <c r="V91" s="4">
        <v>17752.395184578229</v>
      </c>
      <c r="W91" s="4">
        <v>17896.411215809072</v>
      </c>
      <c r="X91" s="4">
        <v>25897.017324938664</v>
      </c>
      <c r="Y91" s="4">
        <v>37075.661403788959</v>
      </c>
      <c r="Z91" s="4">
        <v>31289.221705463464</v>
      </c>
      <c r="AA91" s="4">
        <v>43030.504843573071</v>
      </c>
      <c r="AB91" s="4">
        <v>62053.748172800093</v>
      </c>
      <c r="AC91" s="4">
        <v>61100.094127552009</v>
      </c>
      <c r="AD91" s="4">
        <v>87156.835415226378</v>
      </c>
      <c r="AE91" s="4">
        <v>145723.85571358414</v>
      </c>
      <c r="AF91" s="4">
        <v>151986.83123484266</v>
      </c>
      <c r="AG91" s="4">
        <v>148056.90515620293</v>
      </c>
    </row>
    <row r="92" spans="1:33">
      <c r="A92" s="54" t="s">
        <v>71</v>
      </c>
      <c r="B92" s="57" t="s">
        <v>67</v>
      </c>
      <c r="C92" s="57" t="s">
        <v>93</v>
      </c>
      <c r="D92" s="57" t="s">
        <v>94</v>
      </c>
      <c r="E92" s="57" t="s">
        <v>90</v>
      </c>
      <c r="F92" s="4">
        <v>1004.7855844408699</v>
      </c>
      <c r="G92" s="4">
        <v>1151.3822902315455</v>
      </c>
      <c r="H92" s="4">
        <v>856.63477925759503</v>
      </c>
      <c r="I92" s="4">
        <v>4079.9643116685334</v>
      </c>
      <c r="J92" s="4">
        <v>5188.0420301212416</v>
      </c>
      <c r="K92" s="4">
        <v>5570.4742386419757</v>
      </c>
      <c r="L92" s="4">
        <v>4591.534553834601</v>
      </c>
      <c r="M92" s="4">
        <v>6191.5512693201817</v>
      </c>
      <c r="N92" s="4">
        <v>6579.9432163071979</v>
      </c>
      <c r="O92" s="4">
        <v>6208.414975119952</v>
      </c>
      <c r="P92" s="4">
        <v>8917.0383079545627</v>
      </c>
      <c r="Q92" s="4">
        <v>9269.1440857999332</v>
      </c>
      <c r="R92" s="4">
        <v>17418.840553518468</v>
      </c>
      <c r="S92" s="4">
        <v>17684.489097466416</v>
      </c>
      <c r="T92" s="4">
        <v>17557.658217077129</v>
      </c>
      <c r="U92" s="4">
        <v>18476.608874151319</v>
      </c>
      <c r="V92" s="4">
        <v>36712.295391536063</v>
      </c>
      <c r="W92" s="4">
        <v>56783.785138899868</v>
      </c>
      <c r="X92" s="4">
        <v>60378.691282121123</v>
      </c>
      <c r="Y92" s="4">
        <v>61875.679240978876</v>
      </c>
      <c r="Z92" s="4">
        <v>46123.773086156674</v>
      </c>
      <c r="AA92" s="4">
        <v>54758.074769351631</v>
      </c>
      <c r="AB92" s="4">
        <v>57382.455599006105</v>
      </c>
      <c r="AC92" s="4">
        <v>55181.164281165875</v>
      </c>
      <c r="AD92" s="4">
        <v>58423.562687189522</v>
      </c>
      <c r="AE92" s="4">
        <v>57348.348598191689</v>
      </c>
      <c r="AF92" s="4">
        <v>58047.352843082597</v>
      </c>
      <c r="AG92" s="4">
        <v>57542.843530359452</v>
      </c>
    </row>
    <row r="93" spans="1:33">
      <c r="A93" s="54" t="s">
        <v>71</v>
      </c>
      <c r="B93" s="57" t="s">
        <v>67</v>
      </c>
      <c r="C93" s="57" t="s">
        <v>95</v>
      </c>
      <c r="D93" s="57" t="s">
        <v>96</v>
      </c>
      <c r="E93" s="57" t="s">
        <v>90</v>
      </c>
      <c r="F93" s="4">
        <v>1539.8358213130095</v>
      </c>
      <c r="G93" s="4">
        <v>1645.3519358205506</v>
      </c>
      <c r="H93" s="4">
        <v>1269.9962057076752</v>
      </c>
      <c r="I93" s="4">
        <v>2644.5226340743338</v>
      </c>
      <c r="J93" s="4">
        <v>2675.1979649780701</v>
      </c>
      <c r="K93" s="4">
        <v>3907.3802134551115</v>
      </c>
      <c r="L93" s="4">
        <v>7454.9070899505523</v>
      </c>
      <c r="M93" s="4">
        <v>8602.7134137095381</v>
      </c>
      <c r="N93" s="4">
        <v>8939.2356333150601</v>
      </c>
      <c r="O93" s="4">
        <v>8779.2429764442131</v>
      </c>
      <c r="P93" s="4">
        <v>9106.3285397112049</v>
      </c>
      <c r="Q93" s="4">
        <v>9384.3518561676956</v>
      </c>
      <c r="R93" s="4">
        <v>8858.2415034254773</v>
      </c>
      <c r="S93" s="4">
        <v>9220.1848698171561</v>
      </c>
      <c r="T93" s="4">
        <v>9180.6672542505876</v>
      </c>
      <c r="U93" s="4">
        <v>9264.5513605887845</v>
      </c>
      <c r="V93" s="4">
        <v>8748.3681214355511</v>
      </c>
      <c r="W93" s="4">
        <v>14155.599078453883</v>
      </c>
      <c r="X93" s="4">
        <v>15765.151876211165</v>
      </c>
      <c r="Y93" s="4">
        <v>16197.734811509639</v>
      </c>
      <c r="Z93" s="4">
        <v>13418.163264483252</v>
      </c>
      <c r="AA93" s="4">
        <v>15624.846109641438</v>
      </c>
      <c r="AB93" s="4">
        <v>15571.453837355133</v>
      </c>
      <c r="AC93" s="4">
        <v>16435.425470722355</v>
      </c>
      <c r="AD93" s="4">
        <v>17050.547514585287</v>
      </c>
      <c r="AE93" s="4">
        <v>16266.638606729615</v>
      </c>
      <c r="AF93" s="4">
        <v>14570.022840412972</v>
      </c>
      <c r="AG93" s="4">
        <v>15888.418087445551</v>
      </c>
    </row>
    <row r="94" spans="1:33">
      <c r="A94" s="54" t="s">
        <v>71</v>
      </c>
      <c r="B94" s="57" t="s">
        <v>67</v>
      </c>
      <c r="C94" s="57" t="s">
        <v>97</v>
      </c>
      <c r="D94" s="57" t="s">
        <v>98</v>
      </c>
      <c r="E94" s="57" t="s">
        <v>90</v>
      </c>
      <c r="F94" s="4">
        <v>39.45218515745497</v>
      </c>
      <c r="G94" s="4">
        <v>39.534691454835006</v>
      </c>
      <c r="H94" s="4">
        <v>132.50878456089498</v>
      </c>
      <c r="I94" s="4">
        <v>131.28007978912004</v>
      </c>
      <c r="J94" s="4">
        <v>131.391038455895</v>
      </c>
      <c r="K94" s="4">
        <v>138.74362849656006</v>
      </c>
      <c r="L94" s="4">
        <v>130.58111254279004</v>
      </c>
      <c r="M94" s="4">
        <v>131.20822502483495</v>
      </c>
      <c r="N94" s="4">
        <v>170.90758867023496</v>
      </c>
      <c r="O94" s="4">
        <v>164.95380375662506</v>
      </c>
      <c r="P94" s="4">
        <v>171.79104241190504</v>
      </c>
      <c r="Q94" s="4">
        <v>175.83476706713998</v>
      </c>
      <c r="R94" s="4">
        <v>170.01505551154506</v>
      </c>
      <c r="S94" s="4">
        <v>178.98051298352021</v>
      </c>
      <c r="T94" s="4">
        <v>178.26366222925</v>
      </c>
      <c r="U94" s="4">
        <v>180.92812276206007</v>
      </c>
      <c r="V94" s="4">
        <v>186.64943886045023</v>
      </c>
      <c r="W94" s="4">
        <v>178.40849376340495</v>
      </c>
      <c r="X94" s="4">
        <v>227.001244888185</v>
      </c>
      <c r="Y94" s="4">
        <v>972.55052298236512</v>
      </c>
      <c r="Z94" s="4">
        <v>1005.6043413938248</v>
      </c>
      <c r="AA94" s="4">
        <v>1102.3353606806404</v>
      </c>
      <c r="AB94" s="4">
        <v>1001.4703328632651</v>
      </c>
      <c r="AC94" s="4">
        <v>1286.0566902824598</v>
      </c>
      <c r="AD94" s="4">
        <v>1445.601439003934</v>
      </c>
      <c r="AE94" s="4">
        <v>1519.0028396310945</v>
      </c>
      <c r="AF94" s="4">
        <v>3494.9493015119442</v>
      </c>
      <c r="AG94" s="4">
        <v>3833.5455760292061</v>
      </c>
    </row>
    <row r="95" spans="1:33">
      <c r="A95" s="54" t="s">
        <v>71</v>
      </c>
      <c r="B95" s="57" t="s">
        <v>67</v>
      </c>
      <c r="C95" s="57" t="s">
        <v>99</v>
      </c>
      <c r="D95" s="57" t="s">
        <v>100</v>
      </c>
      <c r="E95" s="57" t="s">
        <v>90</v>
      </c>
      <c r="F95" s="4">
        <v>174.8005826080051</v>
      </c>
      <c r="G95" s="4">
        <v>205.30151802016999</v>
      </c>
      <c r="H95" s="4">
        <v>147.62089050156501</v>
      </c>
      <c r="I95" s="4">
        <v>149.92858564465004</v>
      </c>
      <c r="J95" s="4">
        <v>1531.4199043187396</v>
      </c>
      <c r="K95" s="4">
        <v>6038.6814266458732</v>
      </c>
      <c r="L95" s="4">
        <v>5073.4615110210889</v>
      </c>
      <c r="M95" s="4">
        <v>6646.5973810198666</v>
      </c>
      <c r="N95" s="4">
        <v>6912.9234542592421</v>
      </c>
      <c r="O95" s="4">
        <v>7042.4529088644385</v>
      </c>
      <c r="P95" s="4">
        <v>7047.7023062262069</v>
      </c>
      <c r="Q95" s="4">
        <v>7569.0059220423682</v>
      </c>
      <c r="R95" s="4">
        <v>8687.4070441738113</v>
      </c>
      <c r="S95" s="4">
        <v>9000.8169237829443</v>
      </c>
      <c r="T95" s="4">
        <v>9081.1293671845197</v>
      </c>
      <c r="U95" s="4">
        <v>17550.054023209981</v>
      </c>
      <c r="V95" s="4">
        <v>16934.954906565308</v>
      </c>
      <c r="W95" s="4">
        <v>16840.345984545384</v>
      </c>
      <c r="X95" s="4">
        <v>16427.540360602674</v>
      </c>
      <c r="Y95" s="4">
        <v>17598.164101367132</v>
      </c>
      <c r="Z95" s="4">
        <v>14442.940510591208</v>
      </c>
      <c r="AA95" s="4">
        <v>16821.80951225237</v>
      </c>
      <c r="AB95" s="4">
        <v>16725.834305124066</v>
      </c>
      <c r="AC95" s="4">
        <v>33115.860793348234</v>
      </c>
      <c r="AD95" s="4">
        <v>35368.615358862771</v>
      </c>
      <c r="AE95" s="4">
        <v>51102.119466399592</v>
      </c>
      <c r="AF95" s="4">
        <v>52725.858299958039</v>
      </c>
      <c r="AG95" s="4">
        <v>55282.012985153262</v>
      </c>
    </row>
    <row r="96" spans="1:33">
      <c r="A96" s="54" t="s">
        <v>71</v>
      </c>
      <c r="B96" s="57" t="s">
        <v>67</v>
      </c>
      <c r="C96" s="57" t="s">
        <v>101</v>
      </c>
      <c r="D96" s="57" t="s">
        <v>102</v>
      </c>
      <c r="E96" s="57" t="s">
        <v>90</v>
      </c>
      <c r="F96" s="4">
        <v>680.56134630422014</v>
      </c>
      <c r="G96" s="4">
        <v>858.37587125349478</v>
      </c>
      <c r="H96" s="4">
        <v>1059.6874951873501</v>
      </c>
      <c r="I96" s="4">
        <v>1661.357836771635</v>
      </c>
      <c r="J96" s="4">
        <v>1594.9268674411207</v>
      </c>
      <c r="K96" s="4">
        <v>1726.2799526624751</v>
      </c>
      <c r="L96" s="4">
        <v>2256.7832193049053</v>
      </c>
      <c r="M96" s="4">
        <v>2523.5222298424096</v>
      </c>
      <c r="N96" s="4">
        <v>2617.6026394248447</v>
      </c>
      <c r="O96" s="4">
        <v>5461.9129555772779</v>
      </c>
      <c r="P96" s="4">
        <v>5275.7137323866855</v>
      </c>
      <c r="Q96" s="4">
        <v>5645.942939558061</v>
      </c>
      <c r="R96" s="4">
        <v>5388.9422257262195</v>
      </c>
      <c r="S96" s="4">
        <v>5576.1923168270978</v>
      </c>
      <c r="T96" s="4">
        <v>5596.5233249764269</v>
      </c>
      <c r="U96" s="4">
        <v>5474.6008894522629</v>
      </c>
      <c r="V96" s="4">
        <v>5250.2513653168071</v>
      </c>
      <c r="W96" s="4">
        <v>5039.6945625254448</v>
      </c>
      <c r="X96" s="4">
        <v>5017.2449849269742</v>
      </c>
      <c r="Y96" s="4">
        <v>8973.5276727595101</v>
      </c>
      <c r="Z96" s="4">
        <v>7555.965898280916</v>
      </c>
      <c r="AA96" s="4">
        <v>8576.2448918719529</v>
      </c>
      <c r="AB96" s="4">
        <v>8500.8711431561169</v>
      </c>
      <c r="AC96" s="4">
        <v>11862.070285851802</v>
      </c>
      <c r="AD96" s="4">
        <v>12096.945059789308</v>
      </c>
      <c r="AE96" s="4">
        <v>11895.353844023384</v>
      </c>
      <c r="AF96" s="4">
        <v>14124.779386360984</v>
      </c>
      <c r="AG96" s="4">
        <v>15208.88370131557</v>
      </c>
    </row>
    <row r="97" spans="1:33">
      <c r="A97" s="54" t="s">
        <v>71</v>
      </c>
      <c r="B97" s="57" t="s">
        <v>67</v>
      </c>
      <c r="C97" s="57" t="s">
        <v>103</v>
      </c>
      <c r="D97" s="57" t="s">
        <v>104</v>
      </c>
      <c r="E97" s="57" t="s">
        <v>90</v>
      </c>
      <c r="F97" s="4">
        <v>3726.7866256753155</v>
      </c>
      <c r="G97" s="4">
        <v>3821.6112296979031</v>
      </c>
      <c r="H97" s="4">
        <v>3153.0799030773701</v>
      </c>
      <c r="I97" s="4">
        <v>5665.951920834751</v>
      </c>
      <c r="J97" s="4">
        <v>5611.1480106007375</v>
      </c>
      <c r="K97" s="4">
        <v>5956.0983162240182</v>
      </c>
      <c r="L97" s="4">
        <v>9556.5735162810797</v>
      </c>
      <c r="M97" s="4">
        <v>10830.371449299066</v>
      </c>
      <c r="N97" s="4">
        <v>11384.362736086006</v>
      </c>
      <c r="O97" s="4">
        <v>19777.345411798022</v>
      </c>
      <c r="P97" s="4">
        <v>19352.634632756508</v>
      </c>
      <c r="Q97" s="4">
        <v>20262.570791764072</v>
      </c>
      <c r="R97" s="4">
        <v>19639.597363844779</v>
      </c>
      <c r="S97" s="4">
        <v>20566.764053051294</v>
      </c>
      <c r="T97" s="4">
        <v>20702.774730908153</v>
      </c>
      <c r="U97" s="4">
        <v>20150.640415505466</v>
      </c>
      <c r="V97" s="4">
        <v>19231.197196246572</v>
      </c>
      <c r="W97" s="4">
        <v>18227.821713375233</v>
      </c>
      <c r="X97" s="4">
        <v>18780.028417421621</v>
      </c>
      <c r="Y97" s="4">
        <v>18794.914479754549</v>
      </c>
      <c r="Z97" s="4">
        <v>15834.837132024237</v>
      </c>
      <c r="AA97" s="4">
        <v>17852.830904567185</v>
      </c>
      <c r="AB97" s="4">
        <v>16917.239863500185</v>
      </c>
      <c r="AC97" s="4">
        <v>16565.199776693611</v>
      </c>
      <c r="AD97" s="4">
        <v>16920.839487528712</v>
      </c>
      <c r="AE97" s="4">
        <v>16873.818448713126</v>
      </c>
      <c r="AF97" s="4">
        <v>15519.591737428278</v>
      </c>
      <c r="AG97" s="4">
        <v>16169.895353826125</v>
      </c>
    </row>
    <row r="98" spans="1:33">
      <c r="A98" s="54" t="s">
        <v>71</v>
      </c>
      <c r="B98" s="57" t="s">
        <v>67</v>
      </c>
      <c r="C98" s="57" t="s">
        <v>105</v>
      </c>
      <c r="D98" s="57" t="s">
        <v>106</v>
      </c>
      <c r="E98" s="57" t="s">
        <v>90</v>
      </c>
      <c r="F98" s="4">
        <v>0</v>
      </c>
      <c r="G98" s="4">
        <v>0</v>
      </c>
      <c r="H98" s="4">
        <v>2.5993675E-5</v>
      </c>
      <c r="I98" s="4">
        <v>5.2731599999999968E-5</v>
      </c>
      <c r="J98" s="4">
        <v>5.5841714999999985E-5</v>
      </c>
      <c r="K98" s="4">
        <v>2.5442823000000012E-4</v>
      </c>
      <c r="L98" s="4">
        <v>2.8803712500000031E-4</v>
      </c>
      <c r="M98" s="4">
        <v>56.643840911505002</v>
      </c>
      <c r="N98" s="4">
        <v>60.270618338075025</v>
      </c>
      <c r="O98" s="4">
        <v>59.430429070550041</v>
      </c>
      <c r="P98" s="4">
        <v>58.346038029435064</v>
      </c>
      <c r="Q98" s="4">
        <v>62.041370532090006</v>
      </c>
      <c r="R98" s="4">
        <v>132.13863265128998</v>
      </c>
      <c r="S98" s="4">
        <v>135.50824260822995</v>
      </c>
      <c r="T98" s="4">
        <v>135.83127145552007</v>
      </c>
      <c r="U98" s="4">
        <v>209.44729855145997</v>
      </c>
      <c r="V98" s="4">
        <v>199.10222537889516</v>
      </c>
      <c r="W98" s="4">
        <v>193.78687356821499</v>
      </c>
      <c r="X98" s="4">
        <v>333.69294581227018</v>
      </c>
      <c r="Y98" s="4">
        <v>321.55634660857993</v>
      </c>
      <c r="Z98" s="4">
        <v>274.38659900550988</v>
      </c>
      <c r="AA98" s="4">
        <v>330.15611052824471</v>
      </c>
      <c r="AB98" s="4">
        <v>277.99216355493002</v>
      </c>
      <c r="AC98" s="4">
        <v>12542.124344183978</v>
      </c>
      <c r="AD98" s="4">
        <v>13375.931555822517</v>
      </c>
      <c r="AE98" s="4">
        <v>12813.37737398946</v>
      </c>
      <c r="AF98" s="4">
        <v>11524.68180937491</v>
      </c>
      <c r="AG98" s="4">
        <v>12841.38161139009</v>
      </c>
    </row>
    <row r="99" spans="1:33">
      <c r="A99" s="54" t="s">
        <v>71</v>
      </c>
      <c r="B99" s="57" t="s">
        <v>66</v>
      </c>
      <c r="C99" s="57" t="s">
        <v>107</v>
      </c>
      <c r="D99" s="57" t="s">
        <v>108</v>
      </c>
      <c r="E99" s="57" t="s">
        <v>9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  <c r="AG99" s="4">
        <v>0</v>
      </c>
    </row>
    <row r="100" spans="1:33">
      <c r="A100" s="54" t="s">
        <v>71</v>
      </c>
      <c r="B100" s="57" t="s">
        <v>66</v>
      </c>
      <c r="C100" s="57" t="s">
        <v>109</v>
      </c>
      <c r="D100" s="57" t="s">
        <v>110</v>
      </c>
      <c r="E100" s="57" t="s">
        <v>90</v>
      </c>
      <c r="F100" s="4">
        <v>448.85988955032502</v>
      </c>
      <c r="G100" s="4">
        <v>437.47714779416503</v>
      </c>
      <c r="H100" s="4">
        <v>434.16407060906022</v>
      </c>
      <c r="I100" s="4">
        <v>439.18738808134492</v>
      </c>
      <c r="J100" s="4">
        <v>358.92700615468505</v>
      </c>
      <c r="K100" s="4">
        <v>379.36021214505524</v>
      </c>
      <c r="L100" s="4">
        <v>372.13054859429508</v>
      </c>
      <c r="M100" s="4">
        <v>385.17834755227511</v>
      </c>
      <c r="N100" s="4">
        <v>395.69266775042496</v>
      </c>
      <c r="O100" s="4">
        <v>393.47711505854511</v>
      </c>
      <c r="P100" s="4">
        <v>404.0536601510849</v>
      </c>
      <c r="Q100" s="4">
        <v>437.93618570653007</v>
      </c>
      <c r="R100" s="4">
        <v>2796.4970537490094</v>
      </c>
      <c r="S100" s="4">
        <v>3105.7231551728037</v>
      </c>
      <c r="T100" s="4">
        <v>3277.3605576032164</v>
      </c>
      <c r="U100" s="4">
        <v>8633.0791094415526</v>
      </c>
      <c r="V100" s="4">
        <v>9335.1391878683298</v>
      </c>
      <c r="W100" s="4">
        <v>9174.910263904876</v>
      </c>
      <c r="X100" s="4">
        <v>11153.238721747623</v>
      </c>
      <c r="Y100" s="4">
        <v>10892.616882434688</v>
      </c>
      <c r="Z100" s="4">
        <v>10377.132727645101</v>
      </c>
      <c r="AA100" s="4">
        <v>11892.286650216354</v>
      </c>
      <c r="AB100" s="4">
        <v>11851.010683264878</v>
      </c>
      <c r="AC100" s="4">
        <v>11577.080990608563</v>
      </c>
      <c r="AD100" s="4">
        <v>11930.610306202427</v>
      </c>
      <c r="AE100" s="4">
        <v>11865.241696869247</v>
      </c>
      <c r="AF100" s="4">
        <v>10707.639797063113</v>
      </c>
      <c r="AG100" s="4">
        <v>11374.531985520282</v>
      </c>
    </row>
    <row r="101" spans="1:33">
      <c r="A101" s="54" t="s">
        <v>71</v>
      </c>
      <c r="B101" s="57" t="s">
        <v>66</v>
      </c>
      <c r="C101" s="57" t="s">
        <v>111</v>
      </c>
      <c r="D101" s="57" t="s">
        <v>112</v>
      </c>
      <c r="E101" s="57" t="s">
        <v>90</v>
      </c>
      <c r="F101" s="4">
        <v>1203.0313297310656</v>
      </c>
      <c r="G101" s="4">
        <v>1654.7698585156108</v>
      </c>
      <c r="H101" s="4">
        <v>1553.9434428152954</v>
      </c>
      <c r="I101" s="4">
        <v>1919.60994833372</v>
      </c>
      <c r="J101" s="4">
        <v>2247.9225767343119</v>
      </c>
      <c r="K101" s="4">
        <v>5406.2451891055489</v>
      </c>
      <c r="L101" s="4">
        <v>5017.4301685994296</v>
      </c>
      <c r="M101" s="4">
        <v>5868.3160777812718</v>
      </c>
      <c r="N101" s="4">
        <v>6449.3926596493311</v>
      </c>
      <c r="O101" s="4">
        <v>7010.8667534980923</v>
      </c>
      <c r="P101" s="4">
        <v>6994.0067989596537</v>
      </c>
      <c r="Q101" s="4">
        <v>7704.1603287524731</v>
      </c>
      <c r="R101" s="4">
        <v>6816.5652791611865</v>
      </c>
      <c r="S101" s="4">
        <v>7725.7256556140019</v>
      </c>
      <c r="T101" s="4">
        <v>7762.4083155719245</v>
      </c>
      <c r="U101" s="4">
        <v>7097.8382518441504</v>
      </c>
      <c r="V101" s="4">
        <v>6656.9170816475453</v>
      </c>
      <c r="W101" s="4">
        <v>6365.5305640045008</v>
      </c>
      <c r="X101" s="4">
        <v>6905.1745473906503</v>
      </c>
      <c r="Y101" s="4">
        <v>6285.1503531007775</v>
      </c>
      <c r="Z101" s="4">
        <v>5762.5720043210767</v>
      </c>
      <c r="AA101" s="4">
        <v>6101.0361165522527</v>
      </c>
      <c r="AB101" s="4">
        <v>6133.1587105092331</v>
      </c>
      <c r="AC101" s="4">
        <v>6161.3849500466295</v>
      </c>
      <c r="AD101" s="4">
        <v>6043.1716897846318</v>
      </c>
      <c r="AE101" s="4">
        <v>6290.0390966621126</v>
      </c>
      <c r="AF101" s="4">
        <v>5664.2170065813216</v>
      </c>
      <c r="AG101" s="4">
        <v>6044.1314999528204</v>
      </c>
    </row>
    <row r="102" spans="1:33">
      <c r="A102" s="54" t="s">
        <v>71</v>
      </c>
      <c r="B102" s="57" t="s">
        <v>66</v>
      </c>
      <c r="C102" s="57" t="s">
        <v>113</v>
      </c>
      <c r="D102" s="57" t="s">
        <v>114</v>
      </c>
      <c r="E102" s="57" t="s">
        <v>90</v>
      </c>
      <c r="F102" s="4">
        <v>2679.4667754227603</v>
      </c>
      <c r="G102" s="4">
        <v>2872.5870211243264</v>
      </c>
      <c r="H102" s="4">
        <v>2669.3985716093302</v>
      </c>
      <c r="I102" s="4">
        <v>2678.5289525727144</v>
      </c>
      <c r="J102" s="4">
        <v>8453.0030404909194</v>
      </c>
      <c r="K102" s="4">
        <v>10769.563489268141</v>
      </c>
      <c r="L102" s="4">
        <v>13049.428935071626</v>
      </c>
      <c r="M102" s="4">
        <v>14980.089599466992</v>
      </c>
      <c r="N102" s="4">
        <v>16526.547598711441</v>
      </c>
      <c r="O102" s="4">
        <v>16328.70428229041</v>
      </c>
      <c r="P102" s="4">
        <v>16216.136529919206</v>
      </c>
      <c r="Q102" s="4">
        <v>16880.93678602135</v>
      </c>
      <c r="R102" s="4">
        <v>15587.611242626392</v>
      </c>
      <c r="S102" s="4">
        <v>17160.477636284013</v>
      </c>
      <c r="T102" s="4">
        <v>17388.583883028139</v>
      </c>
      <c r="U102" s="4">
        <v>16594.457801663302</v>
      </c>
      <c r="V102" s="4">
        <v>15737.900607373018</v>
      </c>
      <c r="W102" s="4">
        <v>14751.213470033606</v>
      </c>
      <c r="X102" s="4">
        <v>15598.498898575364</v>
      </c>
      <c r="Y102" s="4">
        <v>15387.847447964788</v>
      </c>
      <c r="Z102" s="4">
        <v>13825.29748091468</v>
      </c>
      <c r="AA102" s="4">
        <v>16014.214030340319</v>
      </c>
      <c r="AB102" s="4">
        <v>16935.618475522966</v>
      </c>
      <c r="AC102" s="4">
        <v>16360.389741037789</v>
      </c>
      <c r="AD102" s="4">
        <v>16801.186914699963</v>
      </c>
      <c r="AE102" s="4">
        <v>16408.431310724201</v>
      </c>
      <c r="AF102" s="4">
        <v>15243.817934176952</v>
      </c>
      <c r="AG102" s="4">
        <v>16520.744937013398</v>
      </c>
    </row>
    <row r="103" spans="1:33">
      <c r="A103" s="54" t="s">
        <v>71</v>
      </c>
      <c r="B103" s="57" t="s">
        <v>66</v>
      </c>
      <c r="C103" s="57" t="s">
        <v>115</v>
      </c>
      <c r="D103" s="57" t="s">
        <v>116</v>
      </c>
      <c r="E103" s="57" t="s">
        <v>90</v>
      </c>
      <c r="F103" s="4">
        <v>117.49131950496997</v>
      </c>
      <c r="G103" s="4">
        <v>131.26442344431001</v>
      </c>
      <c r="H103" s="4">
        <v>553.19169679213019</v>
      </c>
      <c r="I103" s="4">
        <v>495.44379939933981</v>
      </c>
      <c r="J103" s="4">
        <v>429.35244187975974</v>
      </c>
      <c r="K103" s="4">
        <v>439.25105407136994</v>
      </c>
      <c r="L103" s="4">
        <v>444.91838911494017</v>
      </c>
      <c r="M103" s="4">
        <v>467.60684471990038</v>
      </c>
      <c r="N103" s="4">
        <v>441.66870605587502</v>
      </c>
      <c r="O103" s="4">
        <v>432.27902247826523</v>
      </c>
      <c r="P103" s="4">
        <v>451.67769620048017</v>
      </c>
      <c r="Q103" s="4">
        <v>454.76688607474495</v>
      </c>
      <c r="R103" s="4">
        <v>429.97224462744009</v>
      </c>
      <c r="S103" s="4">
        <v>451.59696819315491</v>
      </c>
      <c r="T103" s="4">
        <v>482.95980089236525</v>
      </c>
      <c r="U103" s="4">
        <v>505.01847705299002</v>
      </c>
      <c r="V103" s="4">
        <v>420.255613596535</v>
      </c>
      <c r="W103" s="4">
        <v>430.70469188024549</v>
      </c>
      <c r="X103" s="4">
        <v>460.27723435857013</v>
      </c>
      <c r="Y103" s="4">
        <v>456.77750617783471</v>
      </c>
      <c r="Z103" s="4">
        <v>528.74665224921466</v>
      </c>
      <c r="AA103" s="4">
        <v>556.88025859489017</v>
      </c>
      <c r="AB103" s="4">
        <v>495.40358026281024</v>
      </c>
      <c r="AC103" s="4">
        <v>492.81488350684504</v>
      </c>
      <c r="AD103" s="4">
        <v>501.0108878051152</v>
      </c>
      <c r="AE103" s="4">
        <v>492.39424015065993</v>
      </c>
      <c r="AF103" s="4">
        <v>513.43610321417054</v>
      </c>
      <c r="AG103" s="4">
        <v>493.42739555078487</v>
      </c>
    </row>
    <row r="104" spans="1:33">
      <c r="A104" s="54" t="s">
        <v>71</v>
      </c>
      <c r="B104" s="57" t="s">
        <v>66</v>
      </c>
      <c r="C104" s="57" t="s">
        <v>117</v>
      </c>
      <c r="D104" s="57" t="s">
        <v>118</v>
      </c>
      <c r="E104" s="57" t="s">
        <v>90</v>
      </c>
      <c r="F104" s="4">
        <v>2307.7849378634105</v>
      </c>
      <c r="G104" s="4">
        <v>2494.6279618501208</v>
      </c>
      <c r="H104" s="4">
        <v>2214.1676224395637</v>
      </c>
      <c r="I104" s="4">
        <v>3735.2735186307382</v>
      </c>
      <c r="J104" s="4">
        <v>3400.0986492196989</v>
      </c>
      <c r="K104" s="4">
        <v>5346.3036831385962</v>
      </c>
      <c r="L104" s="4">
        <v>5142.6081639586391</v>
      </c>
      <c r="M104" s="4">
        <v>6232.1229986984335</v>
      </c>
      <c r="N104" s="4">
        <v>6235.3118498489521</v>
      </c>
      <c r="O104" s="4">
        <v>5813.0258360519119</v>
      </c>
      <c r="P104" s="4">
        <v>6284.363546771503</v>
      </c>
      <c r="Q104" s="4">
        <v>6381.0034059487798</v>
      </c>
      <c r="R104" s="4">
        <v>5803.7082850558891</v>
      </c>
      <c r="S104" s="4">
        <v>6446.5748026992278</v>
      </c>
      <c r="T104" s="4">
        <v>6476.8688902507211</v>
      </c>
      <c r="U104" s="4">
        <v>6747.7523765385986</v>
      </c>
      <c r="V104" s="4">
        <v>6426.6649961993498</v>
      </c>
      <c r="W104" s="4">
        <v>6268.0876617544181</v>
      </c>
      <c r="X104" s="4">
        <v>6233.9725672083669</v>
      </c>
      <c r="Y104" s="4">
        <v>6331.3737348610266</v>
      </c>
      <c r="Z104" s="4">
        <v>6118.8339154484629</v>
      </c>
      <c r="AA104" s="4">
        <v>6404.6107020418358</v>
      </c>
      <c r="AB104" s="4">
        <v>6015.9608775427696</v>
      </c>
      <c r="AC104" s="4">
        <v>5548.0702595029416</v>
      </c>
      <c r="AD104" s="4">
        <v>6285.3084521330802</v>
      </c>
      <c r="AE104" s="4">
        <v>5661.5783966876261</v>
      </c>
      <c r="AF104" s="4">
        <v>4907.4071329457875</v>
      </c>
      <c r="AG104" s="4">
        <v>5163.1900338337355</v>
      </c>
    </row>
    <row r="105" spans="1:33">
      <c r="A105" s="54" t="s">
        <v>71</v>
      </c>
      <c r="B105" s="57" t="s">
        <v>66</v>
      </c>
      <c r="C105" s="57" t="s">
        <v>119</v>
      </c>
      <c r="D105" s="57" t="s">
        <v>120</v>
      </c>
      <c r="E105" s="57" t="s">
        <v>90</v>
      </c>
      <c r="F105" s="4">
        <v>1120.6320712152653</v>
      </c>
      <c r="G105" s="4">
        <v>1698.800885890781</v>
      </c>
      <c r="H105" s="4">
        <v>2673.71588563872</v>
      </c>
      <c r="I105" s="4">
        <v>2384.6615544742608</v>
      </c>
      <c r="J105" s="4">
        <v>2204.2803029743009</v>
      </c>
      <c r="K105" s="4">
        <v>2734.2008967256347</v>
      </c>
      <c r="L105" s="4">
        <v>2416.8562017944641</v>
      </c>
      <c r="M105" s="4">
        <v>2540.9294753720696</v>
      </c>
      <c r="N105" s="4">
        <v>2628.45092561514</v>
      </c>
      <c r="O105" s="4">
        <v>2369.7581359788555</v>
      </c>
      <c r="P105" s="4">
        <v>2468.2782849109262</v>
      </c>
      <c r="Q105" s="4">
        <v>2558.9496436814948</v>
      </c>
      <c r="R105" s="4">
        <v>2207.4111237848097</v>
      </c>
      <c r="S105" s="4">
        <v>2520.5674859844657</v>
      </c>
      <c r="T105" s="4">
        <v>2759.3614856413897</v>
      </c>
      <c r="U105" s="4">
        <v>2634.0534897257407</v>
      </c>
      <c r="V105" s="4">
        <v>2520.7820320450305</v>
      </c>
      <c r="W105" s="4">
        <v>2454.2645334112649</v>
      </c>
      <c r="X105" s="4">
        <v>2483.5625672914271</v>
      </c>
      <c r="Y105" s="4">
        <v>2533.2655848069639</v>
      </c>
      <c r="Z105" s="4">
        <v>2404.07209764967</v>
      </c>
      <c r="AA105" s="4">
        <v>2432.6271933819107</v>
      </c>
      <c r="AB105" s="4">
        <v>2334.3629585441054</v>
      </c>
      <c r="AC105" s="4">
        <v>2099.2729818322559</v>
      </c>
      <c r="AD105" s="4">
        <v>2323.3467944422487</v>
      </c>
      <c r="AE105" s="4">
        <v>2065.5078378703997</v>
      </c>
      <c r="AF105" s="4">
        <v>1540.6416286052158</v>
      </c>
      <c r="AG105" s="4">
        <v>1536.1450034552145</v>
      </c>
    </row>
    <row r="106" spans="1:33">
      <c r="A106" s="54" t="s">
        <v>71</v>
      </c>
      <c r="B106" s="57" t="s">
        <v>66</v>
      </c>
      <c r="C106" s="57" t="s">
        <v>121</v>
      </c>
      <c r="D106" s="57" t="s">
        <v>122</v>
      </c>
      <c r="E106" s="57" t="s">
        <v>9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  <c r="AG106" s="4">
        <v>0</v>
      </c>
    </row>
    <row r="107" spans="1:33">
      <c r="A107" s="54" t="s">
        <v>71</v>
      </c>
      <c r="B107" s="57" t="s">
        <v>66</v>
      </c>
      <c r="C107" s="57" t="s">
        <v>123</v>
      </c>
      <c r="D107" s="57" t="s">
        <v>124</v>
      </c>
      <c r="E107" s="57" t="s">
        <v>90</v>
      </c>
      <c r="F107" s="4">
        <v>0</v>
      </c>
      <c r="G107" s="4">
        <v>0</v>
      </c>
      <c r="H107" s="4">
        <v>0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0</v>
      </c>
      <c r="AD107" s="4">
        <v>0</v>
      </c>
      <c r="AE107" s="4">
        <v>0</v>
      </c>
      <c r="AF107" s="4">
        <v>0</v>
      </c>
      <c r="AG107" s="4">
        <v>0</v>
      </c>
    </row>
    <row r="108" spans="1:33">
      <c r="A108" s="54" t="s">
        <v>71</v>
      </c>
      <c r="B108" s="57" t="s">
        <v>66</v>
      </c>
      <c r="C108" s="57" t="s">
        <v>266</v>
      </c>
      <c r="D108" s="57" t="s">
        <v>303</v>
      </c>
      <c r="E108" s="57" t="s">
        <v>90</v>
      </c>
      <c r="F108" s="4">
        <v>0</v>
      </c>
      <c r="G108" s="4">
        <v>0</v>
      </c>
      <c r="H108" s="4">
        <v>1284.7564852167257</v>
      </c>
      <c r="I108" s="4">
        <v>1233.183292122081</v>
      </c>
      <c r="J108" s="4">
        <v>1041.850727986425</v>
      </c>
      <c r="K108" s="4">
        <v>1150.380857429866</v>
      </c>
      <c r="L108" s="4">
        <v>1105.0026634998096</v>
      </c>
      <c r="M108" s="4">
        <v>1133.3905268320207</v>
      </c>
      <c r="N108" s="4">
        <v>1234.68812080371</v>
      </c>
      <c r="O108" s="4">
        <v>1250.2018005594696</v>
      </c>
      <c r="P108" s="4">
        <v>1198.3433855111098</v>
      </c>
      <c r="Q108" s="4">
        <v>1300.8325106464652</v>
      </c>
      <c r="R108" s="4">
        <v>1171.6257565912306</v>
      </c>
      <c r="S108" s="4">
        <v>1326.2583281186653</v>
      </c>
      <c r="T108" s="4">
        <v>1336.413185612435</v>
      </c>
      <c r="U108" s="4">
        <v>2136.5386489144457</v>
      </c>
      <c r="V108" s="4">
        <v>1984.00616308088</v>
      </c>
      <c r="W108" s="4">
        <v>4701.5578133517893</v>
      </c>
      <c r="X108" s="4">
        <v>5218.0315082348588</v>
      </c>
      <c r="Y108" s="4">
        <v>13250.611158671281</v>
      </c>
      <c r="Z108" s="4">
        <v>12166.473815041334</v>
      </c>
      <c r="AA108" s="4">
        <v>12481.884396296849</v>
      </c>
      <c r="AB108" s="4">
        <v>13447.5006722731</v>
      </c>
      <c r="AC108" s="4">
        <v>14355.676632292509</v>
      </c>
      <c r="AD108" s="4">
        <v>14312.814301391574</v>
      </c>
      <c r="AE108" s="4">
        <v>14435.682347914</v>
      </c>
      <c r="AF108" s="4">
        <v>13189.959867911901</v>
      </c>
      <c r="AG108" s="4">
        <v>14695.600003744439</v>
      </c>
    </row>
    <row r="109" spans="1:33">
      <c r="A109" s="54" t="s">
        <v>71</v>
      </c>
      <c r="B109" s="57" t="s">
        <v>66</v>
      </c>
      <c r="C109" s="57" t="s">
        <v>265</v>
      </c>
      <c r="D109" s="57" t="s">
        <v>163</v>
      </c>
      <c r="E109" s="57" t="s">
        <v>90</v>
      </c>
      <c r="F109" s="4">
        <v>0</v>
      </c>
      <c r="G109" s="4">
        <v>0</v>
      </c>
      <c r="H109" s="4">
        <v>0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  <c r="AG109" s="4">
        <v>0</v>
      </c>
    </row>
    <row r="110" spans="1:33">
      <c r="A110" s="54" t="s">
        <v>71</v>
      </c>
      <c r="B110" s="57" t="s">
        <v>68</v>
      </c>
      <c r="C110" s="57" t="s">
        <v>125</v>
      </c>
      <c r="D110" s="57" t="s">
        <v>126</v>
      </c>
      <c r="E110" s="57" t="s">
        <v>90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</row>
    <row r="111" spans="1:33">
      <c r="A111" s="54" t="s">
        <v>71</v>
      </c>
      <c r="B111" s="57" t="s">
        <v>68</v>
      </c>
      <c r="C111" s="57" t="s">
        <v>127</v>
      </c>
      <c r="D111" s="57" t="s">
        <v>128</v>
      </c>
      <c r="E111" s="57" t="s">
        <v>90</v>
      </c>
      <c r="F111" s="4">
        <v>0</v>
      </c>
      <c r="G111" s="4">
        <v>0</v>
      </c>
      <c r="H111" s="4">
        <v>613.60549590465496</v>
      </c>
      <c r="I111" s="4">
        <v>581.46715649804958</v>
      </c>
      <c r="J111" s="4">
        <v>705.07600252080022</v>
      </c>
      <c r="K111" s="4">
        <v>804.7577352820756</v>
      </c>
      <c r="L111" s="4">
        <v>730.91350142163014</v>
      </c>
      <c r="M111" s="4">
        <v>819.54551087320021</v>
      </c>
      <c r="N111" s="4">
        <v>850.15917034107974</v>
      </c>
      <c r="O111" s="4">
        <v>742.18168163900987</v>
      </c>
      <c r="P111" s="4">
        <v>833.32914466701538</v>
      </c>
      <c r="Q111" s="4">
        <v>886.90390968750944</v>
      </c>
      <c r="R111" s="4">
        <v>758.41148080719597</v>
      </c>
      <c r="S111" s="4">
        <v>851.21064548237985</v>
      </c>
      <c r="T111" s="4">
        <v>907.51126655424525</v>
      </c>
      <c r="U111" s="4">
        <v>852.98440378215537</v>
      </c>
      <c r="V111" s="4">
        <v>828.71073567371491</v>
      </c>
      <c r="W111" s="4">
        <v>815.35607251885426</v>
      </c>
      <c r="X111" s="4">
        <v>863.82059487276968</v>
      </c>
      <c r="Y111" s="4">
        <v>888.44848570070508</v>
      </c>
      <c r="Z111" s="4">
        <v>783.74433892567038</v>
      </c>
      <c r="AA111" s="4">
        <v>872.88752531665511</v>
      </c>
      <c r="AB111" s="4">
        <v>850.10279301158903</v>
      </c>
      <c r="AC111" s="4">
        <v>807.97557695686498</v>
      </c>
      <c r="AD111" s="4">
        <v>906.81867155263546</v>
      </c>
      <c r="AE111" s="4">
        <v>878.03979242004027</v>
      </c>
      <c r="AF111" s="4">
        <v>818.91466210250542</v>
      </c>
      <c r="AG111" s="4">
        <v>889.67831629594491</v>
      </c>
    </row>
    <row r="112" spans="1:33">
      <c r="A112" s="54" t="s">
        <v>71</v>
      </c>
      <c r="B112" s="57" t="s">
        <v>68</v>
      </c>
      <c r="C112" s="57" t="s">
        <v>129</v>
      </c>
      <c r="D112" s="57" t="s">
        <v>130</v>
      </c>
      <c r="E112" s="57" t="s">
        <v>90</v>
      </c>
      <c r="F112" s="4">
        <v>1463.2662479085345</v>
      </c>
      <c r="G112" s="4">
        <v>1757.5626686128853</v>
      </c>
      <c r="H112" s="4">
        <v>1548.007215362805</v>
      </c>
      <c r="I112" s="4">
        <v>2557.53497645273</v>
      </c>
      <c r="J112" s="4">
        <v>2908.9641626190246</v>
      </c>
      <c r="K112" s="4">
        <v>3255.6386167236592</v>
      </c>
      <c r="L112" s="4">
        <v>5949.3222293366171</v>
      </c>
      <c r="M112" s="4">
        <v>6531.4349027937506</v>
      </c>
      <c r="N112" s="4">
        <v>6564.1490601256928</v>
      </c>
      <c r="O112" s="4">
        <v>6119.5291766105147</v>
      </c>
      <c r="P112" s="4">
        <v>6809.4791684308711</v>
      </c>
      <c r="Q112" s="4">
        <v>6791.1342126909367</v>
      </c>
      <c r="R112" s="4">
        <v>7078.5577430028843</v>
      </c>
      <c r="S112" s="4">
        <v>7698.486094605677</v>
      </c>
      <c r="T112" s="4">
        <v>8035.8352168483971</v>
      </c>
      <c r="U112" s="4">
        <v>7535.1786282811254</v>
      </c>
      <c r="V112" s="4">
        <v>7495.8813741742179</v>
      </c>
      <c r="W112" s="4">
        <v>7493.0771147833575</v>
      </c>
      <c r="X112" s="4">
        <v>7845.6302785612261</v>
      </c>
      <c r="Y112" s="4">
        <v>10172.198219996566</v>
      </c>
      <c r="Z112" s="4">
        <v>9603.6649307674179</v>
      </c>
      <c r="AA112" s="4">
        <v>10020.130939936897</v>
      </c>
      <c r="AB112" s="4">
        <v>9769.2369722930944</v>
      </c>
      <c r="AC112" s="4">
        <v>9288.3890374572802</v>
      </c>
      <c r="AD112" s="4">
        <v>10100.693833008587</v>
      </c>
      <c r="AE112" s="4">
        <v>9441.1519164392412</v>
      </c>
      <c r="AF112" s="4">
        <v>8801.0219845492356</v>
      </c>
      <c r="AG112" s="4">
        <v>9585.9666893919511</v>
      </c>
    </row>
    <row r="113" spans="1:33">
      <c r="A113" s="54" t="s">
        <v>71</v>
      </c>
      <c r="B113" s="57" t="s">
        <v>68</v>
      </c>
      <c r="C113" s="57" t="s">
        <v>131</v>
      </c>
      <c r="D113" s="57" t="s">
        <v>132</v>
      </c>
      <c r="E113" s="57" t="s">
        <v>90</v>
      </c>
      <c r="F113" s="4">
        <v>0</v>
      </c>
      <c r="G113" s="4">
        <v>40.178998130565013</v>
      </c>
      <c r="H113" s="4">
        <v>195.24854299176505</v>
      </c>
      <c r="I113" s="4">
        <v>627.12002509179501</v>
      </c>
      <c r="J113" s="4">
        <v>649.17181381387036</v>
      </c>
      <c r="K113" s="4">
        <v>664.27507267890508</v>
      </c>
      <c r="L113" s="4">
        <v>575.63520521894998</v>
      </c>
      <c r="M113" s="4">
        <v>653.52946397366998</v>
      </c>
      <c r="N113" s="4">
        <v>616.45213073924504</v>
      </c>
      <c r="O113" s="4">
        <v>612.23151116659028</v>
      </c>
      <c r="P113" s="4">
        <v>704.7216101578847</v>
      </c>
      <c r="Q113" s="4">
        <v>722.29069163359009</v>
      </c>
      <c r="R113" s="4">
        <v>659.10804347212479</v>
      </c>
      <c r="S113" s="4">
        <v>727.64150169800507</v>
      </c>
      <c r="T113" s="4">
        <v>772.04417119597997</v>
      </c>
      <c r="U113" s="4">
        <v>696.22676580944017</v>
      </c>
      <c r="V113" s="4">
        <v>662.63631887130487</v>
      </c>
      <c r="W113" s="4">
        <v>664.58479251715971</v>
      </c>
      <c r="X113" s="4">
        <v>668.87213452452011</v>
      </c>
      <c r="Y113" s="4">
        <v>608.71426003310955</v>
      </c>
      <c r="Z113" s="4">
        <v>615.49685390088973</v>
      </c>
      <c r="AA113" s="4">
        <v>639.17913347720537</v>
      </c>
      <c r="AB113" s="4">
        <v>590.42505070916491</v>
      </c>
      <c r="AC113" s="4">
        <v>565.23883380675022</v>
      </c>
      <c r="AD113" s="4">
        <v>644.24911316102475</v>
      </c>
      <c r="AE113" s="4">
        <v>612.57802370889488</v>
      </c>
      <c r="AF113" s="4">
        <v>527.22344060047499</v>
      </c>
      <c r="AG113" s="4">
        <v>595.64726491855527</v>
      </c>
    </row>
    <row r="114" spans="1:33">
      <c r="A114" s="54" t="s">
        <v>71</v>
      </c>
      <c r="B114" s="57" t="s">
        <v>68</v>
      </c>
      <c r="C114" s="57" t="s">
        <v>133</v>
      </c>
      <c r="D114" s="57" t="s">
        <v>134</v>
      </c>
      <c r="E114" s="57" t="s">
        <v>90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  <c r="AF114" s="4">
        <v>0</v>
      </c>
      <c r="AG114" s="4">
        <v>0</v>
      </c>
    </row>
    <row r="115" spans="1:33">
      <c r="A115" s="54" t="s">
        <v>71</v>
      </c>
      <c r="B115" s="57" t="s">
        <v>68</v>
      </c>
      <c r="C115" s="57" t="s">
        <v>135</v>
      </c>
      <c r="D115" s="57" t="s">
        <v>136</v>
      </c>
      <c r="E115" s="57" t="s">
        <v>90</v>
      </c>
      <c r="F115" s="4">
        <v>0</v>
      </c>
      <c r="G115" s="4">
        <v>115.13069712585497</v>
      </c>
      <c r="H115" s="4">
        <v>225.65297381530007</v>
      </c>
      <c r="I115" s="4">
        <v>699.83985370769028</v>
      </c>
      <c r="J115" s="4">
        <v>1143.164929881495</v>
      </c>
      <c r="K115" s="4">
        <v>5397.9966425080465</v>
      </c>
      <c r="L115" s="4">
        <v>4974.738249887183</v>
      </c>
      <c r="M115" s="4">
        <v>5313.7508671520045</v>
      </c>
      <c r="N115" s="4">
        <v>5700.9542896810935</v>
      </c>
      <c r="O115" s="4">
        <v>5290.147241098387</v>
      </c>
      <c r="P115" s="4">
        <v>5499.7096627287765</v>
      </c>
      <c r="Q115" s="4">
        <v>5780.3767123707657</v>
      </c>
      <c r="R115" s="4">
        <v>5688.5528105767216</v>
      </c>
      <c r="S115" s="4">
        <v>6078.5803769336871</v>
      </c>
      <c r="T115" s="4">
        <v>6095.3427985237659</v>
      </c>
      <c r="U115" s="4">
        <v>5577.9776861787586</v>
      </c>
      <c r="V115" s="4">
        <v>5532.8689167824532</v>
      </c>
      <c r="W115" s="4">
        <v>5334.1362350042418</v>
      </c>
      <c r="X115" s="4">
        <v>5896.5199587046873</v>
      </c>
      <c r="Y115" s="4">
        <v>13169.331759499502</v>
      </c>
      <c r="Z115" s="4">
        <v>15291.977404588859</v>
      </c>
      <c r="AA115" s="4">
        <v>15954.985342343247</v>
      </c>
      <c r="AB115" s="4">
        <v>16813.822777111218</v>
      </c>
      <c r="AC115" s="4">
        <v>15758.31949110299</v>
      </c>
      <c r="AD115" s="4">
        <v>16485.962649615838</v>
      </c>
      <c r="AE115" s="4">
        <v>16765.655690064268</v>
      </c>
      <c r="AF115" s="4">
        <v>16515.436902308596</v>
      </c>
      <c r="AG115" s="4">
        <v>17672.432335078509</v>
      </c>
    </row>
    <row r="116" spans="1:33">
      <c r="A116" s="54" t="s">
        <v>71</v>
      </c>
      <c r="B116" s="57" t="s">
        <v>68</v>
      </c>
      <c r="C116" s="57" t="s">
        <v>137</v>
      </c>
      <c r="D116" s="57" t="s">
        <v>138</v>
      </c>
      <c r="E116" s="57" t="s">
        <v>90</v>
      </c>
      <c r="F116" s="4">
        <v>1124.4048802521806</v>
      </c>
      <c r="G116" s="4">
        <v>1206.6447928268849</v>
      </c>
      <c r="H116" s="4">
        <v>1140.2737694454197</v>
      </c>
      <c r="I116" s="4">
        <v>1087.202067464465</v>
      </c>
      <c r="J116" s="4">
        <v>1488.3535263036856</v>
      </c>
      <c r="K116" s="4">
        <v>2189.3934959200046</v>
      </c>
      <c r="L116" s="4">
        <v>2056.1992292479399</v>
      </c>
      <c r="M116" s="4">
        <v>2118.4048085858039</v>
      </c>
      <c r="N116" s="4">
        <v>2222.0985422817757</v>
      </c>
      <c r="O116" s="4">
        <v>2224.0217623138096</v>
      </c>
      <c r="P116" s="4">
        <v>2744.8600914747894</v>
      </c>
      <c r="Q116" s="4">
        <v>2931.4278469366145</v>
      </c>
      <c r="R116" s="4">
        <v>2834.1728527167606</v>
      </c>
      <c r="S116" s="4">
        <v>3162.1278864165047</v>
      </c>
      <c r="T116" s="4">
        <v>3272.6152230572561</v>
      </c>
      <c r="U116" s="4">
        <v>3009.8481528379743</v>
      </c>
      <c r="V116" s="4">
        <v>2911.5609944785306</v>
      </c>
      <c r="W116" s="4">
        <v>2804.6688276274704</v>
      </c>
      <c r="X116" s="4">
        <v>3066.0089840129308</v>
      </c>
      <c r="Y116" s="4">
        <v>3145.8936411515629</v>
      </c>
      <c r="Z116" s="4">
        <v>2978.3309456789252</v>
      </c>
      <c r="AA116" s="4">
        <v>3071.5412945706803</v>
      </c>
      <c r="AB116" s="4">
        <v>2905.6435257540202</v>
      </c>
      <c r="AC116" s="4">
        <v>2707.3142790704537</v>
      </c>
      <c r="AD116" s="4">
        <v>3110.8604622686416</v>
      </c>
      <c r="AE116" s="4">
        <v>3053.3806593196532</v>
      </c>
      <c r="AF116" s="4">
        <v>2702.5518900949564</v>
      </c>
      <c r="AG116" s="4">
        <v>2802.7529434940179</v>
      </c>
    </row>
    <row r="117" spans="1:33">
      <c r="A117" s="54" t="s">
        <v>71</v>
      </c>
      <c r="B117" s="57" t="s">
        <v>69</v>
      </c>
      <c r="C117" s="57" t="s">
        <v>139</v>
      </c>
      <c r="D117" s="57" t="s">
        <v>140</v>
      </c>
      <c r="E117" s="57" t="s">
        <v>90</v>
      </c>
      <c r="F117" s="4">
        <v>404.35385387490493</v>
      </c>
      <c r="G117" s="4">
        <v>428.5025134670401</v>
      </c>
      <c r="H117" s="4">
        <v>317.64575283766487</v>
      </c>
      <c r="I117" s="4">
        <v>329.21659821063014</v>
      </c>
      <c r="J117" s="4">
        <v>328.65479958537998</v>
      </c>
      <c r="K117" s="4">
        <v>324.68901682946995</v>
      </c>
      <c r="L117" s="4">
        <v>297.72755090885482</v>
      </c>
      <c r="M117" s="4">
        <v>339.53342977954009</v>
      </c>
      <c r="N117" s="4">
        <v>306.83218180012022</v>
      </c>
      <c r="O117" s="4">
        <v>284.74559051484988</v>
      </c>
      <c r="P117" s="4">
        <v>328.71211817522988</v>
      </c>
      <c r="Q117" s="4">
        <v>341.08009982805504</v>
      </c>
      <c r="R117" s="4">
        <v>300.89183219355004</v>
      </c>
      <c r="S117" s="4">
        <v>347.13965056418988</v>
      </c>
      <c r="T117" s="4">
        <v>392.58848811062001</v>
      </c>
      <c r="U117" s="4">
        <v>364.03776636295993</v>
      </c>
      <c r="V117" s="4">
        <v>336.45249578212997</v>
      </c>
      <c r="W117" s="4">
        <v>266.3409325960701</v>
      </c>
      <c r="X117" s="4">
        <v>273.33597633005007</v>
      </c>
      <c r="Y117" s="4">
        <v>236.40657966418001</v>
      </c>
      <c r="Z117" s="4">
        <v>363.99053775825467</v>
      </c>
      <c r="AA117" s="4">
        <v>380.21660803979</v>
      </c>
      <c r="AB117" s="4">
        <v>352.449424168375</v>
      </c>
      <c r="AC117" s="4">
        <v>338.07052702019996</v>
      </c>
      <c r="AD117" s="4">
        <v>363.18075461646475</v>
      </c>
      <c r="AE117" s="4">
        <v>266.26718931996498</v>
      </c>
      <c r="AF117" s="4">
        <v>250.20099602763486</v>
      </c>
      <c r="AG117" s="4">
        <v>247.19064897580006</v>
      </c>
    </row>
    <row r="118" spans="1:33">
      <c r="A118" s="54" t="s">
        <v>71</v>
      </c>
      <c r="B118" s="57" t="s">
        <v>69</v>
      </c>
      <c r="C118" s="57" t="s">
        <v>141</v>
      </c>
      <c r="D118" s="57" t="s">
        <v>142</v>
      </c>
      <c r="E118" s="57" t="s">
        <v>90</v>
      </c>
      <c r="F118" s="4">
        <v>106.29992520522003</v>
      </c>
      <c r="G118" s="4">
        <v>109.47476613700495</v>
      </c>
      <c r="H118" s="4">
        <v>223.10142588448522</v>
      </c>
      <c r="I118" s="4">
        <v>1890.520799120711</v>
      </c>
      <c r="J118" s="4">
        <v>1796.2691364107804</v>
      </c>
      <c r="K118" s="4">
        <v>1857.928202405184</v>
      </c>
      <c r="L118" s="4">
        <v>1794.4548524502097</v>
      </c>
      <c r="M118" s="4">
        <v>1901.0037930291646</v>
      </c>
      <c r="N118" s="4">
        <v>1870.9877416483153</v>
      </c>
      <c r="O118" s="4">
        <v>1792.6547595074346</v>
      </c>
      <c r="P118" s="4">
        <v>1966.9015430926199</v>
      </c>
      <c r="Q118" s="4">
        <v>1996.5593013907398</v>
      </c>
      <c r="R118" s="4">
        <v>1673.0413320672242</v>
      </c>
      <c r="S118" s="4">
        <v>2020.2266420894307</v>
      </c>
      <c r="T118" s="4">
        <v>2246.4622853765613</v>
      </c>
      <c r="U118" s="4">
        <v>2012.168623724996</v>
      </c>
      <c r="V118" s="4">
        <v>2081.6865783984249</v>
      </c>
      <c r="W118" s="4">
        <v>2165.8531549827999</v>
      </c>
      <c r="X118" s="4">
        <v>2337.8804677655562</v>
      </c>
      <c r="Y118" s="4">
        <v>2735.4185816270001</v>
      </c>
      <c r="Z118" s="4">
        <v>5822.0148993507091</v>
      </c>
      <c r="AA118" s="4">
        <v>5865.5753019590829</v>
      </c>
      <c r="AB118" s="4">
        <v>5253.7495050467478</v>
      </c>
      <c r="AC118" s="4">
        <v>5270.6950245899889</v>
      </c>
      <c r="AD118" s="4">
        <v>5818.634658871596</v>
      </c>
      <c r="AE118" s="4">
        <v>5924.6676366197025</v>
      </c>
      <c r="AF118" s="4">
        <v>5497.5750434449037</v>
      </c>
      <c r="AG118" s="4">
        <v>6064.4743620834315</v>
      </c>
    </row>
    <row r="119" spans="1:33">
      <c r="A119" s="54" t="s">
        <v>71</v>
      </c>
      <c r="B119" s="57" t="s">
        <v>69</v>
      </c>
      <c r="C119" s="57" t="s">
        <v>143</v>
      </c>
      <c r="D119" s="57" t="s">
        <v>144</v>
      </c>
      <c r="E119" s="57" t="s">
        <v>90</v>
      </c>
      <c r="F119" s="4">
        <v>0</v>
      </c>
      <c r="G119" s="4">
        <v>0</v>
      </c>
      <c r="H119" s="4">
        <v>5.5863644999999995E-5</v>
      </c>
      <c r="I119" s="4">
        <v>5.7040544999999993E-5</v>
      </c>
      <c r="J119" s="4">
        <v>5.2573759999999999E-5</v>
      </c>
      <c r="K119" s="4">
        <v>6.2624190000000029E-5</v>
      </c>
      <c r="L119" s="4">
        <v>6.0001200000000031E-5</v>
      </c>
      <c r="M119" s="4">
        <v>2.1085835500000006E-4</v>
      </c>
      <c r="N119" s="4">
        <v>2.0354665499999994E-4</v>
      </c>
      <c r="O119" s="4">
        <v>1.87721215E-4</v>
      </c>
      <c r="P119" s="4">
        <v>1.9153574000000003E-4</v>
      </c>
      <c r="Q119" s="4">
        <v>2.6224833499999994E-4</v>
      </c>
      <c r="R119" s="4">
        <v>2.9651143500000011E-4</v>
      </c>
      <c r="S119" s="4">
        <v>2.7728515E-4</v>
      </c>
      <c r="T119" s="4">
        <v>3.528635950000002E-4</v>
      </c>
      <c r="U119" s="4">
        <v>3.729047250000001E-4</v>
      </c>
      <c r="V119" s="4">
        <v>3.4211895000000019E-4</v>
      </c>
      <c r="W119" s="4">
        <v>3.9050552000000012E-4</v>
      </c>
      <c r="X119" s="4">
        <v>3.9439972500000028E-4</v>
      </c>
      <c r="Y119" s="4">
        <v>1869.1368976310953</v>
      </c>
      <c r="Z119" s="4">
        <v>2154.1209704463067</v>
      </c>
      <c r="AA119" s="4">
        <v>2178.01252491387</v>
      </c>
      <c r="AB119" s="4">
        <v>2022.2229241618193</v>
      </c>
      <c r="AC119" s="4">
        <v>1979.9723204136203</v>
      </c>
      <c r="AD119" s="4">
        <v>2175.0196662631593</v>
      </c>
      <c r="AE119" s="4">
        <v>2257.12761074229</v>
      </c>
      <c r="AF119" s="4">
        <v>2108.3116617597416</v>
      </c>
      <c r="AG119" s="4">
        <v>2269.0631700790545</v>
      </c>
    </row>
    <row r="120" spans="1:33">
      <c r="A120" s="54" t="s">
        <v>71</v>
      </c>
      <c r="B120" s="57" t="s">
        <v>69</v>
      </c>
      <c r="C120" s="57" t="s">
        <v>145</v>
      </c>
      <c r="D120" s="57" t="s">
        <v>146</v>
      </c>
      <c r="E120" s="57" t="s">
        <v>9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  <c r="AG120" s="4">
        <v>0</v>
      </c>
    </row>
    <row r="121" spans="1:33">
      <c r="A121" s="54" t="s">
        <v>71</v>
      </c>
      <c r="B121" s="57" t="s">
        <v>69</v>
      </c>
      <c r="C121" s="57" t="s">
        <v>147</v>
      </c>
      <c r="D121" s="57" t="s">
        <v>148</v>
      </c>
      <c r="E121" s="57" t="s">
        <v>90</v>
      </c>
      <c r="F121" s="4">
        <v>681.36315740271493</v>
      </c>
      <c r="G121" s="4">
        <v>730.53455963711531</v>
      </c>
      <c r="H121" s="4">
        <v>1035.1423525227754</v>
      </c>
      <c r="I121" s="4">
        <v>1228.0526887241704</v>
      </c>
      <c r="J121" s="4">
        <v>1376.2333048906692</v>
      </c>
      <c r="K121" s="4">
        <v>1333.0508964560445</v>
      </c>
      <c r="L121" s="4">
        <v>1420.3079686798949</v>
      </c>
      <c r="M121" s="4">
        <v>2018.1728919025702</v>
      </c>
      <c r="N121" s="4">
        <v>1996.0711028595847</v>
      </c>
      <c r="O121" s="4">
        <v>1898.4551969235458</v>
      </c>
      <c r="P121" s="4">
        <v>2032.7718185825047</v>
      </c>
      <c r="Q121" s="4">
        <v>3559.4303109378898</v>
      </c>
      <c r="R121" s="4">
        <v>5467.6284414141064</v>
      </c>
      <c r="S121" s="4">
        <v>6225.884268505848</v>
      </c>
      <c r="T121" s="4">
        <v>6611.4462498069224</v>
      </c>
      <c r="U121" s="4">
        <v>7023.856263213449</v>
      </c>
      <c r="V121" s="4">
        <v>6228.8173233671851</v>
      </c>
      <c r="W121" s="4">
        <v>6320.7069658616447</v>
      </c>
      <c r="X121" s="4">
        <v>6500.8302945667147</v>
      </c>
      <c r="Y121" s="4">
        <v>5774.5343525253811</v>
      </c>
      <c r="Z121" s="4">
        <v>6325.7214694981121</v>
      </c>
      <c r="AA121" s="4">
        <v>6433.5730698028992</v>
      </c>
      <c r="AB121" s="4">
        <v>6048.6172700754323</v>
      </c>
      <c r="AC121" s="4">
        <v>5812.1305173789442</v>
      </c>
      <c r="AD121" s="4">
        <v>6366.2092224125563</v>
      </c>
      <c r="AE121" s="4">
        <v>6615.824009516723</v>
      </c>
      <c r="AF121" s="4">
        <v>6285.0895145290633</v>
      </c>
      <c r="AG121" s="4">
        <v>6794.6925633201881</v>
      </c>
    </row>
    <row r="122" spans="1:33">
      <c r="A122" s="54" t="s">
        <v>71</v>
      </c>
      <c r="B122" s="57" t="s">
        <v>69</v>
      </c>
      <c r="C122" s="57" t="s">
        <v>149</v>
      </c>
      <c r="D122" s="57" t="s">
        <v>150</v>
      </c>
      <c r="E122" s="57" t="s">
        <v>90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  <c r="AG122" s="4">
        <v>0</v>
      </c>
    </row>
    <row r="123" spans="1:33">
      <c r="A123" s="54" t="s">
        <v>71</v>
      </c>
      <c r="B123" s="57" t="s">
        <v>69</v>
      </c>
      <c r="C123" s="57" t="s">
        <v>151</v>
      </c>
      <c r="D123" s="57" t="s">
        <v>152</v>
      </c>
      <c r="E123" s="57" t="s">
        <v>90</v>
      </c>
      <c r="F123" s="4">
        <v>0</v>
      </c>
      <c r="G123" s="4">
        <v>0</v>
      </c>
      <c r="H123" s="4">
        <v>1020.531026596225</v>
      </c>
      <c r="I123" s="4">
        <v>1068.3080593768452</v>
      </c>
      <c r="J123" s="4">
        <v>1093.7261915669801</v>
      </c>
      <c r="K123" s="4">
        <v>1031.5935577276084</v>
      </c>
      <c r="L123" s="4">
        <v>1051.6578175990303</v>
      </c>
      <c r="M123" s="4">
        <v>1149.9660200552764</v>
      </c>
      <c r="N123" s="4">
        <v>1116.3686246159505</v>
      </c>
      <c r="O123" s="4">
        <v>1090.8727737515246</v>
      </c>
      <c r="P123" s="4">
        <v>1146.7213550091656</v>
      </c>
      <c r="Q123" s="4">
        <v>1153.0153617934509</v>
      </c>
      <c r="R123" s="4">
        <v>1050.7548464310601</v>
      </c>
      <c r="S123" s="4">
        <v>1200.7825872132096</v>
      </c>
      <c r="T123" s="4">
        <v>1310.6039973223544</v>
      </c>
      <c r="U123" s="4">
        <v>1246.0029700073997</v>
      </c>
      <c r="V123" s="4">
        <v>1152.7979112785697</v>
      </c>
      <c r="W123" s="4">
        <v>1151.4819991755132</v>
      </c>
      <c r="X123" s="4">
        <v>1263.8376148770744</v>
      </c>
      <c r="Y123" s="4">
        <v>1018.0725745151453</v>
      </c>
      <c r="Z123" s="4">
        <v>4345.7727425325957</v>
      </c>
      <c r="AA123" s="4">
        <v>4373.5379723675051</v>
      </c>
      <c r="AB123" s="4">
        <v>3886.9953038365475</v>
      </c>
      <c r="AC123" s="4">
        <v>3985.0279310068022</v>
      </c>
      <c r="AD123" s="4">
        <v>4256.0217104341154</v>
      </c>
      <c r="AE123" s="4">
        <v>4398.3490765557817</v>
      </c>
      <c r="AF123" s="4">
        <v>4297.3592417028676</v>
      </c>
      <c r="AG123" s="4">
        <v>4635.7324604326686</v>
      </c>
    </row>
    <row r="124" spans="1:33">
      <c r="A124" s="54" t="s">
        <v>71</v>
      </c>
      <c r="B124" s="57" t="s">
        <v>69</v>
      </c>
      <c r="C124" s="57" t="s">
        <v>153</v>
      </c>
      <c r="D124" s="57" t="s">
        <v>154</v>
      </c>
      <c r="E124" s="57" t="s">
        <v>9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0</v>
      </c>
      <c r="AC124" s="4">
        <v>0</v>
      </c>
      <c r="AD124" s="4">
        <v>0</v>
      </c>
      <c r="AE124" s="4">
        <v>0</v>
      </c>
      <c r="AF124" s="4">
        <v>0</v>
      </c>
      <c r="AG124" s="4">
        <v>0</v>
      </c>
    </row>
    <row r="125" spans="1:33">
      <c r="A125" s="54" t="s">
        <v>71</v>
      </c>
      <c r="B125" s="57" t="s">
        <v>69</v>
      </c>
      <c r="C125" s="57" t="s">
        <v>155</v>
      </c>
      <c r="D125" s="57" t="s">
        <v>156</v>
      </c>
      <c r="E125" s="57" t="s">
        <v>9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4.7464503999999989E-4</v>
      </c>
      <c r="O125" s="4">
        <v>4.5437148500000052E-4</v>
      </c>
      <c r="P125" s="4">
        <v>4.6362649999999981E-4</v>
      </c>
      <c r="Q125" s="4">
        <v>230.57986678755509</v>
      </c>
      <c r="R125" s="4">
        <v>290.97263713820485</v>
      </c>
      <c r="S125" s="4">
        <v>309.94196435331014</v>
      </c>
      <c r="T125" s="4">
        <v>337.84494231372491</v>
      </c>
      <c r="U125" s="4">
        <v>325.65908124569017</v>
      </c>
      <c r="V125" s="4">
        <v>1208.1249040727612</v>
      </c>
      <c r="W125" s="4">
        <v>2241.4816828782896</v>
      </c>
      <c r="X125" s="4">
        <v>2599.3080827027902</v>
      </c>
      <c r="Y125" s="4">
        <v>2256.095468206086</v>
      </c>
      <c r="Z125" s="4">
        <v>6328.4620773547049</v>
      </c>
      <c r="AA125" s="4">
        <v>6469.9407901640834</v>
      </c>
      <c r="AB125" s="4">
        <v>6009.3128436899069</v>
      </c>
      <c r="AC125" s="4">
        <v>6002.4752291804234</v>
      </c>
      <c r="AD125" s="4">
        <v>6580.0259133270638</v>
      </c>
      <c r="AE125" s="4">
        <v>7053.2577605262632</v>
      </c>
      <c r="AF125" s="4">
        <v>6726.7046110446263</v>
      </c>
      <c r="AG125" s="4">
        <v>7192.8728189090152</v>
      </c>
    </row>
    <row r="126" spans="1:33">
      <c r="A126" s="54" t="s">
        <v>71</v>
      </c>
      <c r="B126" s="57" t="s">
        <v>70</v>
      </c>
      <c r="C126" s="57" t="s">
        <v>157</v>
      </c>
      <c r="D126" s="57" t="s">
        <v>158</v>
      </c>
      <c r="E126" s="57" t="s">
        <v>90</v>
      </c>
      <c r="F126" s="4">
        <v>0</v>
      </c>
      <c r="G126" s="4">
        <v>0</v>
      </c>
      <c r="H126" s="4">
        <v>4.2492754999999991E-5</v>
      </c>
      <c r="I126" s="4">
        <v>3.8796284000000006E-4</v>
      </c>
      <c r="J126" s="4">
        <v>391.21730195434503</v>
      </c>
      <c r="K126" s="4">
        <v>364.76783838824514</v>
      </c>
      <c r="L126" s="4">
        <v>364.34447183755526</v>
      </c>
      <c r="M126" s="4">
        <v>372.89371567655496</v>
      </c>
      <c r="N126" s="4">
        <v>345.76245556797022</v>
      </c>
      <c r="O126" s="4">
        <v>312.30274253902968</v>
      </c>
      <c r="P126" s="4">
        <v>346.99901918891027</v>
      </c>
      <c r="Q126" s="4">
        <v>385.45496268117978</v>
      </c>
      <c r="R126" s="4">
        <v>348.42694345725516</v>
      </c>
      <c r="S126" s="4">
        <v>403.04981898670985</v>
      </c>
      <c r="T126" s="4">
        <v>422.79785356958507</v>
      </c>
      <c r="U126" s="4">
        <v>376.82328193249492</v>
      </c>
      <c r="V126" s="4">
        <v>382.28190450379526</v>
      </c>
      <c r="W126" s="4">
        <v>375.3937613724604</v>
      </c>
      <c r="X126" s="4">
        <v>409.60163505613008</v>
      </c>
      <c r="Y126" s="4">
        <v>335.73593118707998</v>
      </c>
      <c r="Z126" s="4">
        <v>306.94265079777489</v>
      </c>
      <c r="AA126" s="4">
        <v>340.40781202444538</v>
      </c>
      <c r="AB126" s="4">
        <v>312.84776751643471</v>
      </c>
      <c r="AC126" s="4">
        <v>303.07500195339981</v>
      </c>
      <c r="AD126" s="4">
        <v>326.59435619578005</v>
      </c>
      <c r="AE126" s="4">
        <v>341.12008640908994</v>
      </c>
      <c r="AF126" s="4">
        <v>294.4415713687348</v>
      </c>
      <c r="AG126" s="4">
        <v>355.79122575315483</v>
      </c>
    </row>
    <row r="127" spans="1:33">
      <c r="A127" s="54" t="s">
        <v>71</v>
      </c>
      <c r="B127" s="57" t="s">
        <v>70</v>
      </c>
      <c r="C127" s="57" t="s">
        <v>159</v>
      </c>
      <c r="D127" s="57" t="s">
        <v>160</v>
      </c>
      <c r="E127" s="57" t="s">
        <v>90</v>
      </c>
      <c r="F127" s="4">
        <v>0</v>
      </c>
      <c r="G127" s="4">
        <v>0</v>
      </c>
      <c r="H127" s="4">
        <v>2.179973500000002E-5</v>
      </c>
      <c r="I127" s="4">
        <v>5.1025224999999982E-5</v>
      </c>
      <c r="J127" s="4">
        <v>0.28070322083500021</v>
      </c>
      <c r="K127" s="4">
        <v>0.2193226275649999</v>
      </c>
      <c r="L127" s="4">
        <v>0.21075482889499991</v>
      </c>
      <c r="M127" s="4">
        <v>0.23171834933499999</v>
      </c>
      <c r="N127" s="4">
        <v>0.1899072615600001</v>
      </c>
      <c r="O127" s="4">
        <v>0.17429420341499999</v>
      </c>
      <c r="P127" s="4">
        <v>0.18505701018499998</v>
      </c>
      <c r="Q127" s="4">
        <v>0.23488347955500002</v>
      </c>
      <c r="R127" s="4">
        <v>0.18697566877499999</v>
      </c>
      <c r="S127" s="4">
        <v>0.20890150657000023</v>
      </c>
      <c r="T127" s="4">
        <v>0.24465337987499985</v>
      </c>
      <c r="U127" s="4">
        <v>0.22146576381999977</v>
      </c>
      <c r="V127" s="4">
        <v>0.20701378836000003</v>
      </c>
      <c r="W127" s="4">
        <v>0.22109361578</v>
      </c>
      <c r="X127" s="4">
        <v>0.25316342160499994</v>
      </c>
      <c r="Y127" s="4">
        <v>0.17285397172999994</v>
      </c>
      <c r="Z127" s="4">
        <v>0.17938984724500007</v>
      </c>
      <c r="AA127" s="4">
        <v>0.19744267656999984</v>
      </c>
      <c r="AB127" s="4">
        <v>0.16663962260000012</v>
      </c>
      <c r="AC127" s="4">
        <v>0.17679646448999994</v>
      </c>
      <c r="AD127" s="4">
        <v>0.17185156240499996</v>
      </c>
      <c r="AE127" s="4">
        <v>0.18252567382499979</v>
      </c>
      <c r="AF127" s="4">
        <v>0.16512544430499998</v>
      </c>
      <c r="AG127" s="4">
        <v>0.16323908728500017</v>
      </c>
    </row>
    <row r="128" spans="1:33">
      <c r="A128" s="54" t="s">
        <v>71</v>
      </c>
      <c r="B128" s="57" t="s">
        <v>70</v>
      </c>
      <c r="C128" s="57" t="s">
        <v>161</v>
      </c>
      <c r="D128" s="57" t="s">
        <v>162</v>
      </c>
      <c r="E128" s="57" t="s">
        <v>90</v>
      </c>
      <c r="F128" s="4">
        <v>0</v>
      </c>
      <c r="G128" s="4">
        <v>0</v>
      </c>
      <c r="H128" s="4">
        <v>2.2311155000000001E-5</v>
      </c>
      <c r="I128" s="4">
        <v>6.3072145000000012E-5</v>
      </c>
      <c r="J128" s="4">
        <v>11.107358282829999</v>
      </c>
      <c r="K128" s="4">
        <v>236.37690335438981</v>
      </c>
      <c r="L128" s="4">
        <v>225.12642898913001</v>
      </c>
      <c r="M128" s="4">
        <v>216.23070267796516</v>
      </c>
      <c r="N128" s="4">
        <v>219.29643881031001</v>
      </c>
      <c r="O128" s="4">
        <v>207.0587532702601</v>
      </c>
      <c r="P128" s="4">
        <v>225.43763308378004</v>
      </c>
      <c r="Q128" s="4">
        <v>252.31484162575998</v>
      </c>
      <c r="R128" s="4">
        <v>224.25132045831498</v>
      </c>
      <c r="S128" s="4">
        <v>249.69807486265009</v>
      </c>
      <c r="T128" s="4">
        <v>275.19155425994484</v>
      </c>
      <c r="U128" s="4">
        <v>247.74265536241012</v>
      </c>
      <c r="V128" s="4">
        <v>243.84663169259514</v>
      </c>
      <c r="W128" s="4">
        <v>233.00950166238485</v>
      </c>
      <c r="X128" s="4">
        <v>260.24724808420495</v>
      </c>
      <c r="Y128" s="4">
        <v>216.53674205683009</v>
      </c>
      <c r="Z128" s="4">
        <v>198.02375665626991</v>
      </c>
      <c r="AA128" s="4">
        <v>209.15294047148998</v>
      </c>
      <c r="AB128" s="4">
        <v>199.68565586940497</v>
      </c>
      <c r="AC128" s="4">
        <v>199.57256582457504</v>
      </c>
      <c r="AD128" s="4">
        <v>211.04628467848491</v>
      </c>
      <c r="AE128" s="4">
        <v>223.86649801131509</v>
      </c>
      <c r="AF128" s="4">
        <v>195.828438043435</v>
      </c>
      <c r="AG128" s="4">
        <v>225.89764503245982</v>
      </c>
    </row>
    <row r="129" spans="1:33">
      <c r="A129" s="54" t="s">
        <v>71</v>
      </c>
      <c r="B129" s="57" t="s">
        <v>67</v>
      </c>
      <c r="C129" s="57" t="s">
        <v>88</v>
      </c>
      <c r="D129" s="57" t="s">
        <v>89</v>
      </c>
      <c r="E129" s="57" t="s">
        <v>52</v>
      </c>
      <c r="F129" s="4">
        <v>926.34837638931458</v>
      </c>
      <c r="G129" s="4">
        <v>891.47002783504979</v>
      </c>
      <c r="H129" s="4">
        <v>3218.731493329085</v>
      </c>
      <c r="I129" s="4">
        <v>3351.8092655189894</v>
      </c>
      <c r="J129" s="4">
        <v>3563.1681977603639</v>
      </c>
      <c r="K129" s="4">
        <v>3953.764002636643</v>
      </c>
      <c r="L129" s="4">
        <v>3517.5111210305345</v>
      </c>
      <c r="M129" s="4">
        <v>4112.9790506790505</v>
      </c>
      <c r="N129" s="4">
        <v>26142.549783120878</v>
      </c>
      <c r="O129" s="4">
        <v>28735.560825340537</v>
      </c>
      <c r="P129" s="4">
        <v>27767.323747044644</v>
      </c>
      <c r="Q129" s="4">
        <v>25003.58716088712</v>
      </c>
      <c r="R129" s="4">
        <v>26860.124761209769</v>
      </c>
      <c r="S129" s="4">
        <v>28771.436690443541</v>
      </c>
      <c r="T129" s="4">
        <v>28642.843878496635</v>
      </c>
      <c r="U129" s="4">
        <v>26509.836904399512</v>
      </c>
      <c r="V129" s="4">
        <v>26168.26879746429</v>
      </c>
      <c r="W129" s="4">
        <v>26130.735031576103</v>
      </c>
      <c r="X129" s="4">
        <v>26324.635269369974</v>
      </c>
      <c r="Y129" s="4">
        <v>28815.57579156254</v>
      </c>
      <c r="Z129" s="4">
        <v>24965.557301589972</v>
      </c>
      <c r="AA129" s="4">
        <v>26740.804434155321</v>
      </c>
      <c r="AB129" s="4">
        <v>56394.901870074311</v>
      </c>
      <c r="AC129" s="4">
        <v>57090.124648637939</v>
      </c>
      <c r="AD129" s="4">
        <v>53383.851068116805</v>
      </c>
      <c r="AE129" s="4">
        <v>49193.618133127842</v>
      </c>
      <c r="AF129" s="4">
        <v>56954.783467812566</v>
      </c>
      <c r="AG129" s="4">
        <v>74277.918845382592</v>
      </c>
    </row>
    <row r="130" spans="1:33">
      <c r="A130" s="54" t="s">
        <v>71</v>
      </c>
      <c r="B130" s="57" t="s">
        <v>67</v>
      </c>
      <c r="C130" s="57" t="s">
        <v>91</v>
      </c>
      <c r="D130" s="57" t="s">
        <v>92</v>
      </c>
      <c r="E130" s="57" t="s">
        <v>52</v>
      </c>
      <c r="F130" s="4">
        <v>142.58538441626007</v>
      </c>
      <c r="G130" s="4">
        <v>126.73984222480009</v>
      </c>
      <c r="H130" s="4">
        <v>2895.1784293811038</v>
      </c>
      <c r="I130" s="4">
        <v>2884.5930161056949</v>
      </c>
      <c r="J130" s="4">
        <v>3297.1218078936386</v>
      </c>
      <c r="K130" s="4">
        <v>10690.3733260756</v>
      </c>
      <c r="L130" s="4">
        <v>18895.005723558439</v>
      </c>
      <c r="M130" s="4">
        <v>19982.816971006203</v>
      </c>
      <c r="N130" s="4">
        <v>20373.338152193483</v>
      </c>
      <c r="O130" s="4">
        <v>20926.865561350056</v>
      </c>
      <c r="P130" s="4">
        <v>19495.227533704885</v>
      </c>
      <c r="Q130" s="4">
        <v>17977.666123591516</v>
      </c>
      <c r="R130" s="4">
        <v>22590.486473621699</v>
      </c>
      <c r="S130" s="4">
        <v>23949.736898503965</v>
      </c>
      <c r="T130" s="4">
        <v>24670.166812603704</v>
      </c>
      <c r="U130" s="4">
        <v>22329.700076910245</v>
      </c>
      <c r="V130" s="4">
        <v>21584.738240545674</v>
      </c>
      <c r="W130" s="4">
        <v>20963.637178424869</v>
      </c>
      <c r="X130" s="4">
        <v>24955.910231540598</v>
      </c>
      <c r="Y130" s="4">
        <v>46794.491631246514</v>
      </c>
      <c r="Z130" s="4">
        <v>48534.411794395703</v>
      </c>
      <c r="AA130" s="4">
        <v>48997.231473439722</v>
      </c>
      <c r="AB130" s="4">
        <v>51058.881242472977</v>
      </c>
      <c r="AC130" s="4">
        <v>53766.696070851656</v>
      </c>
      <c r="AD130" s="4">
        <v>49609.076196852162</v>
      </c>
      <c r="AE130" s="4">
        <v>43039.91571332507</v>
      </c>
      <c r="AF130" s="4">
        <v>44947.307988003005</v>
      </c>
      <c r="AG130" s="4">
        <v>48639.253948409838</v>
      </c>
    </row>
    <row r="131" spans="1:33">
      <c r="A131" s="54" t="s">
        <v>71</v>
      </c>
      <c r="B131" s="57" t="s">
        <v>67</v>
      </c>
      <c r="C131" s="57" t="s">
        <v>93</v>
      </c>
      <c r="D131" s="57" t="s">
        <v>94</v>
      </c>
      <c r="E131" s="57" t="s">
        <v>52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  <c r="AG131" s="4">
        <v>0</v>
      </c>
    </row>
    <row r="132" spans="1:33">
      <c r="A132" s="54" t="s">
        <v>71</v>
      </c>
      <c r="B132" s="57" t="s">
        <v>67</v>
      </c>
      <c r="C132" s="57" t="s">
        <v>95</v>
      </c>
      <c r="D132" s="57" t="s">
        <v>96</v>
      </c>
      <c r="E132" s="57" t="s">
        <v>52</v>
      </c>
      <c r="F132" s="4">
        <v>874.09525850427519</v>
      </c>
      <c r="G132" s="4">
        <v>1159.2801842604704</v>
      </c>
      <c r="H132" s="4">
        <v>3851.9535809448339</v>
      </c>
      <c r="I132" s="4">
        <v>8411.3875125696104</v>
      </c>
      <c r="J132" s="4">
        <v>9402.6605674472776</v>
      </c>
      <c r="K132" s="4">
        <v>9694.9810112304494</v>
      </c>
      <c r="L132" s="4">
        <v>10363.033769525528</v>
      </c>
      <c r="M132" s="4">
        <v>10602.537799357258</v>
      </c>
      <c r="N132" s="4">
        <v>11264.203927676535</v>
      </c>
      <c r="O132" s="4">
        <v>11847.585827055147</v>
      </c>
      <c r="P132" s="4">
        <v>10870.880340038642</v>
      </c>
      <c r="Q132" s="4">
        <v>10470.748070043417</v>
      </c>
      <c r="R132" s="4">
        <v>10845.355069326701</v>
      </c>
      <c r="S132" s="4">
        <v>10906.40820981977</v>
      </c>
      <c r="T132" s="4">
        <v>12674.828397867503</v>
      </c>
      <c r="U132" s="4">
        <v>10319.894857131669</v>
      </c>
      <c r="V132" s="4">
        <v>11261.893361959228</v>
      </c>
      <c r="W132" s="4">
        <v>10765.264426249843</v>
      </c>
      <c r="X132" s="4">
        <v>10462.650783936682</v>
      </c>
      <c r="Y132" s="4">
        <v>10493.530668096355</v>
      </c>
      <c r="Z132" s="4">
        <v>10555.069321968465</v>
      </c>
      <c r="AA132" s="4">
        <v>10204.574640570487</v>
      </c>
      <c r="AB132" s="4">
        <v>10546.666437411743</v>
      </c>
      <c r="AC132" s="4">
        <v>11219.81274470982</v>
      </c>
      <c r="AD132" s="4">
        <v>10533.263427052423</v>
      </c>
      <c r="AE132" s="4">
        <v>8913.4907699208979</v>
      </c>
      <c r="AF132" s="4">
        <v>8945.64188119143</v>
      </c>
      <c r="AG132" s="4">
        <v>9309.4055051653777</v>
      </c>
    </row>
    <row r="133" spans="1:33">
      <c r="A133" s="54" t="s">
        <v>71</v>
      </c>
      <c r="B133" s="57" t="s">
        <v>67</v>
      </c>
      <c r="C133" s="57" t="s">
        <v>97</v>
      </c>
      <c r="D133" s="57" t="s">
        <v>98</v>
      </c>
      <c r="E133" s="57" t="s">
        <v>52</v>
      </c>
      <c r="F133" s="4">
        <v>0</v>
      </c>
      <c r="G133" s="4">
        <v>0</v>
      </c>
      <c r="H133" s="4">
        <v>129.37098358426502</v>
      </c>
      <c r="I133" s="4">
        <v>236.94152758014997</v>
      </c>
      <c r="J133" s="4">
        <v>235.03998126133001</v>
      </c>
      <c r="K133" s="4">
        <v>302.69487323585992</v>
      </c>
      <c r="L133" s="4">
        <v>304.2271356992747</v>
      </c>
      <c r="M133" s="4">
        <v>319.0858436732351</v>
      </c>
      <c r="N133" s="4">
        <v>359.69571612194972</v>
      </c>
      <c r="O133" s="4">
        <v>330.35261485257979</v>
      </c>
      <c r="P133" s="4">
        <v>352.62349321435499</v>
      </c>
      <c r="Q133" s="4">
        <v>345.97050578545003</v>
      </c>
      <c r="R133" s="4">
        <v>322.23812437423499</v>
      </c>
      <c r="S133" s="4">
        <v>329.64734684880989</v>
      </c>
      <c r="T133" s="4">
        <v>359.22328122971516</v>
      </c>
      <c r="U133" s="4">
        <v>305.74656026851989</v>
      </c>
      <c r="V133" s="4">
        <v>303.21878715005994</v>
      </c>
      <c r="W133" s="4">
        <v>288.50746372077498</v>
      </c>
      <c r="X133" s="4">
        <v>288.85459076103984</v>
      </c>
      <c r="Y133" s="4">
        <v>2344.6828787080754</v>
      </c>
      <c r="Z133" s="4">
        <v>2428.2386539266095</v>
      </c>
      <c r="AA133" s="4">
        <v>2298.0526977174718</v>
      </c>
      <c r="AB133" s="4">
        <v>2382.8978686251667</v>
      </c>
      <c r="AC133" s="4">
        <v>2203.3494381472337</v>
      </c>
      <c r="AD133" s="4">
        <v>2398.1360593050254</v>
      </c>
      <c r="AE133" s="4">
        <v>2203.5535014820853</v>
      </c>
      <c r="AF133" s="4">
        <v>2144.6732491600906</v>
      </c>
      <c r="AG133" s="4">
        <v>2277.612683153151</v>
      </c>
    </row>
    <row r="134" spans="1:33">
      <c r="A134" s="54" t="s">
        <v>71</v>
      </c>
      <c r="B134" s="57" t="s">
        <v>67</v>
      </c>
      <c r="C134" s="57" t="s">
        <v>99</v>
      </c>
      <c r="D134" s="57" t="s">
        <v>100</v>
      </c>
      <c r="E134" s="57" t="s">
        <v>52</v>
      </c>
      <c r="F134" s="4">
        <v>0</v>
      </c>
      <c r="G134" s="4">
        <v>0</v>
      </c>
      <c r="H134" s="4">
        <v>2589.3371875167841</v>
      </c>
      <c r="I134" s="4">
        <v>2578.5994834860844</v>
      </c>
      <c r="J134" s="4">
        <v>7051.059271046699</v>
      </c>
      <c r="K134" s="4">
        <v>9375.4755021662677</v>
      </c>
      <c r="L134" s="4">
        <v>9508.0433674837714</v>
      </c>
      <c r="M134" s="4">
        <v>9800.1891285772726</v>
      </c>
      <c r="N134" s="4">
        <v>9873.6809704383377</v>
      </c>
      <c r="O134" s="4">
        <v>9741.0126919838094</v>
      </c>
      <c r="P134" s="4">
        <v>9629.5854052276882</v>
      </c>
      <c r="Q134" s="4">
        <v>9387.0581143782874</v>
      </c>
      <c r="R134" s="4">
        <v>9426.9027045488456</v>
      </c>
      <c r="S134" s="4">
        <v>9131.0591665248958</v>
      </c>
      <c r="T134" s="4">
        <v>10566.76015805339</v>
      </c>
      <c r="U134" s="4">
        <v>8672.6541579032128</v>
      </c>
      <c r="V134" s="4">
        <v>9446.564146918201</v>
      </c>
      <c r="W134" s="4">
        <v>9188.680697300937</v>
      </c>
      <c r="X134" s="4">
        <v>9550.4822620563264</v>
      </c>
      <c r="Y134" s="4">
        <v>10120.884937293991</v>
      </c>
      <c r="Z134" s="4">
        <v>27214.345260573515</v>
      </c>
      <c r="AA134" s="4">
        <v>26762.812063924088</v>
      </c>
      <c r="AB134" s="4">
        <v>26512.01410980563</v>
      </c>
      <c r="AC134" s="4">
        <v>26258.095753796144</v>
      </c>
      <c r="AD134" s="4">
        <v>26155.550482723345</v>
      </c>
      <c r="AE134" s="4">
        <v>24194.031778795368</v>
      </c>
      <c r="AF134" s="4">
        <v>24810.174827386731</v>
      </c>
      <c r="AG134" s="4">
        <v>24631.311206231872</v>
      </c>
    </row>
    <row r="135" spans="1:33">
      <c r="A135" s="54" t="s">
        <v>71</v>
      </c>
      <c r="B135" s="57" t="s">
        <v>67</v>
      </c>
      <c r="C135" s="57" t="s">
        <v>101</v>
      </c>
      <c r="D135" s="57" t="s">
        <v>102</v>
      </c>
      <c r="E135" s="57" t="s">
        <v>52</v>
      </c>
      <c r="F135" s="4">
        <v>0</v>
      </c>
      <c r="G135" s="4">
        <v>0</v>
      </c>
      <c r="H135" s="4">
        <v>5.2143115E-5</v>
      </c>
      <c r="I135" s="4">
        <v>4.1269386100000012E-3</v>
      </c>
      <c r="J135" s="4">
        <v>3.9042799150000003E-3</v>
      </c>
      <c r="K135" s="4">
        <v>1268.2522376377351</v>
      </c>
      <c r="L135" s="4">
        <v>2428.2523355536359</v>
      </c>
      <c r="M135" s="4">
        <v>2569.9124114954852</v>
      </c>
      <c r="N135" s="4">
        <v>2645.9147721982699</v>
      </c>
      <c r="O135" s="4">
        <v>2448.1323875100952</v>
      </c>
      <c r="P135" s="4">
        <v>2517.2405129040103</v>
      </c>
      <c r="Q135" s="4">
        <v>2485.5085114254766</v>
      </c>
      <c r="R135" s="4">
        <v>2413.8371476016455</v>
      </c>
      <c r="S135" s="4">
        <v>2541.4419636593793</v>
      </c>
      <c r="T135" s="4">
        <v>2610.4825250747249</v>
      </c>
      <c r="U135" s="4">
        <v>2222.0853429308704</v>
      </c>
      <c r="V135" s="4">
        <v>2364.1110127740617</v>
      </c>
      <c r="W135" s="4">
        <v>4063.6151450937168</v>
      </c>
      <c r="X135" s="4">
        <v>8466.0895818557165</v>
      </c>
      <c r="Y135" s="4">
        <v>8212.0928760922907</v>
      </c>
      <c r="Z135" s="4">
        <v>12127.357858475236</v>
      </c>
      <c r="AA135" s="4">
        <v>12343.131511645544</v>
      </c>
      <c r="AB135" s="4">
        <v>12159.28595987741</v>
      </c>
      <c r="AC135" s="4">
        <v>10829.605766687833</v>
      </c>
      <c r="AD135" s="4">
        <v>11464.514967034822</v>
      </c>
      <c r="AE135" s="4">
        <v>11028.619800265562</v>
      </c>
      <c r="AF135" s="4">
        <v>10251.897017179454</v>
      </c>
      <c r="AG135" s="4">
        <v>11205.287768043083</v>
      </c>
    </row>
    <row r="136" spans="1:33">
      <c r="A136" s="54" t="s">
        <v>71</v>
      </c>
      <c r="B136" s="57" t="s">
        <v>67</v>
      </c>
      <c r="C136" s="57" t="s">
        <v>103</v>
      </c>
      <c r="D136" s="57" t="s">
        <v>104</v>
      </c>
      <c r="E136" s="57" t="s">
        <v>52</v>
      </c>
      <c r="F136" s="4">
        <v>4589.9033317466028</v>
      </c>
      <c r="G136" s="4">
        <v>6126.3337770557573</v>
      </c>
      <c r="H136" s="4">
        <v>16433.601915658364</v>
      </c>
      <c r="I136" s="4">
        <v>18550.90194606009</v>
      </c>
      <c r="J136" s="4">
        <v>17570.706736949724</v>
      </c>
      <c r="K136" s="4">
        <v>18316.295747878004</v>
      </c>
      <c r="L136" s="4">
        <v>18285.180973255799</v>
      </c>
      <c r="M136" s="4">
        <v>18944.114967848214</v>
      </c>
      <c r="N136" s="4">
        <v>19371.086372227826</v>
      </c>
      <c r="O136" s="4">
        <v>17764.710694230227</v>
      </c>
      <c r="P136" s="4">
        <v>22073.878786436915</v>
      </c>
      <c r="Q136" s="4">
        <v>21934.136716117602</v>
      </c>
      <c r="R136" s="4">
        <v>21302.425816285693</v>
      </c>
      <c r="S136" s="4">
        <v>22669.253658954476</v>
      </c>
      <c r="T136" s="4">
        <v>24008.739275510678</v>
      </c>
      <c r="U136" s="4">
        <v>22773.483880657815</v>
      </c>
      <c r="V136" s="4">
        <v>24424.361626059956</v>
      </c>
      <c r="W136" s="4">
        <v>25335.942906901742</v>
      </c>
      <c r="X136" s="4">
        <v>24477.811113047399</v>
      </c>
      <c r="Y136" s="4">
        <v>24079.214636614313</v>
      </c>
      <c r="Z136" s="4">
        <v>22943.003962809133</v>
      </c>
      <c r="AA136" s="4">
        <v>21937.373902903571</v>
      </c>
      <c r="AB136" s="4">
        <v>21636.397147890704</v>
      </c>
      <c r="AC136" s="4">
        <v>20335.380488699124</v>
      </c>
      <c r="AD136" s="4">
        <v>22376.920114767348</v>
      </c>
      <c r="AE136" s="4">
        <v>22020.195391226112</v>
      </c>
      <c r="AF136" s="4">
        <v>20844.001216404657</v>
      </c>
      <c r="AG136" s="4">
        <v>22379.999473680011</v>
      </c>
    </row>
    <row r="137" spans="1:33">
      <c r="A137" s="54" t="s">
        <v>71</v>
      </c>
      <c r="B137" s="57" t="s">
        <v>67</v>
      </c>
      <c r="C137" s="57" t="s">
        <v>105</v>
      </c>
      <c r="D137" s="57" t="s">
        <v>106</v>
      </c>
      <c r="E137" s="57" t="s">
        <v>52</v>
      </c>
      <c r="F137" s="4">
        <v>0</v>
      </c>
      <c r="G137" s="4">
        <v>0</v>
      </c>
      <c r="H137" s="4">
        <v>1.5849865000000003E-5</v>
      </c>
      <c r="I137" s="4">
        <v>3.3274414999999995E-5</v>
      </c>
      <c r="J137" s="4">
        <v>9.5654980000000071E-5</v>
      </c>
      <c r="K137" s="4">
        <v>432.73143814876528</v>
      </c>
      <c r="L137" s="4">
        <v>425.70720789925525</v>
      </c>
      <c r="M137" s="4">
        <v>447.75604739367998</v>
      </c>
      <c r="N137" s="4">
        <v>447.05500597419007</v>
      </c>
      <c r="O137" s="4">
        <v>401.79972559700479</v>
      </c>
      <c r="P137" s="4">
        <v>422.8769853380702</v>
      </c>
      <c r="Q137" s="4">
        <v>425.09415513160491</v>
      </c>
      <c r="R137" s="4">
        <v>403.66904678175501</v>
      </c>
      <c r="S137" s="4">
        <v>416.02352446272488</v>
      </c>
      <c r="T137" s="4">
        <v>451.5830286712951</v>
      </c>
      <c r="U137" s="4">
        <v>372.43772602888021</v>
      </c>
      <c r="V137" s="4">
        <v>392.04182626081541</v>
      </c>
      <c r="W137" s="4">
        <v>396.33514625375005</v>
      </c>
      <c r="X137" s="4">
        <v>403.8241822989952</v>
      </c>
      <c r="Y137" s="4">
        <v>396.4765350811104</v>
      </c>
      <c r="Z137" s="4">
        <v>391.04415522965974</v>
      </c>
      <c r="AA137" s="4">
        <v>393.54854715919998</v>
      </c>
      <c r="AB137" s="4">
        <v>347.96104880094015</v>
      </c>
      <c r="AC137" s="4">
        <v>367.72700489254487</v>
      </c>
      <c r="AD137" s="4">
        <v>399.79259973787487</v>
      </c>
      <c r="AE137" s="4">
        <v>1849.8055492917495</v>
      </c>
      <c r="AF137" s="4">
        <v>1803.3463029625216</v>
      </c>
      <c r="AG137" s="4">
        <v>1916.2325191603663</v>
      </c>
    </row>
    <row r="138" spans="1:33">
      <c r="A138" s="54" t="s">
        <v>71</v>
      </c>
      <c r="B138" s="57" t="s">
        <v>66</v>
      </c>
      <c r="C138" s="57" t="s">
        <v>107</v>
      </c>
      <c r="D138" s="57" t="s">
        <v>108</v>
      </c>
      <c r="E138" s="57" t="s">
        <v>52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0</v>
      </c>
      <c r="AC138" s="4">
        <v>0</v>
      </c>
      <c r="AD138" s="4">
        <v>0</v>
      </c>
      <c r="AE138" s="4">
        <v>0</v>
      </c>
      <c r="AF138" s="4">
        <v>0</v>
      </c>
      <c r="AG138" s="4">
        <v>0</v>
      </c>
    </row>
    <row r="139" spans="1:33">
      <c r="A139" s="54" t="s">
        <v>71</v>
      </c>
      <c r="B139" s="57" t="s">
        <v>66</v>
      </c>
      <c r="C139" s="57" t="s">
        <v>109</v>
      </c>
      <c r="D139" s="57" t="s">
        <v>110</v>
      </c>
      <c r="E139" s="57" t="s">
        <v>52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  <c r="AG139" s="4">
        <v>0</v>
      </c>
    </row>
    <row r="140" spans="1:33">
      <c r="A140" s="54" t="s">
        <v>71</v>
      </c>
      <c r="B140" s="57" t="s">
        <v>66</v>
      </c>
      <c r="C140" s="57" t="s">
        <v>111</v>
      </c>
      <c r="D140" s="57" t="s">
        <v>112</v>
      </c>
      <c r="E140" s="57" t="s">
        <v>52</v>
      </c>
      <c r="F140" s="4">
        <v>1303.1097140040147</v>
      </c>
      <c r="G140" s="4">
        <v>1123.6506388346704</v>
      </c>
      <c r="H140" s="4">
        <v>2431.1565302757554</v>
      </c>
      <c r="I140" s="4">
        <v>2536.2732807151842</v>
      </c>
      <c r="J140" s="4">
        <v>10781.123686786854</v>
      </c>
      <c r="K140" s="4">
        <v>10340.27204310092</v>
      </c>
      <c r="L140" s="4">
        <v>10869.283823091848</v>
      </c>
      <c r="M140" s="4">
        <v>10077.842216031968</v>
      </c>
      <c r="N140" s="4">
        <v>13079.222933435394</v>
      </c>
      <c r="O140" s="4">
        <v>11991.239948149167</v>
      </c>
      <c r="P140" s="4">
        <v>22524.364022915641</v>
      </c>
      <c r="Q140" s="4">
        <v>23129.666485012604</v>
      </c>
      <c r="R140" s="4">
        <v>22551.215589803334</v>
      </c>
      <c r="S140" s="4">
        <v>23497.546171726219</v>
      </c>
      <c r="T140" s="4">
        <v>24199.440117817849</v>
      </c>
      <c r="U140" s="4">
        <v>22931.465385956795</v>
      </c>
      <c r="V140" s="4">
        <v>23937.923778133751</v>
      </c>
      <c r="W140" s="4">
        <v>24734.541992215014</v>
      </c>
      <c r="X140" s="4">
        <v>23865.377740603908</v>
      </c>
      <c r="Y140" s="4">
        <v>21220.95526908512</v>
      </c>
      <c r="Z140" s="4">
        <v>24762.203491421562</v>
      </c>
      <c r="AA140" s="4">
        <v>22306.612964586599</v>
      </c>
      <c r="AB140" s="4">
        <v>22397.239158702039</v>
      </c>
      <c r="AC140" s="4">
        <v>21212.681612360324</v>
      </c>
      <c r="AD140" s="4">
        <v>22249.94381131995</v>
      </c>
      <c r="AE140" s="4">
        <v>23417.808743204605</v>
      </c>
      <c r="AF140" s="4">
        <v>22206.390458330803</v>
      </c>
      <c r="AG140" s="4">
        <v>23164.042401128179</v>
      </c>
    </row>
    <row r="141" spans="1:33">
      <c r="A141" s="54" t="s">
        <v>71</v>
      </c>
      <c r="B141" s="57" t="s">
        <v>66</v>
      </c>
      <c r="C141" s="57" t="s">
        <v>113</v>
      </c>
      <c r="D141" s="57" t="s">
        <v>114</v>
      </c>
      <c r="E141" s="57" t="s">
        <v>52</v>
      </c>
      <c r="F141" s="4">
        <v>658.74937921436481</v>
      </c>
      <c r="G141" s="4">
        <v>1210.4485384837399</v>
      </c>
      <c r="H141" s="4">
        <v>3668.5453385500441</v>
      </c>
      <c r="I141" s="4">
        <v>3910.7640376750196</v>
      </c>
      <c r="J141" s="4">
        <v>19073.490288797348</v>
      </c>
      <c r="K141" s="4">
        <v>20295.848079562988</v>
      </c>
      <c r="L141" s="4">
        <v>23103.513271049615</v>
      </c>
      <c r="M141" s="4">
        <v>21525.429907203452</v>
      </c>
      <c r="N141" s="4">
        <v>21538.983441281849</v>
      </c>
      <c r="O141" s="4">
        <v>20258.197954180298</v>
      </c>
      <c r="P141" s="4">
        <v>21616.441142274289</v>
      </c>
      <c r="Q141" s="4">
        <v>20865.763360665038</v>
      </c>
      <c r="R141" s="4">
        <v>20631.684307092084</v>
      </c>
      <c r="S141" s="4">
        <v>22246.64846757719</v>
      </c>
      <c r="T141" s="4">
        <v>22479.24202671738</v>
      </c>
      <c r="U141" s="4">
        <v>22568.57122751894</v>
      </c>
      <c r="V141" s="4">
        <v>22093.683965041077</v>
      </c>
      <c r="W141" s="4">
        <v>23498.150391223371</v>
      </c>
      <c r="X141" s="4">
        <v>23177.117749181929</v>
      </c>
      <c r="Y141" s="4">
        <v>21756.900807894883</v>
      </c>
      <c r="Z141" s="4">
        <v>22854.865063189416</v>
      </c>
      <c r="AA141" s="4">
        <v>21003.406603026648</v>
      </c>
      <c r="AB141" s="4">
        <v>20778.283687408068</v>
      </c>
      <c r="AC141" s="4">
        <v>20048.281677030463</v>
      </c>
      <c r="AD141" s="4">
        <v>21378.676555991267</v>
      </c>
      <c r="AE141" s="4">
        <v>20579.158737829621</v>
      </c>
      <c r="AF141" s="4">
        <v>19992.95135494446</v>
      </c>
      <c r="AG141" s="4">
        <v>21495.934423268092</v>
      </c>
    </row>
    <row r="142" spans="1:33">
      <c r="A142" s="54" t="s">
        <v>71</v>
      </c>
      <c r="B142" s="57" t="s">
        <v>66</v>
      </c>
      <c r="C142" s="57" t="s">
        <v>115</v>
      </c>
      <c r="D142" s="57" t="s">
        <v>116</v>
      </c>
      <c r="E142" s="57" t="s">
        <v>52</v>
      </c>
      <c r="F142" s="4">
        <v>782.09758415497515</v>
      </c>
      <c r="G142" s="4">
        <v>610.22405474390496</v>
      </c>
      <c r="H142" s="4">
        <v>993.00649969765971</v>
      </c>
      <c r="I142" s="4">
        <v>923.96184534730492</v>
      </c>
      <c r="J142" s="4">
        <v>862.76722224420473</v>
      </c>
      <c r="K142" s="4">
        <v>907.88057389159007</v>
      </c>
      <c r="L142" s="4">
        <v>880.32482899889465</v>
      </c>
      <c r="M142" s="4">
        <v>922.1801744038047</v>
      </c>
      <c r="N142" s="4">
        <v>866.86364463827044</v>
      </c>
      <c r="O142" s="4">
        <v>857.88092527607023</v>
      </c>
      <c r="P142" s="4">
        <v>853.54557978234038</v>
      </c>
      <c r="Q142" s="4">
        <v>858.33300098447467</v>
      </c>
      <c r="R142" s="4">
        <v>795.62982647839954</v>
      </c>
      <c r="S142" s="4">
        <v>894.05510915954528</v>
      </c>
      <c r="T142" s="4">
        <v>944.16409568753966</v>
      </c>
      <c r="U142" s="4">
        <v>823.0402521365296</v>
      </c>
      <c r="V142" s="4">
        <v>870.43365723105478</v>
      </c>
      <c r="W142" s="4">
        <v>811.43137921505513</v>
      </c>
      <c r="X142" s="4">
        <v>838.92287271113469</v>
      </c>
      <c r="Y142" s="4">
        <v>308.16812206721983</v>
      </c>
      <c r="Z142" s="4">
        <v>303.43658730529535</v>
      </c>
      <c r="AA142" s="4">
        <v>305.30489888043991</v>
      </c>
      <c r="AB142" s="4">
        <v>284.90135668877508</v>
      </c>
      <c r="AC142" s="4">
        <v>304.93598915104485</v>
      </c>
      <c r="AD142" s="4">
        <v>298.71177301493503</v>
      </c>
      <c r="AE142" s="4">
        <v>303.03419673165007</v>
      </c>
      <c r="AF142" s="4">
        <v>287.57420316677013</v>
      </c>
      <c r="AG142" s="4">
        <v>303.90924647637001</v>
      </c>
    </row>
    <row r="143" spans="1:33">
      <c r="A143" s="54" t="s">
        <v>71</v>
      </c>
      <c r="B143" s="57" t="s">
        <v>66</v>
      </c>
      <c r="C143" s="57" t="s">
        <v>117</v>
      </c>
      <c r="D143" s="57" t="s">
        <v>118</v>
      </c>
      <c r="E143" s="57" t="s">
        <v>52</v>
      </c>
      <c r="F143" s="4">
        <v>0</v>
      </c>
      <c r="G143" s="4">
        <v>0</v>
      </c>
      <c r="H143" s="4">
        <v>693.8027908756344</v>
      </c>
      <c r="I143" s="4">
        <v>2347.3706710568613</v>
      </c>
      <c r="J143" s="4">
        <v>2138.4844074966209</v>
      </c>
      <c r="K143" s="4">
        <v>2209.2391911538789</v>
      </c>
      <c r="L143" s="4">
        <v>2157.5508210975645</v>
      </c>
      <c r="M143" s="4">
        <v>2349.799256436313</v>
      </c>
      <c r="N143" s="4">
        <v>2276.9731753714955</v>
      </c>
      <c r="O143" s="4">
        <v>2398.8219210826624</v>
      </c>
      <c r="P143" s="4">
        <v>2180.5157288171604</v>
      </c>
      <c r="Q143" s="4">
        <v>2225.5146034044742</v>
      </c>
      <c r="R143" s="4">
        <v>2244.0487980769408</v>
      </c>
      <c r="S143" s="4">
        <v>2419.7910662737545</v>
      </c>
      <c r="T143" s="4">
        <v>2555.9583263498748</v>
      </c>
      <c r="U143" s="4">
        <v>2497.4474874555613</v>
      </c>
      <c r="V143" s="4">
        <v>2463.7491118211065</v>
      </c>
      <c r="W143" s="4">
        <v>2415.2547039515375</v>
      </c>
      <c r="X143" s="4">
        <v>2362.800104154252</v>
      </c>
      <c r="Y143" s="4">
        <v>2253.6346667425455</v>
      </c>
      <c r="Z143" s="4">
        <v>2143.1447480686302</v>
      </c>
      <c r="AA143" s="4">
        <v>2334.5014631508034</v>
      </c>
      <c r="AB143" s="4">
        <v>2232.8749972764881</v>
      </c>
      <c r="AC143" s="4">
        <v>2387.3769067518347</v>
      </c>
      <c r="AD143" s="4">
        <v>2168.5275624414803</v>
      </c>
      <c r="AE143" s="4">
        <v>2224.8093018408708</v>
      </c>
      <c r="AF143" s="4">
        <v>2209.209595504989</v>
      </c>
      <c r="AG143" s="4">
        <v>2573.9703329245285</v>
      </c>
    </row>
    <row r="144" spans="1:33">
      <c r="A144" s="54" t="s">
        <v>71</v>
      </c>
      <c r="B144" s="57" t="s">
        <v>66</v>
      </c>
      <c r="C144" s="57" t="s">
        <v>119</v>
      </c>
      <c r="D144" s="57" t="s">
        <v>120</v>
      </c>
      <c r="E144" s="57" t="s">
        <v>52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>
        <v>0</v>
      </c>
      <c r="AC144" s="4">
        <v>0</v>
      </c>
      <c r="AD144" s="4">
        <v>0</v>
      </c>
      <c r="AE144" s="4">
        <v>0</v>
      </c>
      <c r="AF144" s="4">
        <v>0</v>
      </c>
      <c r="AG144" s="4">
        <v>0</v>
      </c>
    </row>
    <row r="145" spans="1:33">
      <c r="A145" s="54" t="s">
        <v>71</v>
      </c>
      <c r="B145" s="57" t="s">
        <v>66</v>
      </c>
      <c r="C145" s="57" t="s">
        <v>121</v>
      </c>
      <c r="D145" s="57" t="s">
        <v>122</v>
      </c>
      <c r="E145" s="57" t="s">
        <v>52</v>
      </c>
      <c r="F145" s="4">
        <v>0</v>
      </c>
      <c r="G145" s="4">
        <v>200.84281532255491</v>
      </c>
      <c r="H145" s="4">
        <v>754.95447007902987</v>
      </c>
      <c r="I145" s="4">
        <v>889.07002417674994</v>
      </c>
      <c r="J145" s="4">
        <v>855.05019460765959</v>
      </c>
      <c r="K145" s="4">
        <v>820.14285233700002</v>
      </c>
      <c r="L145" s="4">
        <v>893.17367151296003</v>
      </c>
      <c r="M145" s="4">
        <v>768.91828720369995</v>
      </c>
      <c r="N145" s="4">
        <v>767.25148382899613</v>
      </c>
      <c r="O145" s="4">
        <v>763.49705682993476</v>
      </c>
      <c r="P145" s="4">
        <v>777.94947209925931</v>
      </c>
      <c r="Q145" s="4">
        <v>805.86386319628525</v>
      </c>
      <c r="R145" s="4">
        <v>722.06897404510573</v>
      </c>
      <c r="S145" s="4">
        <v>828.83611687092025</v>
      </c>
      <c r="T145" s="4">
        <v>825.80235036513545</v>
      </c>
      <c r="U145" s="4">
        <v>861.57830929192994</v>
      </c>
      <c r="V145" s="4">
        <v>801.68074936587971</v>
      </c>
      <c r="W145" s="4">
        <v>905.48407621063404</v>
      </c>
      <c r="X145" s="4">
        <v>906.85955781350469</v>
      </c>
      <c r="Y145" s="4">
        <v>744.12983361891963</v>
      </c>
      <c r="Z145" s="4">
        <v>878.36055935473496</v>
      </c>
      <c r="AA145" s="4">
        <v>741.8929601715455</v>
      </c>
      <c r="AB145" s="4">
        <v>753.42897951946031</v>
      </c>
      <c r="AC145" s="4">
        <v>787.99878834429967</v>
      </c>
      <c r="AD145" s="4">
        <v>788.09882965233976</v>
      </c>
      <c r="AE145" s="4">
        <v>829.47367020029083</v>
      </c>
      <c r="AF145" s="4">
        <v>736.53235507883039</v>
      </c>
      <c r="AG145" s="4">
        <v>825.69048480617494</v>
      </c>
    </row>
    <row r="146" spans="1:33">
      <c r="A146" s="54" t="s">
        <v>71</v>
      </c>
      <c r="B146" s="57" t="s">
        <v>66</v>
      </c>
      <c r="C146" s="57" t="s">
        <v>123</v>
      </c>
      <c r="D146" s="57" t="s">
        <v>124</v>
      </c>
      <c r="E146" s="57" t="s">
        <v>52</v>
      </c>
      <c r="F146" s="4">
        <v>368.52381479730508</v>
      </c>
      <c r="G146" s="4">
        <v>379.62138918108985</v>
      </c>
      <c r="H146" s="4">
        <v>1621.5713219796157</v>
      </c>
      <c r="I146" s="4">
        <v>1548.8875104601555</v>
      </c>
      <c r="J146" s="4">
        <v>1466.2982265333706</v>
      </c>
      <c r="K146" s="4">
        <v>1387.8728197031</v>
      </c>
      <c r="L146" s="4">
        <v>1711.3481728198697</v>
      </c>
      <c r="M146" s="4">
        <v>8007.5509492279616</v>
      </c>
      <c r="N146" s="4">
        <v>8286.2386557485079</v>
      </c>
      <c r="O146" s="4">
        <v>8543.8749566467159</v>
      </c>
      <c r="P146" s="4">
        <v>7782.9007294859803</v>
      </c>
      <c r="Q146" s="4">
        <v>8501.8894292967798</v>
      </c>
      <c r="R146" s="4">
        <v>7894.4748145190179</v>
      </c>
      <c r="S146" s="4">
        <v>8822.7294721681392</v>
      </c>
      <c r="T146" s="4">
        <v>8695.6562620670411</v>
      </c>
      <c r="U146" s="4">
        <v>9460.4465348289814</v>
      </c>
      <c r="V146" s="4">
        <v>13136.131077158032</v>
      </c>
      <c r="W146" s="4">
        <v>12508.700186740263</v>
      </c>
      <c r="X146" s="4">
        <v>13120.346610859671</v>
      </c>
      <c r="Y146" s="4">
        <v>11790.747201264494</v>
      </c>
      <c r="Z146" s="4">
        <v>12389.140283423414</v>
      </c>
      <c r="AA146" s="4">
        <v>11965.588730801946</v>
      </c>
      <c r="AB146" s="4">
        <v>12485.988982731509</v>
      </c>
      <c r="AC146" s="4">
        <v>12875.234408182574</v>
      </c>
      <c r="AD146" s="4">
        <v>12016.550930606292</v>
      </c>
      <c r="AE146" s="4">
        <v>12766.614622922991</v>
      </c>
      <c r="AF146" s="4">
        <v>12187.602748214325</v>
      </c>
      <c r="AG146" s="4">
        <v>13325.943945083265</v>
      </c>
    </row>
    <row r="147" spans="1:33">
      <c r="A147" s="54" t="s">
        <v>71</v>
      </c>
      <c r="B147" s="57" t="s">
        <v>66</v>
      </c>
      <c r="C147" s="57" t="s">
        <v>266</v>
      </c>
      <c r="D147" s="57" t="s">
        <v>303</v>
      </c>
      <c r="E147" s="57" t="s">
        <v>52</v>
      </c>
      <c r="F147" s="4">
        <v>0</v>
      </c>
      <c r="G147" s="4">
        <v>0</v>
      </c>
      <c r="H147" s="4">
        <v>1550.7030818376402</v>
      </c>
      <c r="I147" s="4">
        <v>1628.1859467113602</v>
      </c>
      <c r="J147" s="4">
        <v>1401.8170292980058</v>
      </c>
      <c r="K147" s="4">
        <v>2722.5019058270464</v>
      </c>
      <c r="L147" s="4">
        <v>9088.0046870353181</v>
      </c>
      <c r="M147" s="4">
        <v>8017.8922544969564</v>
      </c>
      <c r="N147" s="4">
        <v>8280.1961562489632</v>
      </c>
      <c r="O147" s="4">
        <v>7766.9381119753516</v>
      </c>
      <c r="P147" s="4">
        <v>7838.1995142669111</v>
      </c>
      <c r="Q147" s="4">
        <v>8676.3202560238133</v>
      </c>
      <c r="R147" s="4">
        <v>7999.7160365805785</v>
      </c>
      <c r="S147" s="4">
        <v>8708.1170692342148</v>
      </c>
      <c r="T147" s="4">
        <v>8026.3365889534598</v>
      </c>
      <c r="U147" s="4">
        <v>8664.7223405088771</v>
      </c>
      <c r="V147" s="4">
        <v>10718.238495370737</v>
      </c>
      <c r="W147" s="4">
        <v>10392.122149014371</v>
      </c>
      <c r="X147" s="4">
        <v>10119.565981375172</v>
      </c>
      <c r="Y147" s="4">
        <v>9211.987069523766</v>
      </c>
      <c r="Z147" s="4">
        <v>13257.582667449522</v>
      </c>
      <c r="AA147" s="4">
        <v>11594.766316191801</v>
      </c>
      <c r="AB147" s="4">
        <v>12050.953000192148</v>
      </c>
      <c r="AC147" s="4">
        <v>11517.041183318908</v>
      </c>
      <c r="AD147" s="4">
        <v>11598.418664382998</v>
      </c>
      <c r="AE147" s="4">
        <v>12461.634604972236</v>
      </c>
      <c r="AF147" s="4">
        <v>11544.13027344767</v>
      </c>
      <c r="AG147" s="4">
        <v>12564.011161884333</v>
      </c>
    </row>
    <row r="148" spans="1:33">
      <c r="A148" s="54" t="s">
        <v>71</v>
      </c>
      <c r="B148" s="57" t="s">
        <v>66</v>
      </c>
      <c r="C148" s="57" t="s">
        <v>265</v>
      </c>
      <c r="D148" s="57" t="s">
        <v>163</v>
      </c>
      <c r="E148" s="57" t="s">
        <v>52</v>
      </c>
      <c r="F148" s="4">
        <v>0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0</v>
      </c>
      <c r="V148" s="4">
        <v>0</v>
      </c>
      <c r="W148" s="4">
        <v>0</v>
      </c>
      <c r="X148" s="4">
        <v>0</v>
      </c>
      <c r="Y148" s="4">
        <v>0</v>
      </c>
      <c r="Z148" s="4">
        <v>0</v>
      </c>
      <c r="AA148" s="4">
        <v>0</v>
      </c>
      <c r="AB148" s="4">
        <v>0</v>
      </c>
      <c r="AC148" s="4">
        <v>0</v>
      </c>
      <c r="AD148" s="4">
        <v>0</v>
      </c>
      <c r="AE148" s="4">
        <v>0</v>
      </c>
      <c r="AF148" s="4">
        <v>0</v>
      </c>
      <c r="AG148" s="4">
        <v>0</v>
      </c>
    </row>
    <row r="149" spans="1:33">
      <c r="A149" s="54" t="s">
        <v>71</v>
      </c>
      <c r="B149" s="57" t="s">
        <v>68</v>
      </c>
      <c r="C149" s="57" t="s">
        <v>125</v>
      </c>
      <c r="D149" s="57" t="s">
        <v>126</v>
      </c>
      <c r="E149" s="57" t="s">
        <v>52</v>
      </c>
      <c r="F149" s="4">
        <v>0</v>
      </c>
      <c r="G149" s="4">
        <v>0</v>
      </c>
      <c r="H149" s="4">
        <v>2.8988340000000015E-5</v>
      </c>
      <c r="I149" s="4">
        <v>2.7552701999999999E-4</v>
      </c>
      <c r="J149" s="4">
        <v>2.5490491999999998E-4</v>
      </c>
      <c r="K149" s="4">
        <v>2.3454410499999993E-4</v>
      </c>
      <c r="L149" s="4">
        <v>2.4446803999999991E-4</v>
      </c>
      <c r="M149" s="4">
        <v>2.788742749999999E-4</v>
      </c>
      <c r="N149" s="4">
        <v>2.4499866499999991E-4</v>
      </c>
      <c r="O149" s="4">
        <v>2.8521494999999994E-4</v>
      </c>
      <c r="P149" s="4">
        <v>2.536558700000003E-4</v>
      </c>
      <c r="Q149" s="4">
        <v>2.6968141999999997E-4</v>
      </c>
      <c r="R149" s="4">
        <v>3.2902496499999991E-4</v>
      </c>
      <c r="S149" s="4">
        <v>3.1339825000000003E-4</v>
      </c>
      <c r="T149" s="4">
        <v>3.218345299999999E-4</v>
      </c>
      <c r="U149" s="4">
        <v>3.6874799000000022E-4</v>
      </c>
      <c r="V149" s="4">
        <v>3.2717657499999986E-4</v>
      </c>
      <c r="W149" s="4">
        <v>3.5457287999999989E-4</v>
      </c>
      <c r="X149" s="4">
        <v>3.7494954499999995E-4</v>
      </c>
      <c r="Y149" s="4">
        <v>2.8490973999999999E-4</v>
      </c>
      <c r="Z149" s="4">
        <v>3.0413669500000014E-4</v>
      </c>
      <c r="AA149" s="4">
        <v>3.4994401999999996E-4</v>
      </c>
      <c r="AB149" s="4">
        <v>3.057459000000001E-4</v>
      </c>
      <c r="AC149" s="4">
        <v>3.7312354000000012E-4</v>
      </c>
      <c r="AD149" s="4">
        <v>2.8636331499999997E-4</v>
      </c>
      <c r="AE149" s="4">
        <v>3.3112062499999979E-4</v>
      </c>
      <c r="AF149" s="4">
        <v>2.9198891999999987E-4</v>
      </c>
      <c r="AG149" s="4">
        <v>3.2469734500000002E-4</v>
      </c>
    </row>
    <row r="150" spans="1:33">
      <c r="A150" s="54" t="s">
        <v>71</v>
      </c>
      <c r="B150" s="57" t="s">
        <v>68</v>
      </c>
      <c r="C150" s="57" t="s">
        <v>127</v>
      </c>
      <c r="D150" s="57" t="s">
        <v>128</v>
      </c>
      <c r="E150" s="57" t="s">
        <v>52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0</v>
      </c>
      <c r="AD150" s="4">
        <v>0</v>
      </c>
      <c r="AE150" s="4">
        <v>0</v>
      </c>
      <c r="AF150" s="4">
        <v>0</v>
      </c>
      <c r="AG150" s="4">
        <v>0</v>
      </c>
    </row>
    <row r="151" spans="1:33">
      <c r="A151" s="54" t="s">
        <v>71</v>
      </c>
      <c r="B151" s="57" t="s">
        <v>68</v>
      </c>
      <c r="C151" s="57" t="s">
        <v>129</v>
      </c>
      <c r="D151" s="57" t="s">
        <v>130</v>
      </c>
      <c r="E151" s="57" t="s">
        <v>52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0</v>
      </c>
      <c r="Y151" s="4">
        <v>0</v>
      </c>
      <c r="Z151" s="4">
        <v>0</v>
      </c>
      <c r="AA151" s="4">
        <v>0</v>
      </c>
      <c r="AB151" s="4">
        <v>0</v>
      </c>
      <c r="AC151" s="4">
        <v>0</v>
      </c>
      <c r="AD151" s="4">
        <v>0</v>
      </c>
      <c r="AE151" s="4">
        <v>0</v>
      </c>
      <c r="AF151" s="4">
        <v>0</v>
      </c>
      <c r="AG151" s="4">
        <v>0</v>
      </c>
    </row>
    <row r="152" spans="1:33">
      <c r="A152" s="54" t="s">
        <v>71</v>
      </c>
      <c r="B152" s="57" t="s">
        <v>68</v>
      </c>
      <c r="C152" s="57" t="s">
        <v>131</v>
      </c>
      <c r="D152" s="57" t="s">
        <v>132</v>
      </c>
      <c r="E152" s="57" t="s">
        <v>52</v>
      </c>
      <c r="F152" s="4">
        <v>5706.9695488331909</v>
      </c>
      <c r="G152" s="4">
        <v>6008.3532922320819</v>
      </c>
      <c r="H152" s="4">
        <v>5740.0643163373961</v>
      </c>
      <c r="I152" s="4">
        <v>11039.915645240291</v>
      </c>
      <c r="J152" s="4">
        <v>10912.279477874234</v>
      </c>
      <c r="K152" s="4">
        <v>10569.119673474812</v>
      </c>
      <c r="L152" s="4">
        <v>10790.563026733766</v>
      </c>
      <c r="M152" s="4">
        <v>11976.602491698915</v>
      </c>
      <c r="N152" s="4">
        <v>11096.373157530781</v>
      </c>
      <c r="O152" s="4">
        <v>11831.375663359986</v>
      </c>
      <c r="P152" s="4">
        <v>10672.731270848952</v>
      </c>
      <c r="Q152" s="4">
        <v>10948.269214494107</v>
      </c>
      <c r="R152" s="4">
        <v>10443.236567358539</v>
      </c>
      <c r="S152" s="4">
        <v>11441.500414753338</v>
      </c>
      <c r="T152" s="4">
        <v>11654.08403861413</v>
      </c>
      <c r="U152" s="4">
        <v>11635.339239316225</v>
      </c>
      <c r="V152" s="4">
        <v>11239.006479365678</v>
      </c>
      <c r="W152" s="4">
        <v>11455.705782360321</v>
      </c>
      <c r="X152" s="4">
        <v>11167.097871733889</v>
      </c>
      <c r="Y152" s="4">
        <v>9781.8636267201891</v>
      </c>
      <c r="Z152" s="4">
        <v>8993.9467016461058</v>
      </c>
      <c r="AA152" s="4">
        <v>9733.7833982811735</v>
      </c>
      <c r="AB152" s="4">
        <v>8897.9501959492027</v>
      </c>
      <c r="AC152" s="4">
        <v>9292.8411655030832</v>
      </c>
      <c r="AD152" s="4">
        <v>8711.8160318931004</v>
      </c>
      <c r="AE152" s="4">
        <v>7337.8109911843867</v>
      </c>
      <c r="AF152" s="4">
        <v>6755.3007883869277</v>
      </c>
      <c r="AG152" s="4">
        <v>7757.1619743802548</v>
      </c>
    </row>
    <row r="153" spans="1:33">
      <c r="A153" s="54" t="s">
        <v>71</v>
      </c>
      <c r="B153" s="57" t="s">
        <v>68</v>
      </c>
      <c r="C153" s="57" t="s">
        <v>133</v>
      </c>
      <c r="D153" s="57" t="s">
        <v>134</v>
      </c>
      <c r="E153" s="57" t="s">
        <v>52</v>
      </c>
      <c r="F153" s="4">
        <v>7500.3623805493316</v>
      </c>
      <c r="G153" s="4">
        <v>10659.756019793154</v>
      </c>
      <c r="H153" s="4">
        <v>12144.425181713083</v>
      </c>
      <c r="I153" s="4">
        <v>14577.255114407906</v>
      </c>
      <c r="J153" s="4">
        <v>14014.17269057486</v>
      </c>
      <c r="K153" s="4">
        <v>13718.188252079699</v>
      </c>
      <c r="L153" s="4">
        <v>13724.122619323969</v>
      </c>
      <c r="M153" s="4">
        <v>15179.745754804697</v>
      </c>
      <c r="N153" s="4">
        <v>15324.485211645138</v>
      </c>
      <c r="O153" s="4">
        <v>17232.861078079946</v>
      </c>
      <c r="P153" s="4">
        <v>15236.455573540597</v>
      </c>
      <c r="Q153" s="4">
        <v>15530.188120325369</v>
      </c>
      <c r="R153" s="4">
        <v>15229.994474091058</v>
      </c>
      <c r="S153" s="4">
        <v>16613.698500209848</v>
      </c>
      <c r="T153" s="4">
        <v>15877.764994466035</v>
      </c>
      <c r="U153" s="4">
        <v>16035.029319075611</v>
      </c>
      <c r="V153" s="4">
        <v>16877.999465126766</v>
      </c>
      <c r="W153" s="4">
        <v>19652.716178374954</v>
      </c>
      <c r="X153" s="4">
        <v>18983.21772478088</v>
      </c>
      <c r="Y153" s="4">
        <v>16806.708633162089</v>
      </c>
      <c r="Z153" s="4">
        <v>17074.018364594158</v>
      </c>
      <c r="AA153" s="4">
        <v>17774.962046879522</v>
      </c>
      <c r="AB153" s="4">
        <v>16173.674188201025</v>
      </c>
      <c r="AC153" s="4">
        <v>17480.298601599563</v>
      </c>
      <c r="AD153" s="4">
        <v>16060.610222930132</v>
      </c>
      <c r="AE153" s="4">
        <v>15763.981791973825</v>
      </c>
      <c r="AF153" s="4">
        <v>15724.772009789294</v>
      </c>
      <c r="AG153" s="4">
        <v>17063.003750475618</v>
      </c>
    </row>
    <row r="154" spans="1:33">
      <c r="A154" s="54" t="s">
        <v>71</v>
      </c>
      <c r="B154" s="57" t="s">
        <v>68</v>
      </c>
      <c r="C154" s="57" t="s">
        <v>135</v>
      </c>
      <c r="D154" s="57" t="s">
        <v>136</v>
      </c>
      <c r="E154" s="57" t="s">
        <v>52</v>
      </c>
      <c r="F154" s="4">
        <v>0</v>
      </c>
      <c r="G154" s="4">
        <v>0</v>
      </c>
      <c r="H154" s="4">
        <v>14148.840559630597</v>
      </c>
      <c r="I154" s="4">
        <v>14040.047942188194</v>
      </c>
      <c r="J154" s="4">
        <v>13865.393178259192</v>
      </c>
      <c r="K154" s="4">
        <v>14172.616626395267</v>
      </c>
      <c r="L154" s="4">
        <v>14415.359600057227</v>
      </c>
      <c r="M154" s="4">
        <v>14982.97906214469</v>
      </c>
      <c r="N154" s="4">
        <v>14057.362184009015</v>
      </c>
      <c r="O154" s="4">
        <v>15484.530031531853</v>
      </c>
      <c r="P154" s="4">
        <v>14488.134113194592</v>
      </c>
      <c r="Q154" s="4">
        <v>14315.565066089373</v>
      </c>
      <c r="R154" s="4">
        <v>14171.605551975994</v>
      </c>
      <c r="S154" s="4">
        <v>14890.130406013745</v>
      </c>
      <c r="T154" s="4">
        <v>15272.427790775801</v>
      </c>
      <c r="U154" s="4">
        <v>16267.554712195786</v>
      </c>
      <c r="V154" s="4">
        <v>16082.439535847774</v>
      </c>
      <c r="W154" s="4">
        <v>15369.538008029007</v>
      </c>
      <c r="X154" s="4">
        <v>14823.82882520768</v>
      </c>
      <c r="Y154" s="4">
        <v>14292.766838515379</v>
      </c>
      <c r="Z154" s="4">
        <v>14139.695765821143</v>
      </c>
      <c r="AA154" s="4">
        <v>14620.067909417161</v>
      </c>
      <c r="AB154" s="4">
        <v>14039.297239328396</v>
      </c>
      <c r="AC154" s="4">
        <v>15372.320403183281</v>
      </c>
      <c r="AD154" s="4">
        <v>14545.137116882244</v>
      </c>
      <c r="AE154" s="4">
        <v>13889.940594274834</v>
      </c>
      <c r="AF154" s="4">
        <v>13787.285662845796</v>
      </c>
      <c r="AG154" s="4">
        <v>14531.112832646955</v>
      </c>
    </row>
    <row r="155" spans="1:33">
      <c r="A155" s="54" t="s">
        <v>71</v>
      </c>
      <c r="B155" s="57" t="s">
        <v>68</v>
      </c>
      <c r="C155" s="57" t="s">
        <v>137</v>
      </c>
      <c r="D155" s="57" t="s">
        <v>138</v>
      </c>
      <c r="E155" s="57" t="s">
        <v>52</v>
      </c>
      <c r="F155" s="4">
        <v>0</v>
      </c>
      <c r="G155" s="4">
        <v>0</v>
      </c>
      <c r="H155" s="4">
        <v>1778.81766114844</v>
      </c>
      <c r="I155" s="4">
        <v>1922.5518611163102</v>
      </c>
      <c r="J155" s="4">
        <v>2816.2500572616236</v>
      </c>
      <c r="K155" s="4">
        <v>2850.2314030433349</v>
      </c>
      <c r="L155" s="4">
        <v>2681.7387179208908</v>
      </c>
      <c r="M155" s="4">
        <v>2842.6660028512642</v>
      </c>
      <c r="N155" s="4">
        <v>2775.3402532981645</v>
      </c>
      <c r="O155" s="4">
        <v>3130.628915656031</v>
      </c>
      <c r="P155" s="4">
        <v>3267.3182864660716</v>
      </c>
      <c r="Q155" s="4">
        <v>3352.6109897705628</v>
      </c>
      <c r="R155" s="4">
        <v>2977.3826985563942</v>
      </c>
      <c r="S155" s="4">
        <v>3408.9349211247427</v>
      </c>
      <c r="T155" s="4">
        <v>3440.6350770801409</v>
      </c>
      <c r="U155" s="4">
        <v>3258.6532431756013</v>
      </c>
      <c r="V155" s="4">
        <v>3296.5978068170461</v>
      </c>
      <c r="W155" s="4">
        <v>3183.0258608188697</v>
      </c>
      <c r="X155" s="4">
        <v>3187.5592235563436</v>
      </c>
      <c r="Y155" s="4">
        <v>3096.7268645111244</v>
      </c>
      <c r="Z155" s="4">
        <v>2951.1659848774343</v>
      </c>
      <c r="AA155" s="4">
        <v>3053.5282486888482</v>
      </c>
      <c r="AB155" s="4">
        <v>2815.4320504776756</v>
      </c>
      <c r="AC155" s="4">
        <v>3069.1493668712001</v>
      </c>
      <c r="AD155" s="4">
        <v>3154.6749937216441</v>
      </c>
      <c r="AE155" s="4">
        <v>3216.8063135598841</v>
      </c>
      <c r="AF155" s="4">
        <v>2851.2554365232199</v>
      </c>
      <c r="AG155" s="4">
        <v>3259.5983925336413</v>
      </c>
    </row>
    <row r="156" spans="1:33">
      <c r="A156" s="54" t="s">
        <v>71</v>
      </c>
      <c r="B156" s="57" t="s">
        <v>69</v>
      </c>
      <c r="C156" s="57" t="s">
        <v>139</v>
      </c>
      <c r="D156" s="57" t="s">
        <v>140</v>
      </c>
      <c r="E156" s="57" t="s">
        <v>52</v>
      </c>
      <c r="F156" s="4">
        <v>779.16396506613</v>
      </c>
      <c r="G156" s="4">
        <v>841.68037848662016</v>
      </c>
      <c r="H156" s="4">
        <v>2533.3785036609843</v>
      </c>
      <c r="I156" s="4">
        <v>2895.6586515913154</v>
      </c>
      <c r="J156" s="4">
        <v>2733.0337461049949</v>
      </c>
      <c r="K156" s="4">
        <v>2696.2817978945109</v>
      </c>
      <c r="L156" s="4">
        <v>2647.7254716631246</v>
      </c>
      <c r="M156" s="4">
        <v>2939.9120598918039</v>
      </c>
      <c r="N156" s="4">
        <v>2813.6440012839953</v>
      </c>
      <c r="O156" s="4">
        <v>3099.7286989292238</v>
      </c>
      <c r="P156" s="4">
        <v>2924.2362995912554</v>
      </c>
      <c r="Q156" s="4">
        <v>2693.5207471143203</v>
      </c>
      <c r="R156" s="4">
        <v>2441.5727439815291</v>
      </c>
      <c r="S156" s="4">
        <v>2831.0981988686995</v>
      </c>
      <c r="T156" s="4">
        <v>2552.4671867742381</v>
      </c>
      <c r="U156" s="4">
        <v>2461.4187483952428</v>
      </c>
      <c r="V156" s="4">
        <v>2388.4657730252948</v>
      </c>
      <c r="W156" s="4">
        <v>2621.7000410452029</v>
      </c>
      <c r="X156" s="4">
        <v>2628.5195128094774</v>
      </c>
      <c r="Y156" s="4">
        <v>2317.4257038935539</v>
      </c>
      <c r="Z156" s="4">
        <v>2318.5460210777578</v>
      </c>
      <c r="AA156" s="4">
        <v>3372.4564728881332</v>
      </c>
      <c r="AB156" s="4">
        <v>2999.4109953546895</v>
      </c>
      <c r="AC156" s="4">
        <v>3342.5514457463896</v>
      </c>
      <c r="AD156" s="4">
        <v>3179.9491537772747</v>
      </c>
      <c r="AE156" s="4">
        <v>3318.6654834815854</v>
      </c>
      <c r="AF156" s="4">
        <v>3065.1884715616261</v>
      </c>
      <c r="AG156" s="4">
        <v>3432.1574078609901</v>
      </c>
    </row>
    <row r="157" spans="1:33">
      <c r="A157" s="54" t="s">
        <v>71</v>
      </c>
      <c r="B157" s="57" t="s">
        <v>69</v>
      </c>
      <c r="C157" s="57" t="s">
        <v>141</v>
      </c>
      <c r="D157" s="57" t="s">
        <v>142</v>
      </c>
      <c r="E157" s="57" t="s">
        <v>52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  <c r="AF157" s="4">
        <v>0</v>
      </c>
      <c r="AG157" s="4">
        <v>0</v>
      </c>
    </row>
    <row r="158" spans="1:33">
      <c r="A158" s="54" t="s">
        <v>71</v>
      </c>
      <c r="B158" s="57" t="s">
        <v>69</v>
      </c>
      <c r="C158" s="57" t="s">
        <v>143</v>
      </c>
      <c r="D158" s="57" t="s">
        <v>144</v>
      </c>
      <c r="E158" s="57" t="s">
        <v>52</v>
      </c>
      <c r="F158" s="4">
        <v>5389.7748928358405</v>
      </c>
      <c r="G158" s="4">
        <v>5679.3816414410612</v>
      </c>
      <c r="H158" s="4">
        <v>6877.7058689131673</v>
      </c>
      <c r="I158" s="4">
        <v>8071.9047677359995</v>
      </c>
      <c r="J158" s="4">
        <v>8180.4078089759023</v>
      </c>
      <c r="K158" s="4">
        <v>7808.0725636668421</v>
      </c>
      <c r="L158" s="4">
        <v>7920.496016700009</v>
      </c>
      <c r="M158" s="4">
        <v>13389.3429956736</v>
      </c>
      <c r="N158" s="4">
        <v>12909.549482782879</v>
      </c>
      <c r="O158" s="4">
        <v>13593.005427741065</v>
      </c>
      <c r="P158" s="4">
        <v>12376.686044834483</v>
      </c>
      <c r="Q158" s="4">
        <v>12800.667720380405</v>
      </c>
      <c r="R158" s="4">
        <v>10914.463913649364</v>
      </c>
      <c r="S158" s="4">
        <v>13246.720157849284</v>
      </c>
      <c r="T158" s="4">
        <v>13450.630732481033</v>
      </c>
      <c r="U158" s="4">
        <v>14209.675602216981</v>
      </c>
      <c r="V158" s="4">
        <v>13287.731548480046</v>
      </c>
      <c r="W158" s="4">
        <v>15071.142890711713</v>
      </c>
      <c r="X158" s="4">
        <v>15169.026758993497</v>
      </c>
      <c r="Y158" s="4">
        <v>12839.029881266606</v>
      </c>
      <c r="Z158" s="4">
        <v>13321.142206630626</v>
      </c>
      <c r="AA158" s="4">
        <v>14322.815741379512</v>
      </c>
      <c r="AB158" s="4">
        <v>13397.033060154856</v>
      </c>
      <c r="AC158" s="4">
        <v>14853.055287709354</v>
      </c>
      <c r="AD158" s="4">
        <v>13012.131203964864</v>
      </c>
      <c r="AE158" s="4">
        <v>13461.158415132233</v>
      </c>
      <c r="AF158" s="4">
        <v>12538.786629018916</v>
      </c>
      <c r="AG158" s="4">
        <v>14889.021814001197</v>
      </c>
    </row>
    <row r="159" spans="1:33">
      <c r="A159" s="54" t="s">
        <v>71</v>
      </c>
      <c r="B159" s="57" t="s">
        <v>69</v>
      </c>
      <c r="C159" s="57" t="s">
        <v>145</v>
      </c>
      <c r="D159" s="57" t="s">
        <v>146</v>
      </c>
      <c r="E159" s="57" t="s">
        <v>52</v>
      </c>
      <c r="F159" s="4">
        <v>237.34491746374994</v>
      </c>
      <c r="G159" s="4">
        <v>249.93640262730497</v>
      </c>
      <c r="H159" s="4">
        <v>343.73697011880495</v>
      </c>
      <c r="I159" s="4">
        <v>418.42894211006507</v>
      </c>
      <c r="J159" s="4">
        <v>389.88638057638002</v>
      </c>
      <c r="K159" s="4">
        <v>288.49066550405502</v>
      </c>
      <c r="L159" s="4">
        <v>298.56134090057503</v>
      </c>
      <c r="M159" s="4">
        <v>1000.8780344545296</v>
      </c>
      <c r="N159" s="4">
        <v>940.71891327019989</v>
      </c>
      <c r="O159" s="4">
        <v>1057.8486211785153</v>
      </c>
      <c r="P159" s="4">
        <v>965.43131884965487</v>
      </c>
      <c r="Q159" s="4">
        <v>1057.2751043959443</v>
      </c>
      <c r="R159" s="4">
        <v>907.48441484331499</v>
      </c>
      <c r="S159" s="4">
        <v>1107.9984827649198</v>
      </c>
      <c r="T159" s="4">
        <v>1119.7176181801649</v>
      </c>
      <c r="U159" s="4">
        <v>1013.6733698097495</v>
      </c>
      <c r="V159" s="4">
        <v>935.13429627316418</v>
      </c>
      <c r="W159" s="4">
        <v>1005.0025205382207</v>
      </c>
      <c r="X159" s="4">
        <v>1036.7864052389195</v>
      </c>
      <c r="Y159" s="4">
        <v>863.08937745951539</v>
      </c>
      <c r="Z159" s="4">
        <v>904.6425143151796</v>
      </c>
      <c r="AA159" s="4">
        <v>1480.9573835073097</v>
      </c>
      <c r="AB159" s="4">
        <v>1336.6174031039604</v>
      </c>
      <c r="AC159" s="4">
        <v>1562.90383036515</v>
      </c>
      <c r="AD159" s="4">
        <v>1417.9718156889639</v>
      </c>
      <c r="AE159" s="4">
        <v>1570.0155670961349</v>
      </c>
      <c r="AF159" s="4">
        <v>1393.5567563267753</v>
      </c>
      <c r="AG159" s="4">
        <v>3663.9266149456494</v>
      </c>
    </row>
    <row r="160" spans="1:33">
      <c r="A160" s="54" t="s">
        <v>71</v>
      </c>
      <c r="B160" s="57" t="s">
        <v>69</v>
      </c>
      <c r="C160" s="57" t="s">
        <v>147</v>
      </c>
      <c r="D160" s="57" t="s">
        <v>148</v>
      </c>
      <c r="E160" s="57" t="s">
        <v>52</v>
      </c>
      <c r="F160" s="4">
        <v>1285.6717721570601</v>
      </c>
      <c r="G160" s="4">
        <v>1336.7195827676046</v>
      </c>
      <c r="H160" s="4">
        <v>1123.8690890324303</v>
      </c>
      <c r="I160" s="4">
        <v>1169.851741466365</v>
      </c>
      <c r="J160" s="4">
        <v>1199.8324392668401</v>
      </c>
      <c r="K160" s="4">
        <v>1127.8405811806651</v>
      </c>
      <c r="L160" s="4">
        <v>1090.0115998687602</v>
      </c>
      <c r="M160" s="4">
        <v>1174.97726190095</v>
      </c>
      <c r="N160" s="4">
        <v>1174.2796931962898</v>
      </c>
      <c r="O160" s="4">
        <v>1214.6560090902299</v>
      </c>
      <c r="P160" s="4">
        <v>1145.6757574244145</v>
      </c>
      <c r="Q160" s="4">
        <v>1208.9745708368355</v>
      </c>
      <c r="R160" s="4">
        <v>1097.6854499034048</v>
      </c>
      <c r="S160" s="4">
        <v>1250.4935956828249</v>
      </c>
      <c r="T160" s="4">
        <v>1317.2295243784251</v>
      </c>
      <c r="U160" s="4">
        <v>1210.2611731005904</v>
      </c>
      <c r="V160" s="4">
        <v>1144.4113693545353</v>
      </c>
      <c r="W160" s="4">
        <v>1182.5265914155405</v>
      </c>
      <c r="X160" s="4">
        <v>1156.3119515951298</v>
      </c>
      <c r="Y160" s="4">
        <v>1034.9539113186752</v>
      </c>
      <c r="Z160" s="4">
        <v>1024.14284983538</v>
      </c>
      <c r="AA160" s="4">
        <v>459.28024500641527</v>
      </c>
      <c r="AB160" s="4">
        <v>439.03856085956988</v>
      </c>
      <c r="AC160" s="4">
        <v>473.48458219709482</v>
      </c>
      <c r="AD160" s="4">
        <v>445.93929934745</v>
      </c>
      <c r="AE160" s="4">
        <v>489.2524091630151</v>
      </c>
      <c r="AF160" s="4">
        <v>455.41255965993003</v>
      </c>
      <c r="AG160" s="4">
        <v>503.61678022409575</v>
      </c>
    </row>
    <row r="161" spans="1:33">
      <c r="A161" s="54" t="s">
        <v>71</v>
      </c>
      <c r="B161" s="57" t="s">
        <v>69</v>
      </c>
      <c r="C161" s="57" t="s">
        <v>149</v>
      </c>
      <c r="D161" s="57" t="s">
        <v>150</v>
      </c>
      <c r="E161" s="57" t="s">
        <v>52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0</v>
      </c>
      <c r="AE161" s="4">
        <v>0</v>
      </c>
      <c r="AF161" s="4">
        <v>0</v>
      </c>
      <c r="AG161" s="4">
        <v>0</v>
      </c>
    </row>
    <row r="162" spans="1:33">
      <c r="A162" s="54" t="s">
        <v>71</v>
      </c>
      <c r="B162" s="57" t="s">
        <v>69</v>
      </c>
      <c r="C162" s="57" t="s">
        <v>151</v>
      </c>
      <c r="D162" s="57" t="s">
        <v>152</v>
      </c>
      <c r="E162" s="57" t="s">
        <v>52</v>
      </c>
      <c r="F162" s="4">
        <v>0</v>
      </c>
      <c r="G162" s="4">
        <v>0</v>
      </c>
      <c r="H162" s="4">
        <v>0</v>
      </c>
      <c r="I162" s="4">
        <v>0</v>
      </c>
      <c r="J162" s="4">
        <v>0</v>
      </c>
      <c r="K162" s="4">
        <v>0</v>
      </c>
      <c r="L162" s="4">
        <v>0</v>
      </c>
      <c r="M162" s="4">
        <v>0</v>
      </c>
      <c r="N162" s="4">
        <v>0</v>
      </c>
      <c r="O162" s="4">
        <v>0</v>
      </c>
      <c r="P162" s="4">
        <v>0</v>
      </c>
      <c r="Q162" s="4">
        <v>0</v>
      </c>
      <c r="R162" s="4">
        <v>0</v>
      </c>
      <c r="S162" s="4">
        <v>0</v>
      </c>
      <c r="T162" s="4">
        <v>0</v>
      </c>
      <c r="U162" s="4">
        <v>0</v>
      </c>
      <c r="V162" s="4">
        <v>0</v>
      </c>
      <c r="W162" s="4">
        <v>0</v>
      </c>
      <c r="X162" s="4">
        <v>0</v>
      </c>
      <c r="Y162" s="4">
        <v>0</v>
      </c>
      <c r="Z162" s="4">
        <v>0</v>
      </c>
      <c r="AA162" s="4">
        <v>0</v>
      </c>
      <c r="AB162" s="4">
        <v>0</v>
      </c>
      <c r="AC162" s="4">
        <v>0</v>
      </c>
      <c r="AD162" s="4">
        <v>0</v>
      </c>
      <c r="AE162" s="4">
        <v>0</v>
      </c>
      <c r="AF162" s="4">
        <v>0</v>
      </c>
      <c r="AG162" s="4">
        <v>0</v>
      </c>
    </row>
    <row r="163" spans="1:33">
      <c r="A163" s="54" t="s">
        <v>71</v>
      </c>
      <c r="B163" s="57" t="s">
        <v>69</v>
      </c>
      <c r="C163" s="57" t="s">
        <v>153</v>
      </c>
      <c r="D163" s="57" t="s">
        <v>154</v>
      </c>
      <c r="E163" s="57" t="s">
        <v>52</v>
      </c>
      <c r="F163" s="4">
        <v>308.20911060235005</v>
      </c>
      <c r="G163" s="4">
        <v>289.60098854332489</v>
      </c>
      <c r="H163" s="4">
        <v>1004.7179863326362</v>
      </c>
      <c r="I163" s="4">
        <v>1073.4192442791602</v>
      </c>
      <c r="J163" s="4">
        <v>1202.6877493274646</v>
      </c>
      <c r="K163" s="4">
        <v>1683.5221785555505</v>
      </c>
      <c r="L163" s="4">
        <v>1593.3755434969751</v>
      </c>
      <c r="M163" s="4">
        <v>1892.3242505352059</v>
      </c>
      <c r="N163" s="4">
        <v>1772.0892102664648</v>
      </c>
      <c r="O163" s="4">
        <v>2006.9288496965169</v>
      </c>
      <c r="P163" s="4">
        <v>1815.0441694484575</v>
      </c>
      <c r="Q163" s="4">
        <v>1727.1721639549839</v>
      </c>
      <c r="R163" s="4">
        <v>1463.7112067980349</v>
      </c>
      <c r="S163" s="4">
        <v>1808.901028582151</v>
      </c>
      <c r="T163" s="4">
        <v>1806.238493498201</v>
      </c>
      <c r="U163" s="4">
        <v>1648.4686426006956</v>
      </c>
      <c r="V163" s="4">
        <v>1575.3440395550053</v>
      </c>
      <c r="W163" s="4">
        <v>1626.6345622745403</v>
      </c>
      <c r="X163" s="4">
        <v>1612.6226930935541</v>
      </c>
      <c r="Y163" s="4">
        <v>1430.6114188969805</v>
      </c>
      <c r="Z163" s="4">
        <v>1591.9651625005704</v>
      </c>
      <c r="AA163" s="4">
        <v>2582.6479986141462</v>
      </c>
      <c r="AB163" s="4">
        <v>2357.6209228280445</v>
      </c>
      <c r="AC163" s="4">
        <v>2726.5514634423439</v>
      </c>
      <c r="AD163" s="4">
        <v>2461.1914570325648</v>
      </c>
      <c r="AE163" s="4">
        <v>2695.2636627935944</v>
      </c>
      <c r="AF163" s="4">
        <v>2411.4429350094792</v>
      </c>
      <c r="AG163" s="4">
        <v>2835.9476093270496</v>
      </c>
    </row>
    <row r="164" spans="1:33">
      <c r="A164" s="54" t="s">
        <v>71</v>
      </c>
      <c r="B164" s="57" t="s">
        <v>69</v>
      </c>
      <c r="C164" s="57" t="s">
        <v>155</v>
      </c>
      <c r="D164" s="57" t="s">
        <v>156</v>
      </c>
      <c r="E164" s="57" t="s">
        <v>52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692.13336990683979</v>
      </c>
      <c r="O164" s="4">
        <v>784.08304879661</v>
      </c>
      <c r="P164" s="4">
        <v>841.93387899942059</v>
      </c>
      <c r="Q164" s="4">
        <v>861.79633164360473</v>
      </c>
      <c r="R164" s="4">
        <v>727.80116128486554</v>
      </c>
      <c r="S164" s="4">
        <v>898.10461996027504</v>
      </c>
      <c r="T164" s="4">
        <v>918.64663675603856</v>
      </c>
      <c r="U164" s="4">
        <v>817.85941266130044</v>
      </c>
      <c r="V164" s="4">
        <v>2957.6159272663599</v>
      </c>
      <c r="W164" s="4">
        <v>2936.9568077092804</v>
      </c>
      <c r="X164" s="4">
        <v>2831.687463574146</v>
      </c>
      <c r="Y164" s="4">
        <v>3213.6408149112467</v>
      </c>
      <c r="Z164" s="4">
        <v>3859.9565772882793</v>
      </c>
      <c r="AA164" s="4">
        <v>3851.6509300980956</v>
      </c>
      <c r="AB164" s="4">
        <v>3625.567713407067</v>
      </c>
      <c r="AC164" s="4">
        <v>4138.9112269268853</v>
      </c>
      <c r="AD164" s="4">
        <v>3761.6779395353246</v>
      </c>
      <c r="AE164" s="4">
        <v>3869.4714054238261</v>
      </c>
      <c r="AF164" s="4">
        <v>3582.9617678729892</v>
      </c>
      <c r="AG164" s="4">
        <v>4177.9094879742643</v>
      </c>
    </row>
    <row r="165" spans="1:33">
      <c r="A165" s="54" t="s">
        <v>71</v>
      </c>
      <c r="B165" s="57" t="s">
        <v>70</v>
      </c>
      <c r="C165" s="57" t="s">
        <v>157</v>
      </c>
      <c r="D165" s="57" t="s">
        <v>158</v>
      </c>
      <c r="E165" s="57" t="s">
        <v>52</v>
      </c>
      <c r="F165" s="4">
        <v>598.34306641462456</v>
      </c>
      <c r="G165" s="4">
        <v>649.71183768915034</v>
      </c>
      <c r="H165" s="4">
        <v>933.62523617911063</v>
      </c>
      <c r="I165" s="4">
        <v>1690.7906530361902</v>
      </c>
      <c r="J165" s="4">
        <v>1870.3106891633254</v>
      </c>
      <c r="K165" s="4">
        <v>1755.492642670418</v>
      </c>
      <c r="L165" s="4">
        <v>1941.8848401029852</v>
      </c>
      <c r="M165" s="4">
        <v>1926.5386799851497</v>
      </c>
      <c r="N165" s="4">
        <v>1617.9723995284351</v>
      </c>
      <c r="O165" s="4">
        <v>1802.6301128305652</v>
      </c>
      <c r="P165" s="4">
        <v>1760.2230921226642</v>
      </c>
      <c r="Q165" s="4">
        <v>1862.3015602198957</v>
      </c>
      <c r="R165" s="4">
        <v>1906.2184787851893</v>
      </c>
      <c r="S165" s="4">
        <v>1943.5535867599153</v>
      </c>
      <c r="T165" s="4">
        <v>2123.1029045224273</v>
      </c>
      <c r="U165" s="4">
        <v>2151.4526322419761</v>
      </c>
      <c r="V165" s="4">
        <v>1865.4139764817744</v>
      </c>
      <c r="W165" s="4">
        <v>1900.3439664160644</v>
      </c>
      <c r="X165" s="4">
        <v>1887.2140016900814</v>
      </c>
      <c r="Y165" s="4">
        <v>1723.5911071842595</v>
      </c>
      <c r="Z165" s="4">
        <v>1587.5510747086248</v>
      </c>
      <c r="AA165" s="4">
        <v>1724.5541986642941</v>
      </c>
      <c r="AB165" s="4">
        <v>1497.0975972950912</v>
      </c>
      <c r="AC165" s="4">
        <v>1610.0824094895297</v>
      </c>
      <c r="AD165" s="4">
        <v>1655.3424674630803</v>
      </c>
      <c r="AE165" s="4">
        <v>1531.0281596007296</v>
      </c>
      <c r="AF165" s="4">
        <v>1073.0338013512403</v>
      </c>
      <c r="AG165" s="4">
        <v>1185.1739358494301</v>
      </c>
    </row>
    <row r="166" spans="1:33">
      <c r="A166" s="54" t="s">
        <v>71</v>
      </c>
      <c r="B166" s="57" t="s">
        <v>70</v>
      </c>
      <c r="C166" s="57" t="s">
        <v>159</v>
      </c>
      <c r="D166" s="57" t="s">
        <v>160</v>
      </c>
      <c r="E166" s="57" t="s">
        <v>52</v>
      </c>
      <c r="F166" s="4">
        <v>918.08165132181489</v>
      </c>
      <c r="G166" s="4">
        <v>973.2978743287149</v>
      </c>
      <c r="H166" s="4">
        <v>936.76313982657985</v>
      </c>
      <c r="I166" s="4">
        <v>925.13137784453022</v>
      </c>
      <c r="J166" s="4">
        <v>950.67969199038475</v>
      </c>
      <c r="K166" s="4">
        <v>16657.594651631789</v>
      </c>
      <c r="L166" s="4">
        <v>17057.202602947087</v>
      </c>
      <c r="M166" s="4">
        <v>20454.405843556506</v>
      </c>
      <c r="N166" s="4">
        <v>18394.164223654861</v>
      </c>
      <c r="O166" s="4">
        <v>20016.800035701632</v>
      </c>
      <c r="P166" s="4">
        <v>19661.56673824722</v>
      </c>
      <c r="Q166" s="4">
        <v>18818.952098632391</v>
      </c>
      <c r="R166" s="4">
        <v>19145.538926514757</v>
      </c>
      <c r="S166" s="4">
        <v>20444.689601997576</v>
      </c>
      <c r="T166" s="4">
        <v>20290.97462070168</v>
      </c>
      <c r="U166" s="4">
        <v>20946.947056395991</v>
      </c>
      <c r="V166" s="4">
        <v>20126.402183919043</v>
      </c>
      <c r="W166" s="4">
        <v>19527.156504022638</v>
      </c>
      <c r="X166" s="4">
        <v>20245.660981551344</v>
      </c>
      <c r="Y166" s="4">
        <v>20138.569896564666</v>
      </c>
      <c r="Z166" s="4">
        <v>19521.983897955102</v>
      </c>
      <c r="AA166" s="4">
        <v>20172.290172444853</v>
      </c>
      <c r="AB166" s="4">
        <v>18289.18644177269</v>
      </c>
      <c r="AC166" s="4">
        <v>19067.945385403553</v>
      </c>
      <c r="AD166" s="4">
        <v>19888.687639949636</v>
      </c>
      <c r="AE166" s="4">
        <v>17869.18653582385</v>
      </c>
      <c r="AF166" s="4">
        <v>17241.905709367129</v>
      </c>
      <c r="AG166" s="4">
        <v>19493.091421858742</v>
      </c>
    </row>
    <row r="167" spans="1:33">
      <c r="A167" s="54" t="s">
        <v>71</v>
      </c>
      <c r="B167" s="57" t="s">
        <v>70</v>
      </c>
      <c r="C167" s="57" t="s">
        <v>161</v>
      </c>
      <c r="D167" s="57" t="s">
        <v>162</v>
      </c>
      <c r="E167" s="57" t="s">
        <v>52</v>
      </c>
      <c r="F167" s="4">
        <v>458.92981699236469</v>
      </c>
      <c r="G167" s="4">
        <v>552.09222613293036</v>
      </c>
      <c r="H167" s="4">
        <v>3186.6730888243051</v>
      </c>
      <c r="I167" s="4">
        <v>3133.9226056158905</v>
      </c>
      <c r="J167" s="4">
        <v>3072.5436433744899</v>
      </c>
      <c r="K167" s="4">
        <v>6386.0686915548577</v>
      </c>
      <c r="L167" s="4">
        <v>6729.6273758956413</v>
      </c>
      <c r="M167" s="4">
        <v>7514.9024122329247</v>
      </c>
      <c r="N167" s="4">
        <v>11606.116495606613</v>
      </c>
      <c r="O167" s="4">
        <v>12390.311435535255</v>
      </c>
      <c r="P167" s="4">
        <v>14476.226101598764</v>
      </c>
      <c r="Q167" s="4">
        <v>21748.865445261843</v>
      </c>
      <c r="R167" s="4">
        <v>22667.953731679394</v>
      </c>
      <c r="S167" s="4">
        <v>22843.548041011614</v>
      </c>
      <c r="T167" s="4">
        <v>24819.407960747281</v>
      </c>
      <c r="U167" s="4">
        <v>45301.295962998753</v>
      </c>
      <c r="V167" s="4">
        <v>40049.707761115809</v>
      </c>
      <c r="W167" s="4">
        <v>39243.134911213769</v>
      </c>
      <c r="X167" s="4">
        <v>38735.237558141293</v>
      </c>
      <c r="Y167" s="4">
        <v>42539.618060745554</v>
      </c>
      <c r="Z167" s="4">
        <v>48800.183797943231</v>
      </c>
      <c r="AA167" s="4">
        <v>50269.655725120567</v>
      </c>
      <c r="AB167" s="4">
        <v>47924.926136035341</v>
      </c>
      <c r="AC167" s="4">
        <v>49226.855476812656</v>
      </c>
      <c r="AD167" s="4">
        <v>48378.693136023961</v>
      </c>
      <c r="AE167" s="4">
        <v>45373.262865922217</v>
      </c>
      <c r="AF167" s="4">
        <v>47592.464617141442</v>
      </c>
      <c r="AG167" s="4">
        <v>48739.617542211337</v>
      </c>
    </row>
    <row r="168" spans="1:33">
      <c r="A168" s="54" t="s">
        <v>71</v>
      </c>
      <c r="B168" s="57" t="s">
        <v>66</v>
      </c>
      <c r="C168" s="57" t="s">
        <v>205</v>
      </c>
      <c r="D168" s="57" t="s">
        <v>304</v>
      </c>
      <c r="E168" s="57" t="s">
        <v>51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0</v>
      </c>
      <c r="AD168" s="4">
        <v>0</v>
      </c>
      <c r="AE168" s="4">
        <v>0</v>
      </c>
      <c r="AF168" s="4">
        <v>0</v>
      </c>
      <c r="AG168" s="4">
        <v>0</v>
      </c>
    </row>
    <row r="169" spans="1:33">
      <c r="A169" s="54" t="s">
        <v>71</v>
      </c>
      <c r="B169" s="57" t="s">
        <v>66</v>
      </c>
      <c r="C169" s="57" t="s">
        <v>206</v>
      </c>
      <c r="D169" s="57" t="s">
        <v>305</v>
      </c>
      <c r="E169" s="57" t="s">
        <v>51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1.0073517499999998E-4</v>
      </c>
      <c r="P169" s="4">
        <v>9.2336210000000101E-5</v>
      </c>
      <c r="Q169" s="4">
        <v>9.1663099999999946E-5</v>
      </c>
      <c r="R169" s="4">
        <v>1.0180285000000003E-4</v>
      </c>
      <c r="S169" s="4">
        <v>9.1114055000000047E-5</v>
      </c>
      <c r="T169" s="4">
        <v>1.291744150000001E-4</v>
      </c>
      <c r="U169" s="4">
        <v>1.4711116500000003E-4</v>
      </c>
      <c r="V169" s="4">
        <v>1.4572876000000016E-4</v>
      </c>
      <c r="W169" s="4">
        <v>441.82243589879511</v>
      </c>
      <c r="X169" s="4">
        <v>489.19085494672038</v>
      </c>
      <c r="Y169" s="4">
        <v>445.85383192514001</v>
      </c>
      <c r="Z169" s="4">
        <v>478.02088006365989</v>
      </c>
      <c r="AA169" s="4">
        <v>430.05996323946539</v>
      </c>
      <c r="AB169" s="4">
        <v>432.57726098142535</v>
      </c>
      <c r="AC169" s="4">
        <v>445.57104496017507</v>
      </c>
      <c r="AD169" s="4">
        <v>440.37938666224539</v>
      </c>
      <c r="AE169" s="4">
        <v>449.99492573788984</v>
      </c>
      <c r="AF169" s="4">
        <v>434.85805082419017</v>
      </c>
      <c r="AG169" s="4">
        <v>450.14552600309992</v>
      </c>
    </row>
    <row r="170" spans="1:33">
      <c r="A170" s="54" t="s">
        <v>71</v>
      </c>
      <c r="B170" s="57" t="s">
        <v>68</v>
      </c>
      <c r="C170" s="57" t="s">
        <v>210</v>
      </c>
      <c r="D170" s="57" t="s">
        <v>306</v>
      </c>
      <c r="E170" s="57" t="s">
        <v>51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3728.8240654678716</v>
      </c>
      <c r="M170" s="4">
        <v>7627.9687207476964</v>
      </c>
      <c r="N170" s="4">
        <v>9854.2488593108774</v>
      </c>
      <c r="O170" s="4">
        <v>10582.364299757381</v>
      </c>
      <c r="P170" s="4">
        <v>12017.44787460658</v>
      </c>
      <c r="Q170" s="4">
        <v>16614.882766532544</v>
      </c>
      <c r="R170" s="4">
        <v>20691.556247604123</v>
      </c>
      <c r="S170" s="4">
        <v>26113.298227211399</v>
      </c>
      <c r="T170" s="4">
        <v>29472.023876518699</v>
      </c>
      <c r="U170" s="4">
        <v>35001.229849861818</v>
      </c>
      <c r="V170" s="4">
        <v>34320.948893482506</v>
      </c>
      <c r="W170" s="4">
        <v>34134.835062664548</v>
      </c>
      <c r="X170" s="4">
        <v>32673.811694168337</v>
      </c>
      <c r="Y170" s="4">
        <v>31051.443995921858</v>
      </c>
      <c r="Z170" s="4">
        <v>31571.93873247294</v>
      </c>
      <c r="AA170" s="4">
        <v>31536.23515272329</v>
      </c>
      <c r="AB170" s="4">
        <v>31264.627432387355</v>
      </c>
      <c r="AC170" s="4">
        <v>33280.002218548885</v>
      </c>
      <c r="AD170" s="4">
        <v>31347.282456661382</v>
      </c>
      <c r="AE170" s="4">
        <v>31293.595170603319</v>
      </c>
      <c r="AF170" s="4">
        <v>31766.425988638341</v>
      </c>
      <c r="AG170" s="4">
        <v>33762.590576782735</v>
      </c>
    </row>
    <row r="171" spans="1:33">
      <c r="A171" s="54" t="s">
        <v>71</v>
      </c>
      <c r="B171" s="57" t="s">
        <v>68</v>
      </c>
      <c r="C171" s="57" t="s">
        <v>211</v>
      </c>
      <c r="D171" s="57" t="s">
        <v>307</v>
      </c>
      <c r="E171" s="57" t="s">
        <v>51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2405.1513537906403</v>
      </c>
      <c r="P171" s="4">
        <v>2522.6725443916366</v>
      </c>
      <c r="Q171" s="4">
        <v>2561.6459897060454</v>
      </c>
      <c r="R171" s="4">
        <v>2618.0807069140596</v>
      </c>
      <c r="S171" s="4">
        <v>2823.3909631780762</v>
      </c>
      <c r="T171" s="4">
        <v>2927.2724207392835</v>
      </c>
      <c r="U171" s="4">
        <v>2998.0396451337506</v>
      </c>
      <c r="V171" s="4">
        <v>2696.4649139367493</v>
      </c>
      <c r="W171" s="4">
        <v>2913.0895616551306</v>
      </c>
      <c r="X171" s="4">
        <v>2813.8761344382851</v>
      </c>
      <c r="Y171" s="4">
        <v>2489.3067238859294</v>
      </c>
      <c r="Z171" s="4">
        <v>2574.2999540353435</v>
      </c>
      <c r="AA171" s="4">
        <v>2977.0567903994588</v>
      </c>
      <c r="AB171" s="4">
        <v>3016.9956339850519</v>
      </c>
      <c r="AC171" s="4">
        <v>3030.9614554540894</v>
      </c>
      <c r="AD171" s="4">
        <v>2437.8699602262095</v>
      </c>
      <c r="AE171" s="4">
        <v>2849.5584719740327</v>
      </c>
      <c r="AF171" s="4">
        <v>2529.1365796020227</v>
      </c>
      <c r="AG171" s="4">
        <v>2827.0864335137644</v>
      </c>
    </row>
    <row r="172" spans="1:33">
      <c r="A172" s="54" t="s">
        <v>71</v>
      </c>
      <c r="B172" s="57" t="s">
        <v>69</v>
      </c>
      <c r="C172" s="57" t="s">
        <v>207</v>
      </c>
      <c r="D172" s="57" t="s">
        <v>308</v>
      </c>
      <c r="E172" s="57" t="s">
        <v>51</v>
      </c>
      <c r="F172" s="4">
        <v>0</v>
      </c>
      <c r="G172" s="4">
        <v>0</v>
      </c>
      <c r="H172" s="4">
        <v>0</v>
      </c>
      <c r="I172" s="4">
        <v>0</v>
      </c>
      <c r="J172" s="4">
        <v>0</v>
      </c>
      <c r="K172" s="4">
        <v>0</v>
      </c>
      <c r="L172" s="4">
        <v>0</v>
      </c>
      <c r="M172" s="4">
        <v>0</v>
      </c>
      <c r="N172" s="4">
        <v>0</v>
      </c>
      <c r="O172" s="4">
        <v>0</v>
      </c>
      <c r="P172" s="4">
        <v>0</v>
      </c>
      <c r="Q172" s="4">
        <v>0</v>
      </c>
      <c r="R172" s="4">
        <v>0</v>
      </c>
      <c r="S172" s="4">
        <v>0</v>
      </c>
      <c r="T172" s="4">
        <v>0</v>
      </c>
      <c r="U172" s="4">
        <v>0</v>
      </c>
      <c r="V172" s="4">
        <v>0</v>
      </c>
      <c r="W172" s="4">
        <v>0</v>
      </c>
      <c r="X172" s="4">
        <v>0</v>
      </c>
      <c r="Y172" s="4">
        <v>0</v>
      </c>
      <c r="Z172" s="4">
        <v>0</v>
      </c>
      <c r="AA172" s="4">
        <v>0</v>
      </c>
      <c r="AB172" s="4">
        <v>0</v>
      </c>
      <c r="AC172" s="4">
        <v>0</v>
      </c>
      <c r="AD172" s="4">
        <v>0</v>
      </c>
      <c r="AE172" s="4">
        <v>0</v>
      </c>
      <c r="AF172" s="4">
        <v>0</v>
      </c>
      <c r="AG172" s="4">
        <v>0</v>
      </c>
    </row>
    <row r="173" spans="1:33">
      <c r="A173" s="54" t="s">
        <v>71</v>
      </c>
      <c r="B173" s="57" t="s">
        <v>70</v>
      </c>
      <c r="C173" s="57" t="s">
        <v>208</v>
      </c>
      <c r="D173" s="57" t="s">
        <v>309</v>
      </c>
      <c r="E173" s="57" t="s">
        <v>51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0</v>
      </c>
      <c r="U173" s="4">
        <v>0</v>
      </c>
      <c r="V173" s="4">
        <v>0</v>
      </c>
      <c r="W173" s="4">
        <v>0</v>
      </c>
      <c r="X173" s="4">
        <v>0</v>
      </c>
      <c r="Y173" s="4">
        <v>0</v>
      </c>
      <c r="Z173" s="4">
        <v>0</v>
      </c>
      <c r="AA173" s="4">
        <v>0</v>
      </c>
      <c r="AB173" s="4">
        <v>0</v>
      </c>
      <c r="AC173" s="4">
        <v>0</v>
      </c>
      <c r="AD173" s="4">
        <v>0</v>
      </c>
      <c r="AE173" s="4">
        <v>0</v>
      </c>
      <c r="AF173" s="4">
        <v>0</v>
      </c>
      <c r="AG173" s="4">
        <v>0</v>
      </c>
    </row>
    <row r="174" spans="1:33">
      <c r="A174" s="54" t="s">
        <v>71</v>
      </c>
      <c r="B174" s="57" t="s">
        <v>70</v>
      </c>
      <c r="C174" s="57" t="s">
        <v>209</v>
      </c>
      <c r="D174" s="57" t="s">
        <v>310</v>
      </c>
      <c r="E174" s="57" t="s">
        <v>51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0</v>
      </c>
      <c r="V174" s="4">
        <v>0</v>
      </c>
      <c r="W174" s="4">
        <v>0</v>
      </c>
      <c r="X174" s="4">
        <v>0</v>
      </c>
      <c r="Y174" s="4">
        <v>0</v>
      </c>
      <c r="Z174" s="4">
        <v>0</v>
      </c>
      <c r="AA174" s="4">
        <v>0</v>
      </c>
      <c r="AB174" s="4">
        <v>0</v>
      </c>
      <c r="AC174" s="4">
        <v>0</v>
      </c>
      <c r="AD174" s="4">
        <v>0</v>
      </c>
      <c r="AE174" s="4">
        <v>0</v>
      </c>
      <c r="AF174" s="4">
        <v>0</v>
      </c>
      <c r="AG174" s="4">
        <v>0</v>
      </c>
    </row>
    <row r="175" spans="1:33">
      <c r="A175" s="80"/>
      <c r="B175" s="81"/>
      <c r="C175" s="81"/>
      <c r="D175" s="81"/>
      <c r="E175" s="81"/>
      <c r="F175" s="48"/>
      <c r="G175" s="48"/>
      <c r="H175" s="48"/>
      <c r="I175" s="48"/>
      <c r="J175" s="48"/>
      <c r="K175" s="48"/>
      <c r="L175" s="48"/>
      <c r="M175" s="48"/>
      <c r="N175" s="48"/>
      <c r="O175" s="48"/>
      <c r="P175" s="48"/>
      <c r="Q175" s="48"/>
      <c r="R175" s="48"/>
      <c r="S175" s="48"/>
      <c r="T175" s="48"/>
      <c r="U175" s="48"/>
      <c r="V175" s="48"/>
      <c r="W175" s="48"/>
      <c r="X175" s="48"/>
      <c r="Y175" s="48"/>
      <c r="Z175" s="48"/>
      <c r="AA175" s="48"/>
      <c r="AB175" s="48"/>
      <c r="AC175" s="48"/>
      <c r="AD175" s="48"/>
      <c r="AE175" s="48"/>
      <c r="AF175" s="48"/>
      <c r="AG175" s="48"/>
    </row>
    <row r="176" spans="1:33">
      <c r="A176" s="54" t="s">
        <v>72</v>
      </c>
      <c r="B176" s="57" t="s">
        <v>67</v>
      </c>
      <c r="C176" s="57" t="s">
        <v>88</v>
      </c>
      <c r="D176" s="57" t="s">
        <v>89</v>
      </c>
      <c r="E176" s="57" t="s">
        <v>90</v>
      </c>
      <c r="F176" s="4">
        <v>0</v>
      </c>
      <c r="G176" s="4">
        <v>0</v>
      </c>
      <c r="H176" s="4">
        <v>2.958922500000001E-5</v>
      </c>
      <c r="I176" s="4">
        <v>6.7851829999999975E-5</v>
      </c>
      <c r="J176" s="4">
        <v>1.2641007000000005E-4</v>
      </c>
      <c r="K176" s="4">
        <v>1.3652709499999992E-4</v>
      </c>
      <c r="L176" s="4">
        <v>294.35959302047002</v>
      </c>
      <c r="M176" s="4">
        <v>317.96868179395005</v>
      </c>
      <c r="N176" s="4">
        <v>353.1828631018451</v>
      </c>
      <c r="O176" s="4">
        <v>326.93457176336477</v>
      </c>
      <c r="P176" s="4">
        <v>2572.2239570217725</v>
      </c>
      <c r="Q176" s="4">
        <v>2631.4890470531477</v>
      </c>
      <c r="R176" s="4">
        <v>4083.8614250364249</v>
      </c>
      <c r="S176" s="4">
        <v>4183.3225166510056</v>
      </c>
      <c r="T176" s="4">
        <v>4166.143809043253</v>
      </c>
      <c r="U176" s="4">
        <v>4116.977376382556</v>
      </c>
      <c r="V176" s="4">
        <v>7194.6203925470327</v>
      </c>
      <c r="W176" s="4">
        <v>7514.0848471699064</v>
      </c>
      <c r="X176" s="4">
        <v>7636.7435571605511</v>
      </c>
      <c r="Y176" s="4">
        <v>7660.1533269089296</v>
      </c>
      <c r="Z176" s="4">
        <v>15425.140097148211</v>
      </c>
      <c r="AA176" s="4">
        <v>17635.327104787364</v>
      </c>
      <c r="AB176" s="4">
        <v>23656.86481885859</v>
      </c>
      <c r="AC176" s="4">
        <v>22053.235724120001</v>
      </c>
      <c r="AD176" s="4">
        <v>35894.504919588733</v>
      </c>
      <c r="AE176" s="4">
        <v>40269.514422816392</v>
      </c>
      <c r="AF176" s="4">
        <v>81982.601649908247</v>
      </c>
      <c r="AG176" s="4">
        <v>84629.559278562549</v>
      </c>
    </row>
    <row r="177" spans="1:33">
      <c r="A177" s="54" t="s">
        <v>72</v>
      </c>
      <c r="B177" s="57" t="s">
        <v>67</v>
      </c>
      <c r="C177" s="57" t="s">
        <v>91</v>
      </c>
      <c r="D177" s="57" t="s">
        <v>92</v>
      </c>
      <c r="E177" s="57" t="s">
        <v>90</v>
      </c>
      <c r="F177" s="4">
        <v>188.04013944367011</v>
      </c>
      <c r="G177" s="4">
        <v>200.99264565566</v>
      </c>
      <c r="H177" s="4">
        <v>133.71780010524003</v>
      </c>
      <c r="I177" s="4">
        <v>218.98201895052006</v>
      </c>
      <c r="J177" s="4">
        <v>277.97812378911999</v>
      </c>
      <c r="K177" s="4">
        <v>1471.7547823410137</v>
      </c>
      <c r="L177" s="4">
        <v>9547.8297386665872</v>
      </c>
      <c r="M177" s="4">
        <v>10559.979829281543</v>
      </c>
      <c r="N177" s="4">
        <v>10681.012613357385</v>
      </c>
      <c r="O177" s="4">
        <v>10449.582889957515</v>
      </c>
      <c r="P177" s="4">
        <v>14424.856990559663</v>
      </c>
      <c r="Q177" s="4">
        <v>19821.291997457611</v>
      </c>
      <c r="R177" s="4">
        <v>19180.703623742484</v>
      </c>
      <c r="S177" s="4">
        <v>19023.251873928537</v>
      </c>
      <c r="T177" s="4">
        <v>19080.697735839207</v>
      </c>
      <c r="U177" s="4">
        <v>19249.0265419549</v>
      </c>
      <c r="V177" s="4">
        <v>17634.47756227402</v>
      </c>
      <c r="W177" s="4">
        <v>18652.987445808954</v>
      </c>
      <c r="X177" s="4">
        <v>18554.485069568775</v>
      </c>
      <c r="Y177" s="4">
        <v>28408.68076771975</v>
      </c>
      <c r="Z177" s="4">
        <v>31819.346740489673</v>
      </c>
      <c r="AA177" s="4">
        <v>54660.018837547963</v>
      </c>
      <c r="AB177" s="4">
        <v>55492.797792956713</v>
      </c>
      <c r="AC177" s="4">
        <v>55336.414369405218</v>
      </c>
      <c r="AD177" s="4">
        <v>75572.41942036408</v>
      </c>
      <c r="AE177" s="4">
        <v>143221.33436066832</v>
      </c>
      <c r="AF177" s="4">
        <v>151679.63034499859</v>
      </c>
      <c r="AG177" s="4">
        <v>147011.68395043359</v>
      </c>
    </row>
    <row r="178" spans="1:33">
      <c r="A178" s="54" t="s">
        <v>72</v>
      </c>
      <c r="B178" s="57" t="s">
        <v>67</v>
      </c>
      <c r="C178" s="57" t="s">
        <v>93</v>
      </c>
      <c r="D178" s="57" t="s">
        <v>94</v>
      </c>
      <c r="E178" s="57" t="s">
        <v>90</v>
      </c>
      <c r="F178" s="4">
        <v>1005.6187699970351</v>
      </c>
      <c r="G178" s="4">
        <v>1141.9042774146801</v>
      </c>
      <c r="H178" s="4">
        <v>860.23109594495008</v>
      </c>
      <c r="I178" s="4">
        <v>4063.9267390341779</v>
      </c>
      <c r="J178" s="4">
        <v>5108.2133325797531</v>
      </c>
      <c r="K178" s="4">
        <v>5686.9636168573707</v>
      </c>
      <c r="L178" s="4">
        <v>5292.3938265772713</v>
      </c>
      <c r="M178" s="4">
        <v>6488.9536170551401</v>
      </c>
      <c r="N178" s="4">
        <v>6842.8193957975136</v>
      </c>
      <c r="O178" s="4">
        <v>6505.9944797282078</v>
      </c>
      <c r="P178" s="4">
        <v>8986.0308520955823</v>
      </c>
      <c r="Q178" s="4">
        <v>9228.3876675249176</v>
      </c>
      <c r="R178" s="4">
        <v>15562.914638895847</v>
      </c>
      <c r="S178" s="4">
        <v>15754.066902158696</v>
      </c>
      <c r="T178" s="4">
        <v>15658.980430366973</v>
      </c>
      <c r="U178" s="4">
        <v>16300.755910066933</v>
      </c>
      <c r="V178" s="4">
        <v>26792.718574830673</v>
      </c>
      <c r="W178" s="4">
        <v>41304.94093164544</v>
      </c>
      <c r="X178" s="4">
        <v>60566.954131372222</v>
      </c>
      <c r="Y178" s="4">
        <v>62070.012239764343</v>
      </c>
      <c r="Z178" s="4">
        <v>47320.247527142456</v>
      </c>
      <c r="AA178" s="4">
        <v>54432.747118506704</v>
      </c>
      <c r="AB178" s="4">
        <v>57797.682052611475</v>
      </c>
      <c r="AC178" s="4">
        <v>55383.388893952862</v>
      </c>
      <c r="AD178" s="4">
        <v>60930.200701022906</v>
      </c>
      <c r="AE178" s="4">
        <v>57574.983725473641</v>
      </c>
      <c r="AF178" s="4">
        <v>57878.268152085155</v>
      </c>
      <c r="AG178" s="4">
        <v>56985.478943795853</v>
      </c>
    </row>
    <row r="179" spans="1:33">
      <c r="A179" s="54" t="s">
        <v>72</v>
      </c>
      <c r="B179" s="57" t="s">
        <v>67</v>
      </c>
      <c r="C179" s="57" t="s">
        <v>95</v>
      </c>
      <c r="D179" s="57" t="s">
        <v>96</v>
      </c>
      <c r="E179" s="57" t="s">
        <v>90</v>
      </c>
      <c r="F179" s="4">
        <v>1539.561482146355</v>
      </c>
      <c r="G179" s="4">
        <v>1640.9743697277806</v>
      </c>
      <c r="H179" s="4">
        <v>1275.30428048619</v>
      </c>
      <c r="I179" s="4">
        <v>2666.5824178172957</v>
      </c>
      <c r="J179" s="4">
        <v>2704.9011555137404</v>
      </c>
      <c r="K179" s="4">
        <v>3453.6319356667741</v>
      </c>
      <c r="L179" s="4">
        <v>8359.1369756343302</v>
      </c>
      <c r="M179" s="4">
        <v>9666.7673109249117</v>
      </c>
      <c r="N179" s="4">
        <v>10043.137207754344</v>
      </c>
      <c r="O179" s="4">
        <v>9918.3570609216258</v>
      </c>
      <c r="P179" s="4">
        <v>10415.834211737209</v>
      </c>
      <c r="Q179" s="4">
        <v>10534.657456949142</v>
      </c>
      <c r="R179" s="4">
        <v>9977.3260767484153</v>
      </c>
      <c r="S179" s="4">
        <v>10383.007152654907</v>
      </c>
      <c r="T179" s="4">
        <v>10216.389766309394</v>
      </c>
      <c r="U179" s="4">
        <v>10389.498223848326</v>
      </c>
      <c r="V179" s="4">
        <v>9739.3908436874299</v>
      </c>
      <c r="W179" s="4">
        <v>15815.880713533948</v>
      </c>
      <c r="X179" s="4">
        <v>15563.914935264287</v>
      </c>
      <c r="Y179" s="4">
        <v>15934.034449731746</v>
      </c>
      <c r="Z179" s="4">
        <v>13278.091267137448</v>
      </c>
      <c r="AA179" s="4">
        <v>15347.207672327182</v>
      </c>
      <c r="AB179" s="4">
        <v>16481.408731687683</v>
      </c>
      <c r="AC179" s="4">
        <v>16596.531816009159</v>
      </c>
      <c r="AD179" s="4">
        <v>17271.120686345133</v>
      </c>
      <c r="AE179" s="4">
        <v>16418.722290632057</v>
      </c>
      <c r="AF179" s="4">
        <v>15014.359984541064</v>
      </c>
      <c r="AG179" s="4">
        <v>16081.414449477423</v>
      </c>
    </row>
    <row r="180" spans="1:33">
      <c r="A180" s="54" t="s">
        <v>72</v>
      </c>
      <c r="B180" s="57" t="s">
        <v>67</v>
      </c>
      <c r="C180" s="57" t="s">
        <v>97</v>
      </c>
      <c r="D180" s="57" t="s">
        <v>98</v>
      </c>
      <c r="E180" s="57" t="s">
        <v>90</v>
      </c>
      <c r="F180" s="4">
        <v>40.058671101699979</v>
      </c>
      <c r="G180" s="4">
        <v>39.994272630585016</v>
      </c>
      <c r="H180" s="4">
        <v>136.98611265434005</v>
      </c>
      <c r="I180" s="4">
        <v>133.949304734235</v>
      </c>
      <c r="J180" s="4">
        <v>134.71785792984494</v>
      </c>
      <c r="K180" s="4">
        <v>142.34039812502999</v>
      </c>
      <c r="L180" s="4">
        <v>132.29348301231997</v>
      </c>
      <c r="M180" s="4">
        <v>133.35476826100498</v>
      </c>
      <c r="N180" s="4">
        <v>144.54964506550502</v>
      </c>
      <c r="O180" s="4">
        <v>139.10515477391493</v>
      </c>
      <c r="P180" s="4">
        <v>152.93008722426993</v>
      </c>
      <c r="Q180" s="4">
        <v>147.49421174247988</v>
      </c>
      <c r="R180" s="4">
        <v>133.63177788286504</v>
      </c>
      <c r="S180" s="4">
        <v>142.1526712620701</v>
      </c>
      <c r="T180" s="4">
        <v>140.94523718979994</v>
      </c>
      <c r="U180" s="4">
        <v>164.94057815417489</v>
      </c>
      <c r="V180" s="4">
        <v>153.81392965355997</v>
      </c>
      <c r="W180" s="4">
        <v>162.56737666597999</v>
      </c>
      <c r="X180" s="4">
        <v>195.36738893805517</v>
      </c>
      <c r="Y180" s="4">
        <v>1262.8810787100942</v>
      </c>
      <c r="Z180" s="4">
        <v>3413.2954674464318</v>
      </c>
      <c r="AA180" s="4">
        <v>3622.9296943627437</v>
      </c>
      <c r="AB180" s="4">
        <v>5741.9748858760058</v>
      </c>
      <c r="AC180" s="4">
        <v>5758.4446880172472</v>
      </c>
      <c r="AD180" s="4">
        <v>6728.5502618829332</v>
      </c>
      <c r="AE180" s="4">
        <v>6986.2855884102428</v>
      </c>
      <c r="AF180" s="4">
        <v>7660.732042695985</v>
      </c>
      <c r="AG180" s="4">
        <v>8439.0608342482719</v>
      </c>
    </row>
    <row r="181" spans="1:33">
      <c r="A181" s="54" t="s">
        <v>72</v>
      </c>
      <c r="B181" s="57" t="s">
        <v>67</v>
      </c>
      <c r="C181" s="57" t="s">
        <v>99</v>
      </c>
      <c r="D181" s="57" t="s">
        <v>100</v>
      </c>
      <c r="E181" s="57" t="s">
        <v>90</v>
      </c>
      <c r="F181" s="4">
        <v>179.37803535662522</v>
      </c>
      <c r="G181" s="4">
        <v>214.76965442502501</v>
      </c>
      <c r="H181" s="4">
        <v>148.60038873125487</v>
      </c>
      <c r="I181" s="4">
        <v>179.56405672794003</v>
      </c>
      <c r="J181" s="4">
        <v>1687.5712948157307</v>
      </c>
      <c r="K181" s="4">
        <v>5083.4426160690082</v>
      </c>
      <c r="L181" s="4">
        <v>6669.4998022319478</v>
      </c>
      <c r="M181" s="4">
        <v>7722.9744324795238</v>
      </c>
      <c r="N181" s="4">
        <v>7922.7982246963666</v>
      </c>
      <c r="O181" s="4">
        <v>7997.6130875704703</v>
      </c>
      <c r="P181" s="4">
        <v>8289.2714952139359</v>
      </c>
      <c r="Q181" s="4">
        <v>8574.5406148368238</v>
      </c>
      <c r="R181" s="4">
        <v>9778.2334260899843</v>
      </c>
      <c r="S181" s="4">
        <v>10119.872524104394</v>
      </c>
      <c r="T181" s="4">
        <v>10208.700217110176</v>
      </c>
      <c r="U181" s="4">
        <v>17691.058854787752</v>
      </c>
      <c r="V181" s="4">
        <v>16912.849313792827</v>
      </c>
      <c r="W181" s="4">
        <v>16912.199815688109</v>
      </c>
      <c r="X181" s="4">
        <v>16504.475064503295</v>
      </c>
      <c r="Y181" s="4">
        <v>17581.207324126986</v>
      </c>
      <c r="Z181" s="4">
        <v>14402.907015459466</v>
      </c>
      <c r="AA181" s="4">
        <v>16614.619349218887</v>
      </c>
      <c r="AB181" s="4">
        <v>16375.726358781189</v>
      </c>
      <c r="AC181" s="4">
        <v>28184.375940891154</v>
      </c>
      <c r="AD181" s="4">
        <v>30278.230866580499</v>
      </c>
      <c r="AE181" s="4">
        <v>46917.783512453461</v>
      </c>
      <c r="AF181" s="4">
        <v>45172.104553566423</v>
      </c>
      <c r="AG181" s="4">
        <v>47202.587117301286</v>
      </c>
    </row>
    <row r="182" spans="1:33">
      <c r="A182" s="54" t="s">
        <v>72</v>
      </c>
      <c r="B182" s="57" t="s">
        <v>67</v>
      </c>
      <c r="C182" s="57" t="s">
        <v>101</v>
      </c>
      <c r="D182" s="57" t="s">
        <v>102</v>
      </c>
      <c r="E182" s="57" t="s">
        <v>90</v>
      </c>
      <c r="F182" s="4">
        <v>681.17222317891515</v>
      </c>
      <c r="G182" s="4">
        <v>858.65665257964997</v>
      </c>
      <c r="H182" s="4">
        <v>982.05218663511505</v>
      </c>
      <c r="I182" s="4">
        <v>1545.0110687809906</v>
      </c>
      <c r="J182" s="4">
        <v>1491.9613267575296</v>
      </c>
      <c r="K182" s="4">
        <v>1605.8246207345614</v>
      </c>
      <c r="L182" s="4">
        <v>2170.8296732785707</v>
      </c>
      <c r="M182" s="4">
        <v>3322.8028954860683</v>
      </c>
      <c r="N182" s="4">
        <v>5330.7116117348214</v>
      </c>
      <c r="O182" s="4">
        <v>5456.4647122899769</v>
      </c>
      <c r="P182" s="4">
        <v>5376.0315995779893</v>
      </c>
      <c r="Q182" s="4">
        <v>5609.6735242904915</v>
      </c>
      <c r="R182" s="4">
        <v>5381.9678154726862</v>
      </c>
      <c r="S182" s="4">
        <v>5580.4490368607276</v>
      </c>
      <c r="T182" s="4">
        <v>5596.3950821791723</v>
      </c>
      <c r="U182" s="4">
        <v>5501.3048489230341</v>
      </c>
      <c r="V182" s="4">
        <v>5231.878974876854</v>
      </c>
      <c r="W182" s="4">
        <v>5048.7366361910899</v>
      </c>
      <c r="X182" s="4">
        <v>5002.8017673688664</v>
      </c>
      <c r="Y182" s="4">
        <v>10130.099129788128</v>
      </c>
      <c r="Z182" s="4">
        <v>8600.6119133020056</v>
      </c>
      <c r="AA182" s="4">
        <v>9631.2113844992509</v>
      </c>
      <c r="AB182" s="4">
        <v>9555.328811472009</v>
      </c>
      <c r="AC182" s="4">
        <v>10329.810399361502</v>
      </c>
      <c r="AD182" s="4">
        <v>10525.04676760941</v>
      </c>
      <c r="AE182" s="4">
        <v>10322.142406485331</v>
      </c>
      <c r="AF182" s="4">
        <v>13767.179594514013</v>
      </c>
      <c r="AG182" s="4">
        <v>14505.53995513862</v>
      </c>
    </row>
    <row r="183" spans="1:33">
      <c r="A183" s="54" t="s">
        <v>72</v>
      </c>
      <c r="B183" s="57" t="s">
        <v>67</v>
      </c>
      <c r="C183" s="57" t="s">
        <v>103</v>
      </c>
      <c r="D183" s="57" t="s">
        <v>104</v>
      </c>
      <c r="E183" s="57" t="s">
        <v>90</v>
      </c>
      <c r="F183" s="4">
        <v>3726.8076968235109</v>
      </c>
      <c r="G183" s="4">
        <v>3821.6383200699543</v>
      </c>
      <c r="H183" s="4">
        <v>3165.7280994280604</v>
      </c>
      <c r="I183" s="4">
        <v>5423.1234430074319</v>
      </c>
      <c r="J183" s="4">
        <v>5398.4634385828704</v>
      </c>
      <c r="K183" s="4">
        <v>5695.5348249556664</v>
      </c>
      <c r="L183" s="4">
        <v>8814.4677716570313</v>
      </c>
      <c r="M183" s="4">
        <v>11168.967427570686</v>
      </c>
      <c r="N183" s="4">
        <v>12121.803482800937</v>
      </c>
      <c r="O183" s="4">
        <v>18415.046134298322</v>
      </c>
      <c r="P183" s="4">
        <v>18216.835963268517</v>
      </c>
      <c r="Q183" s="4">
        <v>19516.845746870807</v>
      </c>
      <c r="R183" s="4">
        <v>18979.82227884305</v>
      </c>
      <c r="S183" s="4">
        <v>19875.143793966814</v>
      </c>
      <c r="T183" s="4">
        <v>20009.710124945967</v>
      </c>
      <c r="U183" s="4">
        <v>19505.64196929961</v>
      </c>
      <c r="V183" s="4">
        <v>18538.556862817193</v>
      </c>
      <c r="W183" s="4">
        <v>17600.361964960666</v>
      </c>
      <c r="X183" s="4">
        <v>18139.191890844126</v>
      </c>
      <c r="Y183" s="4">
        <v>18030.246604674998</v>
      </c>
      <c r="Z183" s="4">
        <v>15315.007545556091</v>
      </c>
      <c r="AA183" s="4">
        <v>16920.693138179664</v>
      </c>
      <c r="AB183" s="4">
        <v>15885.915584353181</v>
      </c>
      <c r="AC183" s="4">
        <v>18613.251317587921</v>
      </c>
      <c r="AD183" s="4">
        <v>19112.980634695468</v>
      </c>
      <c r="AE183" s="4">
        <v>19059.090459819738</v>
      </c>
      <c r="AF183" s="4">
        <v>17533.299709665531</v>
      </c>
      <c r="AG183" s="4">
        <v>18255.274477156669</v>
      </c>
    </row>
    <row r="184" spans="1:33">
      <c r="A184" s="54" t="s">
        <v>72</v>
      </c>
      <c r="B184" s="57" t="s">
        <v>67</v>
      </c>
      <c r="C184" s="57" t="s">
        <v>105</v>
      </c>
      <c r="D184" s="57" t="s">
        <v>106</v>
      </c>
      <c r="E184" s="57" t="s">
        <v>90</v>
      </c>
      <c r="F184" s="4">
        <v>0</v>
      </c>
      <c r="G184" s="4">
        <v>0</v>
      </c>
      <c r="H184" s="4">
        <v>2.0521240000000002E-5</v>
      </c>
      <c r="I184" s="4">
        <v>4.4812190000000024E-5</v>
      </c>
      <c r="J184" s="4">
        <v>4.5240590000000008E-5</v>
      </c>
      <c r="K184" s="4">
        <v>1.0015512000000005E-4</v>
      </c>
      <c r="L184" s="4">
        <v>1.2854484400000002E-3</v>
      </c>
      <c r="M184" s="4">
        <v>1.3852604849999991E-3</v>
      </c>
      <c r="N184" s="4">
        <v>1.4681269399999994E-3</v>
      </c>
      <c r="O184" s="4">
        <v>1.5367085649999996E-3</v>
      </c>
      <c r="P184" s="4">
        <v>1.6026462099999993E-3</v>
      </c>
      <c r="Q184" s="4">
        <v>1.6209570750000011E-3</v>
      </c>
      <c r="R184" s="4">
        <v>143.90992296181011</v>
      </c>
      <c r="S184" s="4">
        <v>148.68728221849003</v>
      </c>
      <c r="T184" s="4">
        <v>149.18659620092504</v>
      </c>
      <c r="U184" s="4">
        <v>224.0633857935799</v>
      </c>
      <c r="V184" s="4">
        <v>205.09764043971984</v>
      </c>
      <c r="W184" s="4">
        <v>202.23135930874989</v>
      </c>
      <c r="X184" s="4">
        <v>327.3589018965053</v>
      </c>
      <c r="Y184" s="4">
        <v>312.37708415065498</v>
      </c>
      <c r="Z184" s="4">
        <v>276.29097251681981</v>
      </c>
      <c r="AA184" s="4">
        <v>318.30788848048479</v>
      </c>
      <c r="AB184" s="4">
        <v>265.80908887627993</v>
      </c>
      <c r="AC184" s="4">
        <v>12584.401294958454</v>
      </c>
      <c r="AD184" s="4">
        <v>13450.289350244304</v>
      </c>
      <c r="AE184" s="4">
        <v>12945.573010332932</v>
      </c>
      <c r="AF184" s="4">
        <v>11881.070714431115</v>
      </c>
      <c r="AG184" s="4">
        <v>13041.067049189332</v>
      </c>
    </row>
    <row r="185" spans="1:33">
      <c r="A185" s="54" t="s">
        <v>72</v>
      </c>
      <c r="B185" s="57" t="s">
        <v>66</v>
      </c>
      <c r="C185" s="57" t="s">
        <v>107</v>
      </c>
      <c r="D185" s="57" t="s">
        <v>108</v>
      </c>
      <c r="E185" s="57" t="s">
        <v>9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  <c r="AG185" s="4">
        <v>0</v>
      </c>
    </row>
    <row r="186" spans="1:33">
      <c r="A186" s="54" t="s">
        <v>72</v>
      </c>
      <c r="B186" s="57" t="s">
        <v>66</v>
      </c>
      <c r="C186" s="57" t="s">
        <v>109</v>
      </c>
      <c r="D186" s="57" t="s">
        <v>110</v>
      </c>
      <c r="E186" s="57" t="s">
        <v>90</v>
      </c>
      <c r="F186" s="4">
        <v>442.66802810458466</v>
      </c>
      <c r="G186" s="4">
        <v>437.82429348351513</v>
      </c>
      <c r="H186" s="4">
        <v>429.40637440013523</v>
      </c>
      <c r="I186" s="4">
        <v>434.49880056483005</v>
      </c>
      <c r="J186" s="4">
        <v>347.74212957682494</v>
      </c>
      <c r="K186" s="4">
        <v>370.68661916222004</v>
      </c>
      <c r="L186" s="4">
        <v>364.36299006995489</v>
      </c>
      <c r="M186" s="4">
        <v>374.40113372183498</v>
      </c>
      <c r="N186" s="4">
        <v>391.26018083866518</v>
      </c>
      <c r="O186" s="4">
        <v>384.42305071085514</v>
      </c>
      <c r="P186" s="4">
        <v>389.68741592786512</v>
      </c>
      <c r="Q186" s="4">
        <v>421.07593040838998</v>
      </c>
      <c r="R186" s="4">
        <v>1632.8942940403315</v>
      </c>
      <c r="S186" s="4">
        <v>1811.0997418142649</v>
      </c>
      <c r="T186" s="4">
        <v>1910.0464526508003</v>
      </c>
      <c r="U186" s="4">
        <v>7183.2051172951196</v>
      </c>
      <c r="V186" s="4">
        <v>7606.3453141162709</v>
      </c>
      <c r="W186" s="4">
        <v>8494.5569073339557</v>
      </c>
      <c r="X186" s="4">
        <v>9340.3374811216745</v>
      </c>
      <c r="Y186" s="4">
        <v>9036.216974960369</v>
      </c>
      <c r="Z186" s="4">
        <v>8810.4480485602562</v>
      </c>
      <c r="AA186" s="4">
        <v>9147.6410249534947</v>
      </c>
      <c r="AB186" s="4">
        <v>9094.0910065242188</v>
      </c>
      <c r="AC186" s="4">
        <v>10280.820120062819</v>
      </c>
      <c r="AD186" s="4">
        <v>10556.868831427031</v>
      </c>
      <c r="AE186" s="4">
        <v>10550.198599733432</v>
      </c>
      <c r="AF186" s="4">
        <v>9477.5603523488971</v>
      </c>
      <c r="AG186" s="4">
        <v>10066.174161312294</v>
      </c>
    </row>
    <row r="187" spans="1:33">
      <c r="A187" s="54" t="s">
        <v>72</v>
      </c>
      <c r="B187" s="57" t="s">
        <v>66</v>
      </c>
      <c r="C187" s="57" t="s">
        <v>111</v>
      </c>
      <c r="D187" s="57" t="s">
        <v>112</v>
      </c>
      <c r="E187" s="57" t="s">
        <v>90</v>
      </c>
      <c r="F187" s="4">
        <v>1207.4520177000002</v>
      </c>
      <c r="G187" s="4">
        <v>1653.8832874708751</v>
      </c>
      <c r="H187" s="4">
        <v>1557.4405060549757</v>
      </c>
      <c r="I187" s="4">
        <v>1918.9242857343952</v>
      </c>
      <c r="J187" s="4">
        <v>2237.4418411617817</v>
      </c>
      <c r="K187" s="4">
        <v>6469.8827933981629</v>
      </c>
      <c r="L187" s="4">
        <v>5730.6344850259457</v>
      </c>
      <c r="M187" s="4">
        <v>6177.7083839619008</v>
      </c>
      <c r="N187" s="4">
        <v>6648.7473883409093</v>
      </c>
      <c r="O187" s="4">
        <v>6925.3805362937846</v>
      </c>
      <c r="P187" s="4">
        <v>7039.0259384581595</v>
      </c>
      <c r="Q187" s="4">
        <v>7671.8765014636328</v>
      </c>
      <c r="R187" s="4">
        <v>6887.3766037590522</v>
      </c>
      <c r="S187" s="4">
        <v>7770.7753760873293</v>
      </c>
      <c r="T187" s="4">
        <v>7812.2612983113249</v>
      </c>
      <c r="U187" s="4">
        <v>7118.1552816008261</v>
      </c>
      <c r="V187" s="4">
        <v>6618.2507976490415</v>
      </c>
      <c r="W187" s="4">
        <v>6238.299821019853</v>
      </c>
      <c r="X187" s="4">
        <v>6835.3075361890951</v>
      </c>
      <c r="Y187" s="4">
        <v>6201.7417236096308</v>
      </c>
      <c r="Z187" s="4">
        <v>5764.0795409997218</v>
      </c>
      <c r="AA187" s="4">
        <v>6170.1174678632296</v>
      </c>
      <c r="AB187" s="4">
        <v>6259.771103617335</v>
      </c>
      <c r="AC187" s="4">
        <v>6076.2814539787314</v>
      </c>
      <c r="AD187" s="4">
        <v>5957.4751853526923</v>
      </c>
      <c r="AE187" s="4">
        <v>6224.8788351808016</v>
      </c>
      <c r="AF187" s="4">
        <v>5604.4897782374665</v>
      </c>
      <c r="AG187" s="4">
        <v>5994.9418674428925</v>
      </c>
    </row>
    <row r="188" spans="1:33">
      <c r="A188" s="54" t="s">
        <v>72</v>
      </c>
      <c r="B188" s="57" t="s">
        <v>66</v>
      </c>
      <c r="C188" s="57" t="s">
        <v>113</v>
      </c>
      <c r="D188" s="57" t="s">
        <v>114</v>
      </c>
      <c r="E188" s="57" t="s">
        <v>90</v>
      </c>
      <c r="F188" s="4">
        <v>2682.2783166965746</v>
      </c>
      <c r="G188" s="4">
        <v>2872.5521273334853</v>
      </c>
      <c r="H188" s="4">
        <v>2673.3563469248957</v>
      </c>
      <c r="I188" s="4">
        <v>2685.3842720765751</v>
      </c>
      <c r="J188" s="4">
        <v>8488.3996803660666</v>
      </c>
      <c r="K188" s="4">
        <v>9449.3037200345643</v>
      </c>
      <c r="L188" s="4">
        <v>10461.046067333329</v>
      </c>
      <c r="M188" s="4">
        <v>14304.889443888012</v>
      </c>
      <c r="N188" s="4">
        <v>15920.41984386187</v>
      </c>
      <c r="O188" s="4">
        <v>15625.615381921434</v>
      </c>
      <c r="P188" s="4">
        <v>15693.370620274391</v>
      </c>
      <c r="Q188" s="4">
        <v>16420.030418941271</v>
      </c>
      <c r="R188" s="4">
        <v>15491.264169765645</v>
      </c>
      <c r="S188" s="4">
        <v>16988.465718681164</v>
      </c>
      <c r="T188" s="4">
        <v>17158.044019224497</v>
      </c>
      <c r="U188" s="4">
        <v>16392.863588034241</v>
      </c>
      <c r="V188" s="4">
        <v>15492.668784140193</v>
      </c>
      <c r="W188" s="4">
        <v>14631.454321288766</v>
      </c>
      <c r="X188" s="4">
        <v>15535.753400545511</v>
      </c>
      <c r="Y188" s="4">
        <v>15214.06673450587</v>
      </c>
      <c r="Z188" s="4">
        <v>13723.772450644887</v>
      </c>
      <c r="AA188" s="4">
        <v>14643.663295262886</v>
      </c>
      <c r="AB188" s="4">
        <v>15592.931143136704</v>
      </c>
      <c r="AC188" s="4">
        <v>15100.037623097467</v>
      </c>
      <c r="AD188" s="4">
        <v>15531.543974970025</v>
      </c>
      <c r="AE188" s="4">
        <v>15201.586075367577</v>
      </c>
      <c r="AF188" s="4">
        <v>16287.252278569416</v>
      </c>
      <c r="AG188" s="4">
        <v>17613.096115327506</v>
      </c>
    </row>
    <row r="189" spans="1:33">
      <c r="A189" s="54" t="s">
        <v>72</v>
      </c>
      <c r="B189" s="57" t="s">
        <v>66</v>
      </c>
      <c r="C189" s="57" t="s">
        <v>115</v>
      </c>
      <c r="D189" s="57" t="s">
        <v>116</v>
      </c>
      <c r="E189" s="57" t="s">
        <v>90</v>
      </c>
      <c r="F189" s="4">
        <v>117.11693800783998</v>
      </c>
      <c r="G189" s="4">
        <v>126.06155808646494</v>
      </c>
      <c r="H189" s="4">
        <v>551.53489386753017</v>
      </c>
      <c r="I189" s="4">
        <v>501.1742588412601</v>
      </c>
      <c r="J189" s="4">
        <v>427.82655527274517</v>
      </c>
      <c r="K189" s="4">
        <v>439.91160711887488</v>
      </c>
      <c r="L189" s="4">
        <v>443.05231181942509</v>
      </c>
      <c r="M189" s="4">
        <v>461.63339589148495</v>
      </c>
      <c r="N189" s="4">
        <v>445.59088204474517</v>
      </c>
      <c r="O189" s="4">
        <v>429.50955611462996</v>
      </c>
      <c r="P189" s="4">
        <v>450.48779962233493</v>
      </c>
      <c r="Q189" s="4">
        <v>449.56920718166992</v>
      </c>
      <c r="R189" s="4">
        <v>434.60219071971511</v>
      </c>
      <c r="S189" s="4">
        <v>457.16773688259025</v>
      </c>
      <c r="T189" s="4">
        <v>490.22006478219009</v>
      </c>
      <c r="U189" s="4">
        <v>516.92823311441509</v>
      </c>
      <c r="V189" s="4">
        <v>426.33270223198531</v>
      </c>
      <c r="W189" s="4">
        <v>446.42410336267989</v>
      </c>
      <c r="X189" s="4">
        <v>478.48284199813497</v>
      </c>
      <c r="Y189" s="4">
        <v>474.06238898828514</v>
      </c>
      <c r="Z189" s="4">
        <v>529.94324638316516</v>
      </c>
      <c r="AA189" s="4">
        <v>564.36039286199036</v>
      </c>
      <c r="AB189" s="4">
        <v>502.89459351959533</v>
      </c>
      <c r="AC189" s="4">
        <v>488.42537137152499</v>
      </c>
      <c r="AD189" s="4">
        <v>499.08348795183514</v>
      </c>
      <c r="AE189" s="4">
        <v>492.54581497555995</v>
      </c>
      <c r="AF189" s="4">
        <v>487.8796187325197</v>
      </c>
      <c r="AG189" s="4">
        <v>467.73526342222021</v>
      </c>
    </row>
    <row r="190" spans="1:33">
      <c r="A190" s="54" t="s">
        <v>72</v>
      </c>
      <c r="B190" s="57" t="s">
        <v>66</v>
      </c>
      <c r="C190" s="57" t="s">
        <v>117</v>
      </c>
      <c r="D190" s="57" t="s">
        <v>118</v>
      </c>
      <c r="E190" s="57" t="s">
        <v>90</v>
      </c>
      <c r="F190" s="4">
        <v>2309.5297220285756</v>
      </c>
      <c r="G190" s="4">
        <v>2494.7192109060111</v>
      </c>
      <c r="H190" s="4">
        <v>2216.7594078268939</v>
      </c>
      <c r="I190" s="4">
        <v>3769.6205145964814</v>
      </c>
      <c r="J190" s="4">
        <v>3375.5604367961987</v>
      </c>
      <c r="K190" s="4">
        <v>3935.831136335215</v>
      </c>
      <c r="L190" s="4">
        <v>3731.8434395793706</v>
      </c>
      <c r="M190" s="4">
        <v>3897.0440799271032</v>
      </c>
      <c r="N190" s="4">
        <v>3923.1520518565485</v>
      </c>
      <c r="O190" s="4">
        <v>3643.6502226504949</v>
      </c>
      <c r="P190" s="4">
        <v>3929.5399957774202</v>
      </c>
      <c r="Q190" s="4">
        <v>3974.7630640927005</v>
      </c>
      <c r="R190" s="4">
        <v>3693.9541770077658</v>
      </c>
      <c r="S190" s="4">
        <v>4040.6367751989505</v>
      </c>
      <c r="T190" s="4">
        <v>4008.8802761150946</v>
      </c>
      <c r="U190" s="4">
        <v>6862.1170283144602</v>
      </c>
      <c r="V190" s="4">
        <v>6569.5951110836859</v>
      </c>
      <c r="W190" s="4">
        <v>6386.642308232329</v>
      </c>
      <c r="X190" s="4">
        <v>6391.7764564989293</v>
      </c>
      <c r="Y190" s="4">
        <v>6417.9161781119074</v>
      </c>
      <c r="Z190" s="4">
        <v>6182.8028224831305</v>
      </c>
      <c r="AA190" s="4">
        <v>6468.478043860825</v>
      </c>
      <c r="AB190" s="4">
        <v>6114.3727492374092</v>
      </c>
      <c r="AC190" s="4">
        <v>5487.9196615469227</v>
      </c>
      <c r="AD190" s="4">
        <v>6207.0212382041709</v>
      </c>
      <c r="AE190" s="4">
        <v>5618.1468806287849</v>
      </c>
      <c r="AF190" s="4">
        <v>4780.3024716234631</v>
      </c>
      <c r="AG190" s="4">
        <v>5017.3857984085707</v>
      </c>
    </row>
    <row r="191" spans="1:33">
      <c r="A191" s="54" t="s">
        <v>72</v>
      </c>
      <c r="B191" s="57" t="s">
        <v>66</v>
      </c>
      <c r="C191" s="57" t="s">
        <v>119</v>
      </c>
      <c r="D191" s="57" t="s">
        <v>120</v>
      </c>
      <c r="E191" s="57" t="s">
        <v>90</v>
      </c>
      <c r="F191" s="4">
        <v>1117.3415507416153</v>
      </c>
      <c r="G191" s="4">
        <v>1697.8030558590754</v>
      </c>
      <c r="H191" s="4">
        <v>2672.3621940079902</v>
      </c>
      <c r="I191" s="4">
        <v>2404.9109874455557</v>
      </c>
      <c r="J191" s="4">
        <v>2206.3345004197167</v>
      </c>
      <c r="K191" s="4">
        <v>2658.8985916512702</v>
      </c>
      <c r="L191" s="4">
        <v>2402.6613923230707</v>
      </c>
      <c r="M191" s="4">
        <v>2549.7485826477491</v>
      </c>
      <c r="N191" s="4">
        <v>2682.695969574535</v>
      </c>
      <c r="O191" s="4">
        <v>2471.6727581582422</v>
      </c>
      <c r="P191" s="4">
        <v>2655.3607230769653</v>
      </c>
      <c r="Q191" s="4">
        <v>2699.2379771446913</v>
      </c>
      <c r="R191" s="4">
        <v>2555.8099447037807</v>
      </c>
      <c r="S191" s="4">
        <v>2853.7905998192145</v>
      </c>
      <c r="T191" s="4">
        <v>2815.4799756799907</v>
      </c>
      <c r="U191" s="4">
        <v>2618.022626056621</v>
      </c>
      <c r="V191" s="4">
        <v>2523.0535839540507</v>
      </c>
      <c r="W191" s="4">
        <v>2403.7268343427813</v>
      </c>
      <c r="X191" s="4">
        <v>2511.6705328398266</v>
      </c>
      <c r="Y191" s="4">
        <v>2470.99278473095</v>
      </c>
      <c r="Z191" s="4">
        <v>2404.3556591756396</v>
      </c>
      <c r="AA191" s="4">
        <v>2443.0982449570452</v>
      </c>
      <c r="AB191" s="4">
        <v>2390.9649706610107</v>
      </c>
      <c r="AC191" s="4">
        <v>2161.476856317769</v>
      </c>
      <c r="AD191" s="4">
        <v>2458.9308487260596</v>
      </c>
      <c r="AE191" s="4">
        <v>2122.2075406537451</v>
      </c>
      <c r="AF191" s="4">
        <v>1574.0659125602447</v>
      </c>
      <c r="AG191" s="4">
        <v>1791.96918373271</v>
      </c>
    </row>
    <row r="192" spans="1:33">
      <c r="A192" s="54" t="s">
        <v>72</v>
      </c>
      <c r="B192" s="57" t="s">
        <v>66</v>
      </c>
      <c r="C192" s="57" t="s">
        <v>121</v>
      </c>
      <c r="D192" s="57" t="s">
        <v>122</v>
      </c>
      <c r="E192" s="57" t="s">
        <v>9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  <c r="AG192" s="4">
        <v>0</v>
      </c>
    </row>
    <row r="193" spans="1:33">
      <c r="A193" s="54" t="s">
        <v>72</v>
      </c>
      <c r="B193" s="57" t="s">
        <v>66</v>
      </c>
      <c r="C193" s="57" t="s">
        <v>123</v>
      </c>
      <c r="D193" s="57" t="s">
        <v>124</v>
      </c>
      <c r="E193" s="57" t="s">
        <v>9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  <c r="AG193" s="4">
        <v>0</v>
      </c>
    </row>
    <row r="194" spans="1:33">
      <c r="A194" s="54" t="s">
        <v>72</v>
      </c>
      <c r="B194" s="57" t="s">
        <v>66</v>
      </c>
      <c r="C194" s="57" t="s">
        <v>266</v>
      </c>
      <c r="D194" s="57" t="s">
        <v>303</v>
      </c>
      <c r="E194" s="57" t="s">
        <v>90</v>
      </c>
      <c r="F194" s="4">
        <v>0</v>
      </c>
      <c r="G194" s="4">
        <v>0</v>
      </c>
      <c r="H194" s="4">
        <v>1272.1636577699007</v>
      </c>
      <c r="I194" s="4">
        <v>1222.6640291853196</v>
      </c>
      <c r="J194" s="4">
        <v>1021.7079107046142</v>
      </c>
      <c r="K194" s="4">
        <v>1142.6696755465796</v>
      </c>
      <c r="L194" s="4">
        <v>1082.4960758647042</v>
      </c>
      <c r="M194" s="4">
        <v>1095.0741857487792</v>
      </c>
      <c r="N194" s="4">
        <v>1216.0775509379857</v>
      </c>
      <c r="O194" s="4">
        <v>1215.6396720370747</v>
      </c>
      <c r="P194" s="4">
        <v>1178.2558387490262</v>
      </c>
      <c r="Q194" s="4">
        <v>1271.1721216398907</v>
      </c>
      <c r="R194" s="4">
        <v>1157.137319674235</v>
      </c>
      <c r="S194" s="4">
        <v>1314.471155325899</v>
      </c>
      <c r="T194" s="4">
        <v>1328.8743178365758</v>
      </c>
      <c r="U194" s="4">
        <v>1197.4953713585537</v>
      </c>
      <c r="V194" s="4">
        <v>1106.3011232993042</v>
      </c>
      <c r="W194" s="4">
        <v>2979.6715630586009</v>
      </c>
      <c r="X194" s="4">
        <v>3351.4293897186512</v>
      </c>
      <c r="Y194" s="4">
        <v>12399.795722424864</v>
      </c>
      <c r="Z194" s="4">
        <v>11450.674750840932</v>
      </c>
      <c r="AA194" s="4">
        <v>11811.1659346698</v>
      </c>
      <c r="AB194" s="4">
        <v>12667.563431115836</v>
      </c>
      <c r="AC194" s="4">
        <v>15537.21351804139</v>
      </c>
      <c r="AD194" s="4">
        <v>15559.269217116256</v>
      </c>
      <c r="AE194" s="4">
        <v>15770.690146673756</v>
      </c>
      <c r="AF194" s="4">
        <v>14201.572534916888</v>
      </c>
      <c r="AG194" s="4">
        <v>15796.472362805263</v>
      </c>
    </row>
    <row r="195" spans="1:33">
      <c r="A195" s="54" t="s">
        <v>72</v>
      </c>
      <c r="B195" s="57" t="s">
        <v>66</v>
      </c>
      <c r="C195" s="57" t="s">
        <v>265</v>
      </c>
      <c r="D195" s="57" t="s">
        <v>163</v>
      </c>
      <c r="E195" s="57" t="s">
        <v>90</v>
      </c>
      <c r="F195" s="4">
        <v>0</v>
      </c>
      <c r="G195" s="4">
        <v>0</v>
      </c>
      <c r="H195" s="4">
        <v>0</v>
      </c>
      <c r="I195" s="4">
        <v>0</v>
      </c>
      <c r="J195" s="4">
        <v>0</v>
      </c>
      <c r="K195" s="4">
        <v>0</v>
      </c>
      <c r="L195" s="4">
        <v>0</v>
      </c>
      <c r="M195" s="4">
        <v>0</v>
      </c>
      <c r="N195" s="4">
        <v>0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>
        <v>0</v>
      </c>
      <c r="U195" s="4">
        <v>0</v>
      </c>
      <c r="V195" s="4">
        <v>0</v>
      </c>
      <c r="W195" s="4">
        <v>0</v>
      </c>
      <c r="X195" s="4">
        <v>0</v>
      </c>
      <c r="Y195" s="4">
        <v>0</v>
      </c>
      <c r="Z195" s="4">
        <v>0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  <c r="AF195" s="4">
        <v>0</v>
      </c>
      <c r="AG195" s="4">
        <v>0</v>
      </c>
    </row>
    <row r="196" spans="1:33">
      <c r="A196" s="54" t="s">
        <v>72</v>
      </c>
      <c r="B196" s="57" t="s">
        <v>68</v>
      </c>
      <c r="C196" s="57" t="s">
        <v>125</v>
      </c>
      <c r="D196" s="57" t="s">
        <v>126</v>
      </c>
      <c r="E196" s="57" t="s">
        <v>90</v>
      </c>
      <c r="F196" s="4">
        <v>0</v>
      </c>
      <c r="G196" s="4">
        <v>0</v>
      </c>
      <c r="H196" s="4">
        <v>0</v>
      </c>
      <c r="I196" s="4">
        <v>0</v>
      </c>
      <c r="J196" s="4">
        <v>0</v>
      </c>
      <c r="K196" s="4">
        <v>0</v>
      </c>
      <c r="L196" s="4">
        <v>0</v>
      </c>
      <c r="M196" s="4">
        <v>0</v>
      </c>
      <c r="N196" s="4">
        <v>0</v>
      </c>
      <c r="O196" s="4">
        <v>0</v>
      </c>
      <c r="P196" s="4">
        <v>0</v>
      </c>
      <c r="Q196" s="4">
        <v>0</v>
      </c>
      <c r="R196" s="4">
        <v>0</v>
      </c>
      <c r="S196" s="4">
        <v>0</v>
      </c>
      <c r="T196" s="4">
        <v>0</v>
      </c>
      <c r="U196" s="4">
        <v>0</v>
      </c>
      <c r="V196" s="4">
        <v>0</v>
      </c>
      <c r="W196" s="4">
        <v>0</v>
      </c>
      <c r="X196" s="4">
        <v>0</v>
      </c>
      <c r="Y196" s="4">
        <v>0</v>
      </c>
      <c r="Z196" s="4">
        <v>0</v>
      </c>
      <c r="AA196" s="4">
        <v>0</v>
      </c>
      <c r="AB196" s="4">
        <v>0</v>
      </c>
      <c r="AC196" s="4">
        <v>0</v>
      </c>
      <c r="AD196" s="4">
        <v>0</v>
      </c>
      <c r="AE196" s="4">
        <v>0</v>
      </c>
      <c r="AF196" s="4">
        <v>0</v>
      </c>
      <c r="AG196" s="4">
        <v>0</v>
      </c>
    </row>
    <row r="197" spans="1:33">
      <c r="A197" s="54" t="s">
        <v>72</v>
      </c>
      <c r="B197" s="57" t="s">
        <v>68</v>
      </c>
      <c r="C197" s="57" t="s">
        <v>127</v>
      </c>
      <c r="D197" s="57" t="s">
        <v>128</v>
      </c>
      <c r="E197" s="57" t="s">
        <v>90</v>
      </c>
      <c r="F197" s="4">
        <v>0</v>
      </c>
      <c r="G197" s="4">
        <v>0</v>
      </c>
      <c r="H197" s="4">
        <v>616.22312843352495</v>
      </c>
      <c r="I197" s="4">
        <v>585.05783483264486</v>
      </c>
      <c r="J197" s="4">
        <v>701.03855682402514</v>
      </c>
      <c r="K197" s="4">
        <v>807.45122256935019</v>
      </c>
      <c r="L197" s="4">
        <v>741.36887566626058</v>
      </c>
      <c r="M197" s="4">
        <v>832.16993917021478</v>
      </c>
      <c r="N197" s="4">
        <v>867.88503523175984</v>
      </c>
      <c r="O197" s="4">
        <v>744.35478938793028</v>
      </c>
      <c r="P197" s="4">
        <v>832.82505338634974</v>
      </c>
      <c r="Q197" s="4">
        <v>900.67467822885521</v>
      </c>
      <c r="R197" s="4">
        <v>834.006935287435</v>
      </c>
      <c r="S197" s="4">
        <v>905.95417359618523</v>
      </c>
      <c r="T197" s="4">
        <v>915.95307027843967</v>
      </c>
      <c r="U197" s="4">
        <v>862.09903582281038</v>
      </c>
      <c r="V197" s="4">
        <v>855.97602024534069</v>
      </c>
      <c r="W197" s="4">
        <v>822.72430453595996</v>
      </c>
      <c r="X197" s="4">
        <v>857.30507538611937</v>
      </c>
      <c r="Y197" s="4">
        <v>847.86248145532068</v>
      </c>
      <c r="Z197" s="4">
        <v>835.46768485424036</v>
      </c>
      <c r="AA197" s="4">
        <v>877.53719461961498</v>
      </c>
      <c r="AB197" s="4">
        <v>840.10346136796522</v>
      </c>
      <c r="AC197" s="4">
        <v>804.54276370958485</v>
      </c>
      <c r="AD197" s="4">
        <v>906.01046833333021</v>
      </c>
      <c r="AE197" s="4">
        <v>884.17478903594542</v>
      </c>
      <c r="AF197" s="4">
        <v>816.86745205190027</v>
      </c>
      <c r="AG197" s="4">
        <v>893.95031775521102</v>
      </c>
    </row>
    <row r="198" spans="1:33">
      <c r="A198" s="54" t="s">
        <v>72</v>
      </c>
      <c r="B198" s="57" t="s">
        <v>68</v>
      </c>
      <c r="C198" s="57" t="s">
        <v>129</v>
      </c>
      <c r="D198" s="57" t="s">
        <v>130</v>
      </c>
      <c r="E198" s="57" t="s">
        <v>90</v>
      </c>
      <c r="F198" s="4">
        <v>1471.3999334666446</v>
      </c>
      <c r="G198" s="4">
        <v>1757.3389072634607</v>
      </c>
      <c r="H198" s="4">
        <v>1529.0562995616499</v>
      </c>
      <c r="I198" s="4">
        <v>2555.5047908245861</v>
      </c>
      <c r="J198" s="4">
        <v>2895.07311511123</v>
      </c>
      <c r="K198" s="4">
        <v>3250.8291579400725</v>
      </c>
      <c r="L198" s="4">
        <v>5860.0478729540901</v>
      </c>
      <c r="M198" s="4">
        <v>6684.7594084791917</v>
      </c>
      <c r="N198" s="4">
        <v>6778.6202471160586</v>
      </c>
      <c r="O198" s="4">
        <v>6278.981867476743</v>
      </c>
      <c r="P198" s="4">
        <v>7050.9688007887598</v>
      </c>
      <c r="Q198" s="4">
        <v>7009.2526257715772</v>
      </c>
      <c r="R198" s="4">
        <v>7326.9277496332088</v>
      </c>
      <c r="S198" s="4">
        <v>7875.4289674275033</v>
      </c>
      <c r="T198" s="4">
        <v>8234.7234310476542</v>
      </c>
      <c r="U198" s="4">
        <v>7764.5691574720522</v>
      </c>
      <c r="V198" s="4">
        <v>7592.1669481383788</v>
      </c>
      <c r="W198" s="4">
        <v>7621.4028168945188</v>
      </c>
      <c r="X198" s="4">
        <v>7963.0157099829084</v>
      </c>
      <c r="Y198" s="4">
        <v>10129.491314387631</v>
      </c>
      <c r="Z198" s="4">
        <v>9559.7468509007431</v>
      </c>
      <c r="AA198" s="4">
        <v>9977.087455921368</v>
      </c>
      <c r="AB198" s="4">
        <v>9697.5653375455586</v>
      </c>
      <c r="AC198" s="4">
        <v>9236.9660680870984</v>
      </c>
      <c r="AD198" s="4">
        <v>10032.569130721042</v>
      </c>
      <c r="AE198" s="4">
        <v>9394.3670110863986</v>
      </c>
      <c r="AF198" s="4">
        <v>8617.1097732943126</v>
      </c>
      <c r="AG198" s="4">
        <v>9416.1091149455169</v>
      </c>
    </row>
    <row r="199" spans="1:33">
      <c r="A199" s="54" t="s">
        <v>72</v>
      </c>
      <c r="B199" s="57" t="s">
        <v>68</v>
      </c>
      <c r="C199" s="57" t="s">
        <v>131</v>
      </c>
      <c r="D199" s="57" t="s">
        <v>132</v>
      </c>
      <c r="E199" s="57" t="s">
        <v>90</v>
      </c>
      <c r="F199" s="4">
        <v>0</v>
      </c>
      <c r="G199" s="4">
        <v>39.539945935859997</v>
      </c>
      <c r="H199" s="4">
        <v>194.64386793132499</v>
      </c>
      <c r="I199" s="4">
        <v>630.27671426879022</v>
      </c>
      <c r="J199" s="4">
        <v>650.22598029146957</v>
      </c>
      <c r="K199" s="4">
        <v>667.82455087838002</v>
      </c>
      <c r="L199" s="4">
        <v>587.07250189084516</v>
      </c>
      <c r="M199" s="4">
        <v>658.37747584566523</v>
      </c>
      <c r="N199" s="4">
        <v>633.68468911938044</v>
      </c>
      <c r="O199" s="4">
        <v>611.30099017563987</v>
      </c>
      <c r="P199" s="4">
        <v>704.16971688954982</v>
      </c>
      <c r="Q199" s="4">
        <v>725.31448586764009</v>
      </c>
      <c r="R199" s="4">
        <v>651.45731939414463</v>
      </c>
      <c r="S199" s="4">
        <v>706.81675218912017</v>
      </c>
      <c r="T199" s="4">
        <v>784.67739315169524</v>
      </c>
      <c r="U199" s="4">
        <v>709.96644577754523</v>
      </c>
      <c r="V199" s="4">
        <v>683.17556687036495</v>
      </c>
      <c r="W199" s="4">
        <v>660.13398602417999</v>
      </c>
      <c r="X199" s="4">
        <v>717.10961045103454</v>
      </c>
      <c r="Y199" s="4">
        <v>666.29602031185516</v>
      </c>
      <c r="Z199" s="4">
        <v>544.52359099594491</v>
      </c>
      <c r="AA199" s="4">
        <v>632.8127121452253</v>
      </c>
      <c r="AB199" s="4">
        <v>570.24057883621481</v>
      </c>
      <c r="AC199" s="4">
        <v>542.69214124327516</v>
      </c>
      <c r="AD199" s="4">
        <v>631.22945820898508</v>
      </c>
      <c r="AE199" s="4">
        <v>623.10070639669539</v>
      </c>
      <c r="AF199" s="4">
        <v>514.20517237982983</v>
      </c>
      <c r="AG199" s="4">
        <v>578.19937200889512</v>
      </c>
    </row>
    <row r="200" spans="1:33">
      <c r="A200" s="54" t="s">
        <v>72</v>
      </c>
      <c r="B200" s="57" t="s">
        <v>68</v>
      </c>
      <c r="C200" s="57" t="s">
        <v>133</v>
      </c>
      <c r="D200" s="57" t="s">
        <v>134</v>
      </c>
      <c r="E200" s="57" t="s">
        <v>9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  <c r="AG200" s="4">
        <v>0</v>
      </c>
    </row>
    <row r="201" spans="1:33">
      <c r="A201" s="54" t="s">
        <v>72</v>
      </c>
      <c r="B201" s="57" t="s">
        <v>68</v>
      </c>
      <c r="C201" s="57" t="s">
        <v>135</v>
      </c>
      <c r="D201" s="57" t="s">
        <v>136</v>
      </c>
      <c r="E201" s="57" t="s">
        <v>90</v>
      </c>
      <c r="F201" s="4">
        <v>0</v>
      </c>
      <c r="G201" s="4">
        <v>121.11278608705504</v>
      </c>
      <c r="H201" s="4">
        <v>226.26382908167992</v>
      </c>
      <c r="I201" s="4">
        <v>704.14273358848027</v>
      </c>
      <c r="J201" s="4">
        <v>955.79679906877539</v>
      </c>
      <c r="K201" s="4">
        <v>4699.9334871950296</v>
      </c>
      <c r="L201" s="4">
        <v>4356.178533451789</v>
      </c>
      <c r="M201" s="4">
        <v>4624.36841692907</v>
      </c>
      <c r="N201" s="4">
        <v>4983.7714191659043</v>
      </c>
      <c r="O201" s="4">
        <v>4593.6134050835672</v>
      </c>
      <c r="P201" s="4">
        <v>4760.0182080161248</v>
      </c>
      <c r="Q201" s="4">
        <v>5015.0048936199973</v>
      </c>
      <c r="R201" s="4">
        <v>4971.5162879770496</v>
      </c>
      <c r="S201" s="4">
        <v>5288.3234538529105</v>
      </c>
      <c r="T201" s="4">
        <v>5319.3971968396472</v>
      </c>
      <c r="U201" s="4">
        <v>4875.0277972955337</v>
      </c>
      <c r="V201" s="4">
        <v>4808.1460794689547</v>
      </c>
      <c r="W201" s="4">
        <v>4623.4300741397919</v>
      </c>
      <c r="X201" s="4">
        <v>5132.7796530881724</v>
      </c>
      <c r="Y201" s="4">
        <v>14306.497699502434</v>
      </c>
      <c r="Z201" s="4">
        <v>16753.333037144675</v>
      </c>
      <c r="AA201" s="4">
        <v>17568.153001355349</v>
      </c>
      <c r="AB201" s="4">
        <v>18469.189332552862</v>
      </c>
      <c r="AC201" s="4">
        <v>17219.82718378109</v>
      </c>
      <c r="AD201" s="4">
        <v>18025.721104590582</v>
      </c>
      <c r="AE201" s="4">
        <v>18386.49669562127</v>
      </c>
      <c r="AF201" s="4">
        <v>17901.683940758052</v>
      </c>
      <c r="AG201" s="4">
        <v>19314.227807638981</v>
      </c>
    </row>
    <row r="202" spans="1:33">
      <c r="A202" s="54" t="s">
        <v>72</v>
      </c>
      <c r="B202" s="57" t="s">
        <v>68</v>
      </c>
      <c r="C202" s="57" t="s">
        <v>137</v>
      </c>
      <c r="D202" s="57" t="s">
        <v>138</v>
      </c>
      <c r="E202" s="57" t="s">
        <v>90</v>
      </c>
      <c r="F202" s="4">
        <v>1123.9781511465853</v>
      </c>
      <c r="G202" s="4">
        <v>1212.5938886848096</v>
      </c>
      <c r="H202" s="4">
        <v>1143.5218081773298</v>
      </c>
      <c r="I202" s="4">
        <v>1091.6258756993004</v>
      </c>
      <c r="J202" s="4">
        <v>1493.8851980301149</v>
      </c>
      <c r="K202" s="4">
        <v>2217.2079144207041</v>
      </c>
      <c r="L202" s="4">
        <v>2090.1340543320707</v>
      </c>
      <c r="M202" s="4">
        <v>2169.7958390575759</v>
      </c>
      <c r="N202" s="4">
        <v>2344.349400551559</v>
      </c>
      <c r="O202" s="4">
        <v>2416.8106452772495</v>
      </c>
      <c r="P202" s="4">
        <v>2752.8501526254008</v>
      </c>
      <c r="Q202" s="4">
        <v>2904.5660936316103</v>
      </c>
      <c r="R202" s="4">
        <v>3044.3289256494336</v>
      </c>
      <c r="S202" s="4">
        <v>3371.2983357861599</v>
      </c>
      <c r="T202" s="4">
        <v>3511.2954352710872</v>
      </c>
      <c r="U202" s="4">
        <v>3246.145095526359</v>
      </c>
      <c r="V202" s="4">
        <v>3133.1090448517989</v>
      </c>
      <c r="W202" s="4">
        <v>3002.8179589018096</v>
      </c>
      <c r="X202" s="4">
        <v>3127.9439039103086</v>
      </c>
      <c r="Y202" s="4">
        <v>3147.4471085357873</v>
      </c>
      <c r="Z202" s="4">
        <v>2981.491612800035</v>
      </c>
      <c r="AA202" s="4">
        <v>3060.3388626261053</v>
      </c>
      <c r="AB202" s="4">
        <v>2893.5625826689757</v>
      </c>
      <c r="AC202" s="4">
        <v>2696.1953645237832</v>
      </c>
      <c r="AD202" s="4">
        <v>3064.049281871683</v>
      </c>
      <c r="AE202" s="4">
        <v>3019.2283187112757</v>
      </c>
      <c r="AF202" s="4">
        <v>2652.0431281196834</v>
      </c>
      <c r="AG202" s="4">
        <v>2774.3075900704653</v>
      </c>
    </row>
    <row r="203" spans="1:33">
      <c r="A203" s="54" t="s">
        <v>72</v>
      </c>
      <c r="B203" s="57" t="s">
        <v>69</v>
      </c>
      <c r="C203" s="57" t="s">
        <v>139</v>
      </c>
      <c r="D203" s="57" t="s">
        <v>140</v>
      </c>
      <c r="E203" s="57" t="s">
        <v>90</v>
      </c>
      <c r="F203" s="4">
        <v>412.8129668698449</v>
      </c>
      <c r="G203" s="4">
        <v>434.23316339715512</v>
      </c>
      <c r="H203" s="4">
        <v>314.15266427055002</v>
      </c>
      <c r="I203" s="4">
        <v>329.97440498341012</v>
      </c>
      <c r="J203" s="4">
        <v>329.16965684113507</v>
      </c>
      <c r="K203" s="4">
        <v>329.28457421810009</v>
      </c>
      <c r="L203" s="4">
        <v>297.60708714768475</v>
      </c>
      <c r="M203" s="4">
        <v>354.82581798593986</v>
      </c>
      <c r="N203" s="4">
        <v>346.5024599454502</v>
      </c>
      <c r="O203" s="4">
        <v>300.22801954220506</v>
      </c>
      <c r="P203" s="4">
        <v>332.36211096693984</v>
      </c>
      <c r="Q203" s="4">
        <v>322.0665820187898</v>
      </c>
      <c r="R203" s="4">
        <v>293.26305291968004</v>
      </c>
      <c r="S203" s="4">
        <v>327.0991728309599</v>
      </c>
      <c r="T203" s="4">
        <v>372.77784521771503</v>
      </c>
      <c r="U203" s="4">
        <v>349.00562063896996</v>
      </c>
      <c r="V203" s="4">
        <v>313.8760088381249</v>
      </c>
      <c r="W203" s="4">
        <v>265.669663768975</v>
      </c>
      <c r="X203" s="4">
        <v>271.68737304393511</v>
      </c>
      <c r="Y203" s="4">
        <v>257.47178304897011</v>
      </c>
      <c r="Z203" s="4">
        <v>359.18992184569987</v>
      </c>
      <c r="AA203" s="4">
        <v>374.15525193926999</v>
      </c>
      <c r="AB203" s="4">
        <v>346.05111657115003</v>
      </c>
      <c r="AC203" s="4">
        <v>329.43555093849511</v>
      </c>
      <c r="AD203" s="4">
        <v>361.39998488969513</v>
      </c>
      <c r="AE203" s="4">
        <v>264.61015406423508</v>
      </c>
      <c r="AF203" s="4">
        <v>242.31084841769507</v>
      </c>
      <c r="AG203" s="4">
        <v>236.64069400801003</v>
      </c>
    </row>
    <row r="204" spans="1:33">
      <c r="A204" s="54" t="s">
        <v>72</v>
      </c>
      <c r="B204" s="57" t="s">
        <v>69</v>
      </c>
      <c r="C204" s="57" t="s">
        <v>141</v>
      </c>
      <c r="D204" s="57" t="s">
        <v>142</v>
      </c>
      <c r="E204" s="57" t="s">
        <v>90</v>
      </c>
      <c r="F204" s="4">
        <v>102.80991330633503</v>
      </c>
      <c r="G204" s="4">
        <v>110.17317602562997</v>
      </c>
      <c r="H204" s="4">
        <v>225.01973482608003</v>
      </c>
      <c r="I204" s="4">
        <v>1844.5638257543455</v>
      </c>
      <c r="J204" s="4">
        <v>1739.1967584144145</v>
      </c>
      <c r="K204" s="4">
        <v>1858.4672846247595</v>
      </c>
      <c r="L204" s="4">
        <v>1741.8277313100346</v>
      </c>
      <c r="M204" s="4">
        <v>1802.5666014848857</v>
      </c>
      <c r="N204" s="4">
        <v>1795.3664392163746</v>
      </c>
      <c r="O204" s="4">
        <v>1684.2115390197948</v>
      </c>
      <c r="P204" s="4">
        <v>1857.3434485701014</v>
      </c>
      <c r="Q204" s="4">
        <v>1862.4464245247705</v>
      </c>
      <c r="R204" s="4">
        <v>1863.9191168275802</v>
      </c>
      <c r="S204" s="4">
        <v>2262.5892629371056</v>
      </c>
      <c r="T204" s="4">
        <v>2516.3553784123642</v>
      </c>
      <c r="U204" s="4">
        <v>2320.7017722636151</v>
      </c>
      <c r="V204" s="4">
        <v>2845.5525971527472</v>
      </c>
      <c r="W204" s="4">
        <v>3154.6808431165709</v>
      </c>
      <c r="X204" s="4">
        <v>3950.9468294773324</v>
      </c>
      <c r="Y204" s="4">
        <v>4224.7344183999676</v>
      </c>
      <c r="Z204" s="4">
        <v>5777.9649713107729</v>
      </c>
      <c r="AA204" s="4">
        <v>5764.6814496073303</v>
      </c>
      <c r="AB204" s="4">
        <v>5152.4074783616134</v>
      </c>
      <c r="AC204" s="4">
        <v>5124.0607353888108</v>
      </c>
      <c r="AD204" s="4">
        <v>5604.5618696747879</v>
      </c>
      <c r="AE204" s="4">
        <v>5653.6576489994231</v>
      </c>
      <c r="AF204" s="4">
        <v>5174.6436099996918</v>
      </c>
      <c r="AG204" s="4">
        <v>5755.4095947883925</v>
      </c>
    </row>
    <row r="205" spans="1:33">
      <c r="A205" s="54" t="s">
        <v>72</v>
      </c>
      <c r="B205" s="57" t="s">
        <v>69</v>
      </c>
      <c r="C205" s="57" t="s">
        <v>143</v>
      </c>
      <c r="D205" s="57" t="s">
        <v>144</v>
      </c>
      <c r="E205" s="57" t="s">
        <v>90</v>
      </c>
      <c r="F205" s="4">
        <v>0</v>
      </c>
      <c r="G205" s="4">
        <v>0</v>
      </c>
      <c r="H205" s="4">
        <v>4.2689130000000034E-5</v>
      </c>
      <c r="I205" s="4">
        <v>4.3442635000000039E-5</v>
      </c>
      <c r="J205" s="4">
        <v>4.0136414999999978E-5</v>
      </c>
      <c r="K205" s="4">
        <v>6.4897389999999999E-5</v>
      </c>
      <c r="L205" s="4">
        <v>6.0090575000000036E-5</v>
      </c>
      <c r="M205" s="4">
        <v>8.9729594999999988E-5</v>
      </c>
      <c r="N205" s="4">
        <v>8.5614255000000035E-5</v>
      </c>
      <c r="O205" s="4">
        <v>7.7322429999999979E-5</v>
      </c>
      <c r="P205" s="4">
        <v>7.9123545000000012E-5</v>
      </c>
      <c r="Q205" s="4">
        <v>1.3841817500000018E-4</v>
      </c>
      <c r="R205" s="4">
        <v>2.2522074000000001E-4</v>
      </c>
      <c r="S205" s="4">
        <v>2.1478102999999987E-4</v>
      </c>
      <c r="T205" s="4">
        <v>2.6019425500000033E-4</v>
      </c>
      <c r="U205" s="4">
        <v>2.7937607499999988E-4</v>
      </c>
      <c r="V205" s="4">
        <v>2.6817076000000003E-4</v>
      </c>
      <c r="W205" s="4">
        <v>6.7730464000000025E-4</v>
      </c>
      <c r="X205" s="4">
        <v>6.799697950000005E-4</v>
      </c>
      <c r="Y205" s="4">
        <v>2115.4255071202797</v>
      </c>
      <c r="Z205" s="4">
        <v>2139.6434487225406</v>
      </c>
      <c r="AA205" s="4">
        <v>2168.1487790964457</v>
      </c>
      <c r="AB205" s="4">
        <v>2015.6555677085701</v>
      </c>
      <c r="AC205" s="4">
        <v>1956.20545638524</v>
      </c>
      <c r="AD205" s="4">
        <v>2136.5814805518253</v>
      </c>
      <c r="AE205" s="4">
        <v>2189.1509007698169</v>
      </c>
      <c r="AF205" s="4">
        <v>2009.9768206673398</v>
      </c>
      <c r="AG205" s="4">
        <v>2174.19503491564</v>
      </c>
    </row>
    <row r="206" spans="1:33">
      <c r="A206" s="54" t="s">
        <v>72</v>
      </c>
      <c r="B206" s="57" t="s">
        <v>69</v>
      </c>
      <c r="C206" s="57" t="s">
        <v>145</v>
      </c>
      <c r="D206" s="57" t="s">
        <v>146</v>
      </c>
      <c r="E206" s="57" t="s">
        <v>9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  <c r="AG206" s="4">
        <v>0</v>
      </c>
    </row>
    <row r="207" spans="1:33">
      <c r="A207" s="54" t="s">
        <v>72</v>
      </c>
      <c r="B207" s="57" t="s">
        <v>69</v>
      </c>
      <c r="C207" s="57" t="s">
        <v>147</v>
      </c>
      <c r="D207" s="57" t="s">
        <v>148</v>
      </c>
      <c r="E207" s="57" t="s">
        <v>90</v>
      </c>
      <c r="F207" s="4">
        <v>672.35868180772491</v>
      </c>
      <c r="G207" s="4">
        <v>735.14972497075519</v>
      </c>
      <c r="H207" s="4">
        <v>1040.0784772790098</v>
      </c>
      <c r="I207" s="4">
        <v>1380.9720340586855</v>
      </c>
      <c r="J207" s="4">
        <v>1543.3584923495</v>
      </c>
      <c r="K207" s="4">
        <v>2856.5305286809398</v>
      </c>
      <c r="L207" s="4">
        <v>3668.7516243782666</v>
      </c>
      <c r="M207" s="4">
        <v>3932.1940031038203</v>
      </c>
      <c r="N207" s="4">
        <v>3956.8137360389101</v>
      </c>
      <c r="O207" s="4">
        <v>3694.5464379043806</v>
      </c>
      <c r="P207" s="4">
        <v>4000.4320009023309</v>
      </c>
      <c r="Q207" s="4">
        <v>6264.4131046744023</v>
      </c>
      <c r="R207" s="4">
        <v>6274.4704154340616</v>
      </c>
      <c r="S207" s="4">
        <v>7040.2900479279542</v>
      </c>
      <c r="T207" s="4">
        <v>7410.532559147232</v>
      </c>
      <c r="U207" s="4">
        <v>7344.8453536483921</v>
      </c>
      <c r="V207" s="4">
        <v>6396.1417802248907</v>
      </c>
      <c r="W207" s="4">
        <v>6445.2558874482656</v>
      </c>
      <c r="X207" s="4">
        <v>6556.6301295591484</v>
      </c>
      <c r="Y207" s="4">
        <v>5864.4201367722735</v>
      </c>
      <c r="Z207" s="4">
        <v>6318.5023891611527</v>
      </c>
      <c r="AA207" s="4">
        <v>6441.7909071344811</v>
      </c>
      <c r="AB207" s="4">
        <v>6069.6452806836551</v>
      </c>
      <c r="AC207" s="4">
        <v>5805.7647618289111</v>
      </c>
      <c r="AD207" s="4">
        <v>6313.4027094622197</v>
      </c>
      <c r="AE207" s="4">
        <v>6487.4941301676363</v>
      </c>
      <c r="AF207" s="4">
        <v>6003.3706924536655</v>
      </c>
      <c r="AG207" s="4">
        <v>6652.4210864333609</v>
      </c>
    </row>
    <row r="208" spans="1:33">
      <c r="A208" s="54" t="s">
        <v>72</v>
      </c>
      <c r="B208" s="57" t="s">
        <v>69</v>
      </c>
      <c r="C208" s="57" t="s">
        <v>149</v>
      </c>
      <c r="D208" s="57" t="s">
        <v>150</v>
      </c>
      <c r="E208" s="57" t="s">
        <v>90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4">
        <v>0</v>
      </c>
      <c r="AG208" s="4">
        <v>0</v>
      </c>
    </row>
    <row r="209" spans="1:33">
      <c r="A209" s="54" t="s">
        <v>72</v>
      </c>
      <c r="B209" s="57" t="s">
        <v>69</v>
      </c>
      <c r="C209" s="57" t="s">
        <v>151</v>
      </c>
      <c r="D209" s="57" t="s">
        <v>152</v>
      </c>
      <c r="E209" s="57" t="s">
        <v>90</v>
      </c>
      <c r="F209" s="4">
        <v>0</v>
      </c>
      <c r="G209" s="4">
        <v>0</v>
      </c>
      <c r="H209" s="4">
        <v>1018.5979881514005</v>
      </c>
      <c r="I209" s="4">
        <v>1057.0669034054995</v>
      </c>
      <c r="J209" s="4">
        <v>1072.4203756646004</v>
      </c>
      <c r="K209" s="4">
        <v>1098.6348329811603</v>
      </c>
      <c r="L209" s="4">
        <v>1085.9622830122403</v>
      </c>
      <c r="M209" s="4">
        <v>1138.3609689311195</v>
      </c>
      <c r="N209" s="4">
        <v>1114.4864908205357</v>
      </c>
      <c r="O209" s="4">
        <v>1064.9985114943297</v>
      </c>
      <c r="P209" s="4">
        <v>1123.5807705500799</v>
      </c>
      <c r="Q209" s="4">
        <v>1121.5098243255554</v>
      </c>
      <c r="R209" s="4">
        <v>1114.5995867013751</v>
      </c>
      <c r="S209" s="4">
        <v>1282.5177264328743</v>
      </c>
      <c r="T209" s="4">
        <v>1394.5954737008151</v>
      </c>
      <c r="U209" s="4">
        <v>1349.3094318994808</v>
      </c>
      <c r="V209" s="4">
        <v>1184.4085779050656</v>
      </c>
      <c r="W209" s="4">
        <v>1199.6583721050608</v>
      </c>
      <c r="X209" s="4">
        <v>1313.2270460547895</v>
      </c>
      <c r="Y209" s="4">
        <v>1056.9141498671552</v>
      </c>
      <c r="Z209" s="4">
        <v>5547.9112427201426</v>
      </c>
      <c r="AA209" s="4">
        <v>5567.620685659519</v>
      </c>
      <c r="AB209" s="4">
        <v>4965.2439995703553</v>
      </c>
      <c r="AC209" s="4">
        <v>5054.0077257342773</v>
      </c>
      <c r="AD209" s="4">
        <v>5355.3328530608906</v>
      </c>
      <c r="AE209" s="4">
        <v>5450.5721938361603</v>
      </c>
      <c r="AF209" s="4">
        <v>5400.7546540857547</v>
      </c>
      <c r="AG209" s="4">
        <v>5906.7333199393679</v>
      </c>
    </row>
    <row r="210" spans="1:33">
      <c r="A210" s="54" t="s">
        <v>72</v>
      </c>
      <c r="B210" s="57" t="s">
        <v>69</v>
      </c>
      <c r="C210" s="57" t="s">
        <v>153</v>
      </c>
      <c r="D210" s="57" t="s">
        <v>154</v>
      </c>
      <c r="E210" s="57" t="s">
        <v>90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0</v>
      </c>
      <c r="AC210" s="4">
        <v>0</v>
      </c>
      <c r="AD210" s="4">
        <v>0</v>
      </c>
      <c r="AE210" s="4">
        <v>0</v>
      </c>
      <c r="AF210" s="4">
        <v>0</v>
      </c>
      <c r="AG210" s="4">
        <v>0</v>
      </c>
    </row>
    <row r="211" spans="1:33">
      <c r="A211" s="54" t="s">
        <v>72</v>
      </c>
      <c r="B211" s="57" t="s">
        <v>69</v>
      </c>
      <c r="C211" s="57" t="s">
        <v>155</v>
      </c>
      <c r="D211" s="57" t="s">
        <v>156</v>
      </c>
      <c r="E211" s="57" t="s">
        <v>90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4">
        <v>1.4698878E-4</v>
      </c>
      <c r="O211" s="4">
        <v>1.5016727499999989E-4</v>
      </c>
      <c r="P211" s="4">
        <v>1.5388074000000006E-4</v>
      </c>
      <c r="Q211" s="4">
        <v>336.87721200088521</v>
      </c>
      <c r="R211" s="4">
        <v>775.02490489907541</v>
      </c>
      <c r="S211" s="4">
        <v>873.9995649114054</v>
      </c>
      <c r="T211" s="4">
        <v>977.16583185516504</v>
      </c>
      <c r="U211" s="4">
        <v>942.08690422335451</v>
      </c>
      <c r="V211" s="4">
        <v>2171.3640633932755</v>
      </c>
      <c r="W211" s="4">
        <v>2940.0272550632362</v>
      </c>
      <c r="X211" s="4">
        <v>3216.9784431611802</v>
      </c>
      <c r="Y211" s="4">
        <v>2765.7468977586132</v>
      </c>
      <c r="Z211" s="4">
        <v>6350.8246522374629</v>
      </c>
      <c r="AA211" s="4">
        <v>6469.8713286674702</v>
      </c>
      <c r="AB211" s="4">
        <v>6012.2731170732886</v>
      </c>
      <c r="AC211" s="4">
        <v>5946.6254356418804</v>
      </c>
      <c r="AD211" s="4">
        <v>6454.5645016542649</v>
      </c>
      <c r="AE211" s="4">
        <v>6822.1980487274504</v>
      </c>
      <c r="AF211" s="4">
        <v>6277.6757060497666</v>
      </c>
      <c r="AG211" s="4">
        <v>6965.4140915317721</v>
      </c>
    </row>
    <row r="212" spans="1:33">
      <c r="A212" s="54" t="s">
        <v>72</v>
      </c>
      <c r="B212" s="57" t="s">
        <v>70</v>
      </c>
      <c r="C212" s="57" t="s">
        <v>157</v>
      </c>
      <c r="D212" s="57" t="s">
        <v>158</v>
      </c>
      <c r="E212" s="57" t="s">
        <v>90</v>
      </c>
      <c r="F212" s="4">
        <v>0</v>
      </c>
      <c r="G212" s="4">
        <v>0</v>
      </c>
      <c r="H212" s="4">
        <v>3.2547419999999981E-5</v>
      </c>
      <c r="I212" s="4">
        <v>5.9224630500999975</v>
      </c>
      <c r="J212" s="4">
        <v>348.39340641676523</v>
      </c>
      <c r="K212" s="4">
        <v>297.46447378197485</v>
      </c>
      <c r="L212" s="4">
        <v>300.17662981263021</v>
      </c>
      <c r="M212" s="4">
        <v>297.4321628082152</v>
      </c>
      <c r="N212" s="4">
        <v>293.59683919864511</v>
      </c>
      <c r="O212" s="4">
        <v>262.36714916425001</v>
      </c>
      <c r="P212" s="4">
        <v>292.19157422339492</v>
      </c>
      <c r="Q212" s="4">
        <v>326.56860546232519</v>
      </c>
      <c r="R212" s="4">
        <v>302.24547346990511</v>
      </c>
      <c r="S212" s="4">
        <v>340.95543941156006</v>
      </c>
      <c r="T212" s="4">
        <v>333.12183523183</v>
      </c>
      <c r="U212" s="4">
        <v>297.89291878657002</v>
      </c>
      <c r="V212" s="4">
        <v>310.81189717834025</v>
      </c>
      <c r="W212" s="4">
        <v>299.23906373520487</v>
      </c>
      <c r="X212" s="4">
        <v>328.22436739148526</v>
      </c>
      <c r="Y212" s="4">
        <v>303.75124559465968</v>
      </c>
      <c r="Z212" s="4">
        <v>280.79817469029518</v>
      </c>
      <c r="AA212" s="4">
        <v>306.8695243399597</v>
      </c>
      <c r="AB212" s="4">
        <v>282.24258098179513</v>
      </c>
      <c r="AC212" s="4">
        <v>272.01743032521512</v>
      </c>
      <c r="AD212" s="4">
        <v>291.40522999765983</v>
      </c>
      <c r="AE212" s="4">
        <v>305.44360247179014</v>
      </c>
      <c r="AF212" s="4">
        <v>262.19872716868502</v>
      </c>
      <c r="AG212" s="4">
        <v>317.52372274553522</v>
      </c>
    </row>
    <row r="213" spans="1:33">
      <c r="A213" s="54" t="s">
        <v>72</v>
      </c>
      <c r="B213" s="57" t="s">
        <v>70</v>
      </c>
      <c r="C213" s="57" t="s">
        <v>159</v>
      </c>
      <c r="D213" s="57" t="s">
        <v>160</v>
      </c>
      <c r="E213" s="57" t="s">
        <v>90</v>
      </c>
      <c r="F213" s="4">
        <v>0</v>
      </c>
      <c r="G213" s="4">
        <v>0</v>
      </c>
      <c r="H213" s="4">
        <v>1.6948404999999995E-5</v>
      </c>
      <c r="I213" s="4">
        <v>4.5953360000000024E-5</v>
      </c>
      <c r="J213" s="4">
        <v>1.8007353000000002E-4</v>
      </c>
      <c r="K213" s="4">
        <v>1.4520666499999991E-4</v>
      </c>
      <c r="L213" s="4">
        <v>1.3570846000000001E-4</v>
      </c>
      <c r="M213" s="4">
        <v>1.6242796999999998E-4</v>
      </c>
      <c r="N213" s="4">
        <v>1.3897592499999991E-4</v>
      </c>
      <c r="O213" s="4">
        <v>1.28148765E-4</v>
      </c>
      <c r="P213" s="4">
        <v>1.3927140499999993E-4</v>
      </c>
      <c r="Q213" s="4">
        <v>1.8259662999999999E-4</v>
      </c>
      <c r="R213" s="4">
        <v>1.3901540499999986E-4</v>
      </c>
      <c r="S213" s="4">
        <v>1.55399175E-4</v>
      </c>
      <c r="T213" s="4">
        <v>1.6329712499999993E-4</v>
      </c>
      <c r="U213" s="4">
        <v>1.5286813999999997E-4</v>
      </c>
      <c r="V213" s="4">
        <v>1.6062459000000014E-4</v>
      </c>
      <c r="W213" s="4">
        <v>1.7154208000000004E-4</v>
      </c>
      <c r="X213" s="4">
        <v>1.9158924500000001E-4</v>
      </c>
      <c r="Y213" s="4">
        <v>1.5481455500000008E-4</v>
      </c>
      <c r="Z213" s="4">
        <v>1.4688735500000016E-4</v>
      </c>
      <c r="AA213" s="4">
        <v>1.625879050000001E-4</v>
      </c>
      <c r="AB213" s="4">
        <v>1.3714392499999993E-4</v>
      </c>
      <c r="AC213" s="4">
        <v>1.4364224000000002E-4</v>
      </c>
      <c r="AD213" s="4">
        <v>1.4071435999999995E-4</v>
      </c>
      <c r="AE213" s="4">
        <v>1.4949181499999996E-4</v>
      </c>
      <c r="AF213" s="4">
        <v>1.3549436500000001E-4</v>
      </c>
      <c r="AG213" s="4">
        <v>1.3094879000000008E-4</v>
      </c>
    </row>
    <row r="214" spans="1:33">
      <c r="A214" s="54" t="s">
        <v>72</v>
      </c>
      <c r="B214" s="57" t="s">
        <v>70</v>
      </c>
      <c r="C214" s="57" t="s">
        <v>161</v>
      </c>
      <c r="D214" s="57" t="s">
        <v>162</v>
      </c>
      <c r="E214" s="57" t="s">
        <v>90</v>
      </c>
      <c r="F214" s="4">
        <v>0</v>
      </c>
      <c r="G214" s="4">
        <v>0</v>
      </c>
      <c r="H214" s="4">
        <v>1.7980069999999985E-5</v>
      </c>
      <c r="I214" s="4">
        <v>5.851231999999998E-5</v>
      </c>
      <c r="J214" s="4">
        <v>93.22675338140003</v>
      </c>
      <c r="K214" s="4">
        <v>191.37412172061997</v>
      </c>
      <c r="L214" s="4">
        <v>186.63233447315491</v>
      </c>
      <c r="M214" s="4">
        <v>176.81937456641498</v>
      </c>
      <c r="N214" s="4">
        <v>181.48552967078012</v>
      </c>
      <c r="O214" s="4">
        <v>170.54006745945503</v>
      </c>
      <c r="P214" s="4">
        <v>186.08232888311505</v>
      </c>
      <c r="Q214" s="4">
        <v>208.64837056617489</v>
      </c>
      <c r="R214" s="4">
        <v>186.59980027144002</v>
      </c>
      <c r="S214" s="4">
        <v>205.82469544173512</v>
      </c>
      <c r="T214" s="4">
        <v>213.14385062252998</v>
      </c>
      <c r="U214" s="4">
        <v>194.17347359294521</v>
      </c>
      <c r="V214" s="4">
        <v>196.76296927560992</v>
      </c>
      <c r="W214" s="4">
        <v>184.52626756613</v>
      </c>
      <c r="X214" s="4">
        <v>207.13534632006494</v>
      </c>
      <c r="Y214" s="4">
        <v>217.44032949241998</v>
      </c>
      <c r="Z214" s="4">
        <v>199.91860667693498</v>
      </c>
      <c r="AA214" s="4">
        <v>208.77862673693491</v>
      </c>
      <c r="AB214" s="4">
        <v>199.674884634395</v>
      </c>
      <c r="AC214" s="4">
        <v>198.63425639366005</v>
      </c>
      <c r="AD214" s="4">
        <v>209.2463914094198</v>
      </c>
      <c r="AE214" s="4">
        <v>222.71900673834983</v>
      </c>
      <c r="AF214" s="4">
        <v>192.90537570928498</v>
      </c>
      <c r="AG214" s="4">
        <v>223.39682116684995</v>
      </c>
    </row>
    <row r="215" spans="1:33">
      <c r="A215" s="54" t="s">
        <v>72</v>
      </c>
      <c r="B215" s="57" t="s">
        <v>67</v>
      </c>
      <c r="C215" s="57" t="s">
        <v>88</v>
      </c>
      <c r="D215" s="57" t="s">
        <v>89</v>
      </c>
      <c r="E215" s="57" t="s">
        <v>52</v>
      </c>
      <c r="F215" s="4">
        <v>924.81008744349538</v>
      </c>
      <c r="G215" s="4">
        <v>899.60970149557488</v>
      </c>
      <c r="H215" s="4">
        <v>3226.4160521470294</v>
      </c>
      <c r="I215" s="4">
        <v>3341.3254321145387</v>
      </c>
      <c r="J215" s="4">
        <v>3541.4656080641753</v>
      </c>
      <c r="K215" s="4">
        <v>3920.4241668042851</v>
      </c>
      <c r="L215" s="4">
        <v>3496.6265323428015</v>
      </c>
      <c r="M215" s="4">
        <v>4159.6705645927395</v>
      </c>
      <c r="N215" s="4">
        <v>27182.765700894357</v>
      </c>
      <c r="O215" s="4">
        <v>33155.301979095362</v>
      </c>
      <c r="P215" s="4">
        <v>32387.953232615218</v>
      </c>
      <c r="Q215" s="4">
        <v>28936.688951821096</v>
      </c>
      <c r="R215" s="4">
        <v>34466.306254413263</v>
      </c>
      <c r="S215" s="4">
        <v>36830.702774061516</v>
      </c>
      <c r="T215" s="4">
        <v>36758.060329791733</v>
      </c>
      <c r="U215" s="4">
        <v>34402.009173904837</v>
      </c>
      <c r="V215" s="4">
        <v>31314.270380375026</v>
      </c>
      <c r="W215" s="4">
        <v>31826.669410090923</v>
      </c>
      <c r="X215" s="4">
        <v>31939.224942266301</v>
      </c>
      <c r="Y215" s="4">
        <v>35460.239143465107</v>
      </c>
      <c r="Z215" s="4">
        <v>30655.591111098594</v>
      </c>
      <c r="AA215" s="4">
        <v>33794.606903977809</v>
      </c>
      <c r="AB215" s="4">
        <v>68173.967950106628</v>
      </c>
      <c r="AC215" s="4">
        <v>68380.214175623478</v>
      </c>
      <c r="AD215" s="4">
        <v>66254.57665569603</v>
      </c>
      <c r="AE215" s="4">
        <v>55804.225817976869</v>
      </c>
      <c r="AF215" s="4">
        <v>62499.747788152774</v>
      </c>
      <c r="AG215" s="4">
        <v>84658.230804056264</v>
      </c>
    </row>
    <row r="216" spans="1:33">
      <c r="A216" s="54" t="s">
        <v>72</v>
      </c>
      <c r="B216" s="57" t="s">
        <v>67</v>
      </c>
      <c r="C216" s="57" t="s">
        <v>91</v>
      </c>
      <c r="D216" s="57" t="s">
        <v>92</v>
      </c>
      <c r="E216" s="57" t="s">
        <v>52</v>
      </c>
      <c r="F216" s="4">
        <v>141.95318864014996</v>
      </c>
      <c r="G216" s="4">
        <v>128.52320951277491</v>
      </c>
      <c r="H216" s="4">
        <v>2890.7711110867849</v>
      </c>
      <c r="I216" s="4">
        <v>2870.1842813068597</v>
      </c>
      <c r="J216" s="4">
        <v>3296.3175232151521</v>
      </c>
      <c r="K216" s="4">
        <v>10565.487368658898</v>
      </c>
      <c r="L216" s="4">
        <v>17356.109308669435</v>
      </c>
      <c r="M216" s="4">
        <v>18320.90562970873</v>
      </c>
      <c r="N216" s="4">
        <v>18606.772280508962</v>
      </c>
      <c r="O216" s="4">
        <v>19114.345805299417</v>
      </c>
      <c r="P216" s="4">
        <v>20027.523284676085</v>
      </c>
      <c r="Q216" s="4">
        <v>18272.972246063386</v>
      </c>
      <c r="R216" s="4">
        <v>20831.320300814379</v>
      </c>
      <c r="S216" s="4">
        <v>22119.44316906896</v>
      </c>
      <c r="T216" s="4">
        <v>22780.997888761678</v>
      </c>
      <c r="U216" s="4">
        <v>20626.190749555677</v>
      </c>
      <c r="V216" s="4">
        <v>19776.763703091146</v>
      </c>
      <c r="W216" s="4">
        <v>19405.758307720873</v>
      </c>
      <c r="X216" s="4">
        <v>20042.354526463732</v>
      </c>
      <c r="Y216" s="4">
        <v>39932.275743697253</v>
      </c>
      <c r="Z216" s="4">
        <v>44044.362448862754</v>
      </c>
      <c r="AA216" s="4">
        <v>43292.791730086421</v>
      </c>
      <c r="AB216" s="4">
        <v>46833.378227256762</v>
      </c>
      <c r="AC216" s="4">
        <v>53699.348339378215</v>
      </c>
      <c r="AD216" s="4">
        <v>50817.404296618944</v>
      </c>
      <c r="AE216" s="4">
        <v>43080.79029115459</v>
      </c>
      <c r="AF216" s="4">
        <v>44974.840068483027</v>
      </c>
      <c r="AG216" s="4">
        <v>48221.660480483733</v>
      </c>
    </row>
    <row r="217" spans="1:33">
      <c r="A217" s="54" t="s">
        <v>72</v>
      </c>
      <c r="B217" s="57" t="s">
        <v>67</v>
      </c>
      <c r="C217" s="57" t="s">
        <v>93</v>
      </c>
      <c r="D217" s="57" t="s">
        <v>94</v>
      </c>
      <c r="E217" s="57" t="s">
        <v>52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  <c r="AG217" s="4">
        <v>0</v>
      </c>
    </row>
    <row r="218" spans="1:33">
      <c r="A218" s="54" t="s">
        <v>72</v>
      </c>
      <c r="B218" s="57" t="s">
        <v>67</v>
      </c>
      <c r="C218" s="57" t="s">
        <v>95</v>
      </c>
      <c r="D218" s="57" t="s">
        <v>96</v>
      </c>
      <c r="E218" s="57" t="s">
        <v>52</v>
      </c>
      <c r="F218" s="4">
        <v>874.67902940345004</v>
      </c>
      <c r="G218" s="4">
        <v>1154.6725162953098</v>
      </c>
      <c r="H218" s="4">
        <v>3874.3529557320303</v>
      </c>
      <c r="I218" s="4">
        <v>8257.5953966449342</v>
      </c>
      <c r="J218" s="4">
        <v>9442.0904671824228</v>
      </c>
      <c r="K218" s="4">
        <v>9690.5108036678848</v>
      </c>
      <c r="L218" s="4">
        <v>10334.397192691629</v>
      </c>
      <c r="M218" s="4">
        <v>10572.818096325962</v>
      </c>
      <c r="N218" s="4">
        <v>11241.383262994319</v>
      </c>
      <c r="O218" s="4">
        <v>11841.609406424164</v>
      </c>
      <c r="P218" s="4">
        <v>11010.953432116992</v>
      </c>
      <c r="Q218" s="4">
        <v>10432.107095332487</v>
      </c>
      <c r="R218" s="4">
        <v>10814.644639446671</v>
      </c>
      <c r="S218" s="4">
        <v>10886.710989719642</v>
      </c>
      <c r="T218" s="4">
        <v>12441.095623782601</v>
      </c>
      <c r="U218" s="4">
        <v>10134.437001321541</v>
      </c>
      <c r="V218" s="4">
        <v>10962.026974383622</v>
      </c>
      <c r="W218" s="4">
        <v>10531.909447275999</v>
      </c>
      <c r="X218" s="4">
        <v>10408.954410564425</v>
      </c>
      <c r="Y218" s="4">
        <v>10238.559507081467</v>
      </c>
      <c r="Z218" s="4">
        <v>10382.954878949971</v>
      </c>
      <c r="AA218" s="4">
        <v>10131.268003608442</v>
      </c>
      <c r="AB218" s="4">
        <v>10365.829247388079</v>
      </c>
      <c r="AC218" s="4">
        <v>11240.019440853801</v>
      </c>
      <c r="AD218" s="4">
        <v>10625.522069385606</v>
      </c>
      <c r="AE218" s="4">
        <v>8944.8944186152676</v>
      </c>
      <c r="AF218" s="4">
        <v>9004.4021428343585</v>
      </c>
      <c r="AG218" s="4">
        <v>9344.9428732592132</v>
      </c>
    </row>
    <row r="219" spans="1:33">
      <c r="A219" s="54" t="s">
        <v>72</v>
      </c>
      <c r="B219" s="57" t="s">
        <v>67</v>
      </c>
      <c r="C219" s="57" t="s">
        <v>97</v>
      </c>
      <c r="D219" s="57" t="s">
        <v>98</v>
      </c>
      <c r="E219" s="57" t="s">
        <v>52</v>
      </c>
      <c r="F219" s="4">
        <v>0</v>
      </c>
      <c r="G219" s="4">
        <v>0</v>
      </c>
      <c r="H219" s="4">
        <v>67.363176723049961</v>
      </c>
      <c r="I219" s="4">
        <v>236.30841394986015</v>
      </c>
      <c r="J219" s="4">
        <v>231.02306144682481</v>
      </c>
      <c r="K219" s="4">
        <v>295.10450107471473</v>
      </c>
      <c r="L219" s="4">
        <v>295.97816331071488</v>
      </c>
      <c r="M219" s="4">
        <v>314.89417143338972</v>
      </c>
      <c r="N219" s="4">
        <v>337.56313356875006</v>
      </c>
      <c r="O219" s="4">
        <v>315.70329557877017</v>
      </c>
      <c r="P219" s="4">
        <v>351.77769757292003</v>
      </c>
      <c r="Q219" s="4">
        <v>331.00205938334506</v>
      </c>
      <c r="R219" s="4">
        <v>305.97259585960518</v>
      </c>
      <c r="S219" s="4">
        <v>318.54798499761995</v>
      </c>
      <c r="T219" s="4">
        <v>343.54499828593032</v>
      </c>
      <c r="U219" s="4">
        <v>294.90220113254492</v>
      </c>
      <c r="V219" s="4">
        <v>287.8523962918751</v>
      </c>
      <c r="W219" s="4">
        <v>272.58329420163494</v>
      </c>
      <c r="X219" s="4">
        <v>278.24479031598997</v>
      </c>
      <c r="Y219" s="4">
        <v>2490.8119200095061</v>
      </c>
      <c r="Z219" s="4">
        <v>9311.2620803254758</v>
      </c>
      <c r="AA219" s="4">
        <v>8593.0723654354497</v>
      </c>
      <c r="AB219" s="4">
        <v>8970.6750141072207</v>
      </c>
      <c r="AC219" s="4">
        <v>8665.2739319627653</v>
      </c>
      <c r="AD219" s="4">
        <v>9232.3520866901636</v>
      </c>
      <c r="AE219" s="4">
        <v>8393.2300829031574</v>
      </c>
      <c r="AF219" s="4">
        <v>8157.7760513432167</v>
      </c>
      <c r="AG219" s="4">
        <v>8702.3401281155566</v>
      </c>
    </row>
    <row r="220" spans="1:33">
      <c r="A220" s="54" t="s">
        <v>72</v>
      </c>
      <c r="B220" s="57" t="s">
        <v>67</v>
      </c>
      <c r="C220" s="57" t="s">
        <v>99</v>
      </c>
      <c r="D220" s="57" t="s">
        <v>100</v>
      </c>
      <c r="E220" s="57" t="s">
        <v>52</v>
      </c>
      <c r="F220" s="4">
        <v>0</v>
      </c>
      <c r="G220" s="4">
        <v>0</v>
      </c>
      <c r="H220" s="4">
        <v>2604.8362916156802</v>
      </c>
      <c r="I220" s="4">
        <v>2826.6371030054484</v>
      </c>
      <c r="J220" s="4">
        <v>6447.0913512329007</v>
      </c>
      <c r="K220" s="4">
        <v>9460.4221850147405</v>
      </c>
      <c r="L220" s="4">
        <v>11343.631070888632</v>
      </c>
      <c r="M220" s="4">
        <v>11722.44416197385</v>
      </c>
      <c r="N220" s="4">
        <v>11736.472337701376</v>
      </c>
      <c r="O220" s="4">
        <v>11634.593404085548</v>
      </c>
      <c r="P220" s="4">
        <v>11755.438598331344</v>
      </c>
      <c r="Q220" s="4">
        <v>11198.249890545685</v>
      </c>
      <c r="R220" s="4">
        <v>11249.17372638979</v>
      </c>
      <c r="S220" s="4">
        <v>10922.23933929548</v>
      </c>
      <c r="T220" s="4">
        <v>12639.904345212504</v>
      </c>
      <c r="U220" s="4">
        <v>10396.182488912844</v>
      </c>
      <c r="V220" s="4">
        <v>11308.851268950024</v>
      </c>
      <c r="W220" s="4">
        <v>11011.745830855454</v>
      </c>
      <c r="X220" s="4">
        <v>11220.232810018966</v>
      </c>
      <c r="Y220" s="4">
        <v>11781.382617188325</v>
      </c>
      <c r="Z220" s="4">
        <v>20047.297474759202</v>
      </c>
      <c r="AA220" s="4">
        <v>19597.039459358835</v>
      </c>
      <c r="AB220" s="4">
        <v>19324.306876188624</v>
      </c>
      <c r="AC220" s="4">
        <v>19627.632480163007</v>
      </c>
      <c r="AD220" s="4">
        <v>19627.75105967373</v>
      </c>
      <c r="AE220" s="4">
        <v>18170.538768363309</v>
      </c>
      <c r="AF220" s="4">
        <v>18608.274755701383</v>
      </c>
      <c r="AG220" s="4">
        <v>18455.459528338884</v>
      </c>
    </row>
    <row r="221" spans="1:33">
      <c r="A221" s="54" t="s">
        <v>72</v>
      </c>
      <c r="B221" s="57" t="s">
        <v>67</v>
      </c>
      <c r="C221" s="57" t="s">
        <v>101</v>
      </c>
      <c r="D221" s="57" t="s">
        <v>102</v>
      </c>
      <c r="E221" s="57" t="s">
        <v>52</v>
      </c>
      <c r="F221" s="4">
        <v>0</v>
      </c>
      <c r="G221" s="4">
        <v>0</v>
      </c>
      <c r="H221" s="4">
        <v>4.0268494999999995E-5</v>
      </c>
      <c r="I221" s="4">
        <v>6.8493747499999999E-4</v>
      </c>
      <c r="J221" s="4">
        <v>6.3973904499999967E-4</v>
      </c>
      <c r="K221" s="4">
        <v>571.01843166626008</v>
      </c>
      <c r="L221" s="4">
        <v>2421.5238005906413</v>
      </c>
      <c r="M221" s="4">
        <v>2564.3968992842806</v>
      </c>
      <c r="N221" s="4">
        <v>2707.5578034415744</v>
      </c>
      <c r="O221" s="4">
        <v>2447.4966043913905</v>
      </c>
      <c r="P221" s="4">
        <v>2582.4701828738944</v>
      </c>
      <c r="Q221" s="4">
        <v>2477.4764599559612</v>
      </c>
      <c r="R221" s="4">
        <v>2407.0519419936863</v>
      </c>
      <c r="S221" s="4">
        <v>2549.2308512356044</v>
      </c>
      <c r="T221" s="4">
        <v>2609.9346810248057</v>
      </c>
      <c r="U221" s="4">
        <v>2241.2939711600848</v>
      </c>
      <c r="V221" s="4">
        <v>2357.6982797102864</v>
      </c>
      <c r="W221" s="4">
        <v>4949.1301751434366</v>
      </c>
      <c r="X221" s="4">
        <v>9564.9630834093314</v>
      </c>
      <c r="Y221" s="4">
        <v>9262.2331904590774</v>
      </c>
      <c r="Z221" s="4">
        <v>12152.634239322031</v>
      </c>
      <c r="AA221" s="4">
        <v>12266.550957015139</v>
      </c>
      <c r="AB221" s="4">
        <v>12023.609419637398</v>
      </c>
      <c r="AC221" s="4">
        <v>10884.273127047332</v>
      </c>
      <c r="AD221" s="4">
        <v>11588.921906439711</v>
      </c>
      <c r="AE221" s="4">
        <v>11104.8305928513</v>
      </c>
      <c r="AF221" s="4">
        <v>10322.274836818648</v>
      </c>
      <c r="AG221" s="4">
        <v>11158.138322745102</v>
      </c>
    </row>
    <row r="222" spans="1:33">
      <c r="A222" s="54" t="s">
        <v>72</v>
      </c>
      <c r="B222" s="57" t="s">
        <v>67</v>
      </c>
      <c r="C222" s="57" t="s">
        <v>103</v>
      </c>
      <c r="D222" s="57" t="s">
        <v>104</v>
      </c>
      <c r="E222" s="57" t="s">
        <v>52</v>
      </c>
      <c r="F222" s="4">
        <v>4589.8987242965595</v>
      </c>
      <c r="G222" s="4">
        <v>6126.3074837558197</v>
      </c>
      <c r="H222" s="4">
        <v>16353.312278824838</v>
      </c>
      <c r="I222" s="4">
        <v>18487.277708512844</v>
      </c>
      <c r="J222" s="4">
        <v>17478.307270355912</v>
      </c>
      <c r="K222" s="4">
        <v>18207.077480169697</v>
      </c>
      <c r="L222" s="4">
        <v>18208.85957322942</v>
      </c>
      <c r="M222" s="4">
        <v>18218.851966743223</v>
      </c>
      <c r="N222" s="4">
        <v>18886.571995971601</v>
      </c>
      <c r="O222" s="4">
        <v>17167.614490776348</v>
      </c>
      <c r="P222" s="4">
        <v>20879.480014088003</v>
      </c>
      <c r="Q222" s="4">
        <v>22117.752670574431</v>
      </c>
      <c r="R222" s="4">
        <v>21525.574875796909</v>
      </c>
      <c r="S222" s="4">
        <v>22918.940248262646</v>
      </c>
      <c r="T222" s="4">
        <v>24259.972095694742</v>
      </c>
      <c r="U222" s="4">
        <v>22551.285998162304</v>
      </c>
      <c r="V222" s="4">
        <v>23683.938856764078</v>
      </c>
      <c r="W222" s="4">
        <v>24589.508118560374</v>
      </c>
      <c r="X222" s="4">
        <v>23788.525265223732</v>
      </c>
      <c r="Y222" s="4">
        <v>23304.162380863818</v>
      </c>
      <c r="Z222" s="4">
        <v>22319.546817918646</v>
      </c>
      <c r="AA222" s="4">
        <v>21262.932647636913</v>
      </c>
      <c r="AB222" s="4">
        <v>20933.984487180962</v>
      </c>
      <c r="AC222" s="4">
        <v>19642.537200646522</v>
      </c>
      <c r="AD222" s="4">
        <v>21666.979901789105</v>
      </c>
      <c r="AE222" s="4">
        <v>21447.996714204579</v>
      </c>
      <c r="AF222" s="4">
        <v>20261.991864857733</v>
      </c>
      <c r="AG222" s="4">
        <v>21711.729228751446</v>
      </c>
    </row>
    <row r="223" spans="1:33">
      <c r="A223" s="54" t="s">
        <v>72</v>
      </c>
      <c r="B223" s="57" t="s">
        <v>67</v>
      </c>
      <c r="C223" s="57" t="s">
        <v>105</v>
      </c>
      <c r="D223" s="57" t="s">
        <v>106</v>
      </c>
      <c r="E223" s="57" t="s">
        <v>52</v>
      </c>
      <c r="F223" s="4">
        <v>0</v>
      </c>
      <c r="G223" s="4">
        <v>0</v>
      </c>
      <c r="H223" s="4">
        <v>1.2161940000000002E-5</v>
      </c>
      <c r="I223" s="4">
        <v>2.6769720000000014E-5</v>
      </c>
      <c r="J223" s="4">
        <v>6.9430689999999985E-5</v>
      </c>
      <c r="K223" s="4">
        <v>378.46902078377963</v>
      </c>
      <c r="L223" s="4">
        <v>417.23547671142012</v>
      </c>
      <c r="M223" s="4">
        <v>446.22564796010022</v>
      </c>
      <c r="N223" s="4">
        <v>435.17422630478507</v>
      </c>
      <c r="O223" s="4">
        <v>394.85181814650497</v>
      </c>
      <c r="P223" s="4">
        <v>437.27764954791508</v>
      </c>
      <c r="Q223" s="4">
        <v>417.29385329055009</v>
      </c>
      <c r="R223" s="4">
        <v>392.34129570899483</v>
      </c>
      <c r="S223" s="4">
        <v>410.84023597511504</v>
      </c>
      <c r="T223" s="4">
        <v>439.99708336202451</v>
      </c>
      <c r="U223" s="4">
        <v>368.3696193308499</v>
      </c>
      <c r="V223" s="4">
        <v>378.19875009204509</v>
      </c>
      <c r="W223" s="4">
        <v>384.7179033054349</v>
      </c>
      <c r="X223" s="4">
        <v>397.41630042437521</v>
      </c>
      <c r="Y223" s="4">
        <v>382.27755390132501</v>
      </c>
      <c r="Z223" s="4">
        <v>392.58206552012967</v>
      </c>
      <c r="AA223" s="4">
        <v>381.6670213551098</v>
      </c>
      <c r="AB223" s="4">
        <v>338.09663435521492</v>
      </c>
      <c r="AC223" s="4">
        <v>1093.6436180731591</v>
      </c>
      <c r="AD223" s="4">
        <v>1399.3666374065142</v>
      </c>
      <c r="AE223" s="4">
        <v>1858.5854801935163</v>
      </c>
      <c r="AF223" s="4">
        <v>1808.1213657877961</v>
      </c>
      <c r="AG223" s="4">
        <v>1915.1087554494693</v>
      </c>
    </row>
    <row r="224" spans="1:33">
      <c r="A224" s="54" t="s">
        <v>72</v>
      </c>
      <c r="B224" s="57" t="s">
        <v>66</v>
      </c>
      <c r="C224" s="57" t="s">
        <v>107</v>
      </c>
      <c r="D224" s="57" t="s">
        <v>108</v>
      </c>
      <c r="E224" s="57" t="s">
        <v>52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0</v>
      </c>
      <c r="M224" s="4">
        <v>0</v>
      </c>
      <c r="N224" s="4">
        <v>0</v>
      </c>
      <c r="O224" s="4">
        <v>0</v>
      </c>
      <c r="P224" s="4">
        <v>0</v>
      </c>
      <c r="Q224" s="4">
        <v>0</v>
      </c>
      <c r="R224" s="4">
        <v>0</v>
      </c>
      <c r="S224" s="4">
        <v>0</v>
      </c>
      <c r="T224" s="4">
        <v>0</v>
      </c>
      <c r="U224" s="4">
        <v>0</v>
      </c>
      <c r="V224" s="4">
        <v>0</v>
      </c>
      <c r="W224" s="4">
        <v>0</v>
      </c>
      <c r="X224" s="4">
        <v>0</v>
      </c>
      <c r="Y224" s="4">
        <v>0</v>
      </c>
      <c r="Z224" s="4">
        <v>0</v>
      </c>
      <c r="AA224" s="4">
        <v>0</v>
      </c>
      <c r="AB224" s="4">
        <v>0</v>
      </c>
      <c r="AC224" s="4">
        <v>0</v>
      </c>
      <c r="AD224" s="4">
        <v>0</v>
      </c>
      <c r="AE224" s="4">
        <v>0</v>
      </c>
      <c r="AF224" s="4">
        <v>0</v>
      </c>
      <c r="AG224" s="4">
        <v>0</v>
      </c>
    </row>
    <row r="225" spans="1:33">
      <c r="A225" s="54" t="s">
        <v>72</v>
      </c>
      <c r="B225" s="57" t="s">
        <v>66</v>
      </c>
      <c r="C225" s="57" t="s">
        <v>109</v>
      </c>
      <c r="D225" s="57" t="s">
        <v>110</v>
      </c>
      <c r="E225" s="57" t="s">
        <v>52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  <c r="AD225" s="4">
        <v>0</v>
      </c>
      <c r="AE225" s="4">
        <v>0</v>
      </c>
      <c r="AF225" s="4">
        <v>0</v>
      </c>
      <c r="AG225" s="4">
        <v>0</v>
      </c>
    </row>
    <row r="226" spans="1:33">
      <c r="A226" s="54" t="s">
        <v>72</v>
      </c>
      <c r="B226" s="57" t="s">
        <v>66</v>
      </c>
      <c r="C226" s="57" t="s">
        <v>111</v>
      </c>
      <c r="D226" s="57" t="s">
        <v>112</v>
      </c>
      <c r="E226" s="57" t="s">
        <v>52</v>
      </c>
      <c r="F226" s="4">
        <v>1303.9437527141999</v>
      </c>
      <c r="G226" s="4">
        <v>1123.657014566005</v>
      </c>
      <c r="H226" s="4">
        <v>2413.5274397941253</v>
      </c>
      <c r="I226" s="4">
        <v>2519.2174781140102</v>
      </c>
      <c r="J226" s="4">
        <v>12918.432613653937</v>
      </c>
      <c r="K226" s="4">
        <v>13744.384856372393</v>
      </c>
      <c r="L226" s="4">
        <v>14680.17025091649</v>
      </c>
      <c r="M226" s="4">
        <v>13593.203137561643</v>
      </c>
      <c r="N226" s="4">
        <v>14143.411849497847</v>
      </c>
      <c r="O226" s="4">
        <v>12961.964771117297</v>
      </c>
      <c r="P226" s="4">
        <v>22775.925451803472</v>
      </c>
      <c r="Q226" s="4">
        <v>27930.033057935929</v>
      </c>
      <c r="R226" s="4">
        <v>27354.487398774145</v>
      </c>
      <c r="S226" s="4">
        <v>28513.479656737745</v>
      </c>
      <c r="T226" s="4">
        <v>29389.412293880156</v>
      </c>
      <c r="U226" s="4">
        <v>27812.014776548036</v>
      </c>
      <c r="V226" s="4">
        <v>28830.537645928543</v>
      </c>
      <c r="W226" s="4">
        <v>29501.919201173809</v>
      </c>
      <c r="X226" s="4">
        <v>28525.373698203806</v>
      </c>
      <c r="Y226" s="4">
        <v>25421.451638944272</v>
      </c>
      <c r="Z226" s="4">
        <v>29241.768335256074</v>
      </c>
      <c r="AA226" s="4">
        <v>26471.217813003179</v>
      </c>
      <c r="AB226" s="4">
        <v>26642.715698707641</v>
      </c>
      <c r="AC226" s="4">
        <v>24885.990991319879</v>
      </c>
      <c r="AD226" s="4">
        <v>26079.925739189923</v>
      </c>
      <c r="AE226" s="4">
        <v>26026.802738834907</v>
      </c>
      <c r="AF226" s="4">
        <v>24684.99247529787</v>
      </c>
      <c r="AG226" s="4">
        <v>25826.074485961712</v>
      </c>
    </row>
    <row r="227" spans="1:33">
      <c r="A227" s="54" t="s">
        <v>72</v>
      </c>
      <c r="B227" s="57" t="s">
        <v>66</v>
      </c>
      <c r="C227" s="57" t="s">
        <v>113</v>
      </c>
      <c r="D227" s="57" t="s">
        <v>114</v>
      </c>
      <c r="E227" s="57" t="s">
        <v>52</v>
      </c>
      <c r="F227" s="4">
        <v>658.92730408825037</v>
      </c>
      <c r="G227" s="4">
        <v>1210.493039618485</v>
      </c>
      <c r="H227" s="4">
        <v>3641.8658853258348</v>
      </c>
      <c r="I227" s="4">
        <v>3896.5721839882353</v>
      </c>
      <c r="J227" s="4">
        <v>18118.244033135281</v>
      </c>
      <c r="K227" s="4">
        <v>19431.910133598678</v>
      </c>
      <c r="L227" s="4">
        <v>21547.388395167876</v>
      </c>
      <c r="M227" s="4">
        <v>19938.846298786866</v>
      </c>
      <c r="N227" s="4">
        <v>20074.035949563746</v>
      </c>
      <c r="O227" s="4">
        <v>18848.921215642829</v>
      </c>
      <c r="P227" s="4">
        <v>20148.582928991429</v>
      </c>
      <c r="Q227" s="4">
        <v>19329.345828810405</v>
      </c>
      <c r="R227" s="4">
        <v>19108.010481019788</v>
      </c>
      <c r="S227" s="4">
        <v>20559.7498872289</v>
      </c>
      <c r="T227" s="4">
        <v>20696.178301430456</v>
      </c>
      <c r="U227" s="4">
        <v>20780.808120843983</v>
      </c>
      <c r="V227" s="4">
        <v>20301.433079266164</v>
      </c>
      <c r="W227" s="4">
        <v>22973.712037850419</v>
      </c>
      <c r="X227" s="4">
        <v>23051.057209190996</v>
      </c>
      <c r="Y227" s="4">
        <v>21640.954665290617</v>
      </c>
      <c r="Z227" s="4">
        <v>22687.60057192581</v>
      </c>
      <c r="AA227" s="4">
        <v>21056.380195902177</v>
      </c>
      <c r="AB227" s="4">
        <v>20845.128866996893</v>
      </c>
      <c r="AC227" s="4">
        <v>19964.860127099601</v>
      </c>
      <c r="AD227" s="4">
        <v>21316.548830429088</v>
      </c>
      <c r="AE227" s="4">
        <v>20556.432014708964</v>
      </c>
      <c r="AF227" s="4">
        <v>19547.056089941343</v>
      </c>
      <c r="AG227" s="4">
        <v>21030.766049886279</v>
      </c>
    </row>
    <row r="228" spans="1:33">
      <c r="A228" s="54" t="s">
        <v>72</v>
      </c>
      <c r="B228" s="57" t="s">
        <v>66</v>
      </c>
      <c r="C228" s="57" t="s">
        <v>115</v>
      </c>
      <c r="D228" s="57" t="s">
        <v>116</v>
      </c>
      <c r="E228" s="57" t="s">
        <v>52</v>
      </c>
      <c r="F228" s="4">
        <v>781.41811442786411</v>
      </c>
      <c r="G228" s="4">
        <v>609.93052948344018</v>
      </c>
      <c r="H228" s="4">
        <v>986.57482581849013</v>
      </c>
      <c r="I228" s="4">
        <v>916.91107652267488</v>
      </c>
      <c r="J228" s="4">
        <v>851.69861982341536</v>
      </c>
      <c r="K228" s="4">
        <v>888.07841590626981</v>
      </c>
      <c r="L228" s="4">
        <v>874.33939661306488</v>
      </c>
      <c r="M228" s="4">
        <v>916.10017517862525</v>
      </c>
      <c r="N228" s="4">
        <v>875.67828433133502</v>
      </c>
      <c r="O228" s="4">
        <v>854.81086834955988</v>
      </c>
      <c r="P228" s="4">
        <v>860.9964200416855</v>
      </c>
      <c r="Q228" s="4">
        <v>853.81514551422515</v>
      </c>
      <c r="R228" s="4">
        <v>795.23630353656995</v>
      </c>
      <c r="S228" s="4">
        <v>889.65626771306506</v>
      </c>
      <c r="T228" s="4">
        <v>937.63153190627941</v>
      </c>
      <c r="U228" s="4">
        <v>826.3884261438152</v>
      </c>
      <c r="V228" s="4">
        <v>867.63770954743472</v>
      </c>
      <c r="W228" s="4">
        <v>805.80576261405031</v>
      </c>
      <c r="X228" s="4">
        <v>838.24738412012505</v>
      </c>
      <c r="Y228" s="4">
        <v>296.55560388790479</v>
      </c>
      <c r="Z228" s="4">
        <v>290.39425695068491</v>
      </c>
      <c r="AA228" s="4">
        <v>292.67732006291493</v>
      </c>
      <c r="AB228" s="4">
        <v>273.01090851358026</v>
      </c>
      <c r="AC228" s="4">
        <v>292.95969240913013</v>
      </c>
      <c r="AD228" s="4">
        <v>284.96597819833505</v>
      </c>
      <c r="AE228" s="4">
        <v>291.11105749647504</v>
      </c>
      <c r="AF228" s="4">
        <v>267.67034762987481</v>
      </c>
      <c r="AG228" s="4">
        <v>285.97107636949517</v>
      </c>
    </row>
    <row r="229" spans="1:33">
      <c r="A229" s="54" t="s">
        <v>72</v>
      </c>
      <c r="B229" s="57" t="s">
        <v>66</v>
      </c>
      <c r="C229" s="57" t="s">
        <v>117</v>
      </c>
      <c r="D229" s="57" t="s">
        <v>118</v>
      </c>
      <c r="E229" s="57" t="s">
        <v>52</v>
      </c>
      <c r="F229" s="4">
        <v>0</v>
      </c>
      <c r="G229" s="4">
        <v>0</v>
      </c>
      <c r="H229" s="4">
        <v>684.01137621421901</v>
      </c>
      <c r="I229" s="4">
        <v>2349.6271333939344</v>
      </c>
      <c r="J229" s="4">
        <v>2144.3732987802359</v>
      </c>
      <c r="K229" s="4">
        <v>2216.5998877566994</v>
      </c>
      <c r="L229" s="4">
        <v>2154.8906095393459</v>
      </c>
      <c r="M229" s="4">
        <v>2342.5157093596322</v>
      </c>
      <c r="N229" s="4">
        <v>2301.466652579596</v>
      </c>
      <c r="O229" s="4">
        <v>2403.3291119251303</v>
      </c>
      <c r="P229" s="4">
        <v>2200.6861353099948</v>
      </c>
      <c r="Q229" s="4">
        <v>2226.5318747811107</v>
      </c>
      <c r="R229" s="4">
        <v>2256.6813350061484</v>
      </c>
      <c r="S229" s="4">
        <v>2430.5159705725255</v>
      </c>
      <c r="T229" s="4">
        <v>2561.0254833165354</v>
      </c>
      <c r="U229" s="4">
        <v>2505.4728601716506</v>
      </c>
      <c r="V229" s="4">
        <v>2420.2924100433365</v>
      </c>
      <c r="W229" s="4">
        <v>2425.7608267914807</v>
      </c>
      <c r="X229" s="4">
        <v>2384.5694649350198</v>
      </c>
      <c r="Y229" s="4">
        <v>2221.4948997496003</v>
      </c>
      <c r="Z229" s="4">
        <v>2084.1354939963294</v>
      </c>
      <c r="AA229" s="4">
        <v>2303.4005934504039</v>
      </c>
      <c r="AB229" s="4">
        <v>2265.8970341980207</v>
      </c>
      <c r="AC229" s="4">
        <v>2453.0991615581015</v>
      </c>
      <c r="AD229" s="4">
        <v>2199.2545036158954</v>
      </c>
      <c r="AE229" s="4">
        <v>2311.9346274899058</v>
      </c>
      <c r="AF229" s="4">
        <v>2314.3854371045545</v>
      </c>
      <c r="AG229" s="4">
        <v>2325.5892705235792</v>
      </c>
    </row>
    <row r="230" spans="1:33">
      <c r="A230" s="54" t="s">
        <v>72</v>
      </c>
      <c r="B230" s="57" t="s">
        <v>66</v>
      </c>
      <c r="C230" s="57" t="s">
        <v>119</v>
      </c>
      <c r="D230" s="57" t="s">
        <v>120</v>
      </c>
      <c r="E230" s="57" t="s">
        <v>52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4">
        <v>0</v>
      </c>
      <c r="O230" s="4">
        <v>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0</v>
      </c>
      <c r="AD230" s="4">
        <v>0</v>
      </c>
      <c r="AE230" s="4">
        <v>0</v>
      </c>
      <c r="AF230" s="4">
        <v>0</v>
      </c>
      <c r="AG230" s="4">
        <v>0</v>
      </c>
    </row>
    <row r="231" spans="1:33">
      <c r="A231" s="54" t="s">
        <v>72</v>
      </c>
      <c r="B231" s="57" t="s">
        <v>66</v>
      </c>
      <c r="C231" s="57" t="s">
        <v>121</v>
      </c>
      <c r="D231" s="57" t="s">
        <v>122</v>
      </c>
      <c r="E231" s="57" t="s">
        <v>52</v>
      </c>
      <c r="F231" s="4">
        <v>0</v>
      </c>
      <c r="G231" s="4">
        <v>201.45046060705488</v>
      </c>
      <c r="H231" s="4">
        <v>755.41121600595955</v>
      </c>
      <c r="I231" s="4">
        <v>907.34266169199975</v>
      </c>
      <c r="J231" s="4">
        <v>851.56011892832987</v>
      </c>
      <c r="K231" s="4">
        <v>820.33538268157486</v>
      </c>
      <c r="L231" s="4">
        <v>892.28132843595995</v>
      </c>
      <c r="M231" s="4">
        <v>773.15796400013562</v>
      </c>
      <c r="N231" s="4">
        <v>751.64121161956564</v>
      </c>
      <c r="O231" s="4">
        <v>774.24965875702935</v>
      </c>
      <c r="P231" s="4">
        <v>776.23865591453489</v>
      </c>
      <c r="Q231" s="4">
        <v>803.39171579378046</v>
      </c>
      <c r="R231" s="4">
        <v>726.03045440873029</v>
      </c>
      <c r="S231" s="4">
        <v>785.50936738182975</v>
      </c>
      <c r="T231" s="4">
        <v>827.46491210034492</v>
      </c>
      <c r="U231" s="4">
        <v>863.89420733701468</v>
      </c>
      <c r="V231" s="4">
        <v>838.73171001658011</v>
      </c>
      <c r="W231" s="4">
        <v>900.74613290939408</v>
      </c>
      <c r="X231" s="4">
        <v>921.97040750339465</v>
      </c>
      <c r="Y231" s="4">
        <v>793.05826370172508</v>
      </c>
      <c r="Z231" s="4">
        <v>869.01933814733979</v>
      </c>
      <c r="AA231" s="4">
        <v>741.24757841766007</v>
      </c>
      <c r="AB231" s="4">
        <v>757.34050843761497</v>
      </c>
      <c r="AC231" s="4">
        <v>796.94856476064422</v>
      </c>
      <c r="AD231" s="4">
        <v>784.61023090627975</v>
      </c>
      <c r="AE231" s="4">
        <v>815.48279042168065</v>
      </c>
      <c r="AF231" s="4">
        <v>733.7860259065003</v>
      </c>
      <c r="AG231" s="4">
        <v>842.99393054548</v>
      </c>
    </row>
    <row r="232" spans="1:33">
      <c r="A232" s="54" t="s">
        <v>72</v>
      </c>
      <c r="B232" s="57" t="s">
        <v>66</v>
      </c>
      <c r="C232" s="57" t="s">
        <v>123</v>
      </c>
      <c r="D232" s="57" t="s">
        <v>124</v>
      </c>
      <c r="E232" s="57" t="s">
        <v>52</v>
      </c>
      <c r="F232" s="4">
        <v>367.86995065266507</v>
      </c>
      <c r="G232" s="4">
        <v>379.03895562835487</v>
      </c>
      <c r="H232" s="4">
        <v>1611.3932001984344</v>
      </c>
      <c r="I232" s="4">
        <v>1544.3239609041998</v>
      </c>
      <c r="J232" s="4">
        <v>1456.8592641954342</v>
      </c>
      <c r="K232" s="4">
        <v>1364.8796448504404</v>
      </c>
      <c r="L232" s="4">
        <v>4386.3408553055087</v>
      </c>
      <c r="M232" s="4">
        <v>11844.063456861373</v>
      </c>
      <c r="N232" s="4">
        <v>12473.102012165491</v>
      </c>
      <c r="O232" s="4">
        <v>12778.049065803427</v>
      </c>
      <c r="P232" s="4">
        <v>11711.620064101786</v>
      </c>
      <c r="Q232" s="4">
        <v>12649.915584584352</v>
      </c>
      <c r="R232" s="4">
        <v>11872.17899185442</v>
      </c>
      <c r="S232" s="4">
        <v>13214.831392097993</v>
      </c>
      <c r="T232" s="4">
        <v>13018.30045467681</v>
      </c>
      <c r="U232" s="4">
        <v>12419.780975895106</v>
      </c>
      <c r="V232" s="4">
        <v>13322.916160632563</v>
      </c>
      <c r="W232" s="4">
        <v>12669.189311013026</v>
      </c>
      <c r="X232" s="4">
        <v>13277.689640848317</v>
      </c>
      <c r="Y232" s="4">
        <v>11945.240371774104</v>
      </c>
      <c r="Z232" s="4">
        <v>12427.586591729343</v>
      </c>
      <c r="AA232" s="4">
        <v>11996.54342281396</v>
      </c>
      <c r="AB232" s="4">
        <v>12531.196512638016</v>
      </c>
      <c r="AC232" s="4">
        <v>12813.746659872348</v>
      </c>
      <c r="AD232" s="4">
        <v>11965.049403279867</v>
      </c>
      <c r="AE232" s="4">
        <v>12746.783012743355</v>
      </c>
      <c r="AF232" s="4">
        <v>11986.734085243364</v>
      </c>
      <c r="AG232" s="4">
        <v>13087.770342156155</v>
      </c>
    </row>
    <row r="233" spans="1:33">
      <c r="A233" s="54" t="s">
        <v>72</v>
      </c>
      <c r="B233" s="57" t="s">
        <v>66</v>
      </c>
      <c r="C233" s="57" t="s">
        <v>266</v>
      </c>
      <c r="D233" s="57" t="s">
        <v>303</v>
      </c>
      <c r="E233" s="57" t="s">
        <v>52</v>
      </c>
      <c r="F233" s="4">
        <v>0</v>
      </c>
      <c r="G233" s="4">
        <v>0</v>
      </c>
      <c r="H233" s="4">
        <v>1546.032541831396</v>
      </c>
      <c r="I233" s="4">
        <v>1624.9997728309147</v>
      </c>
      <c r="J233" s="4">
        <v>1382.4057012329852</v>
      </c>
      <c r="K233" s="4">
        <v>2522.7069271333667</v>
      </c>
      <c r="L233" s="4">
        <v>4189.4843942592533</v>
      </c>
      <c r="M233" s="4">
        <v>3683.6524759399895</v>
      </c>
      <c r="N233" s="4">
        <v>3860.0015663323438</v>
      </c>
      <c r="O233" s="4">
        <v>3570.2969632731665</v>
      </c>
      <c r="P233" s="4">
        <v>3652.4870118583785</v>
      </c>
      <c r="Q233" s="4">
        <v>3982.0286275421654</v>
      </c>
      <c r="R233" s="4">
        <v>3674.9505812104539</v>
      </c>
      <c r="S233" s="4">
        <v>4011.9368065410335</v>
      </c>
      <c r="T233" s="4">
        <v>3702.6594652636986</v>
      </c>
      <c r="U233" s="4">
        <v>4226.0550737555968</v>
      </c>
      <c r="V233" s="4">
        <v>8944.7554009882097</v>
      </c>
      <c r="W233" s="4">
        <v>8607.4294665550497</v>
      </c>
      <c r="X233" s="4">
        <v>8449.7248700901619</v>
      </c>
      <c r="Y233" s="4">
        <v>7712.7487624455234</v>
      </c>
      <c r="Z233" s="4">
        <v>12883.322797027504</v>
      </c>
      <c r="AA233" s="4">
        <v>11282.165926551806</v>
      </c>
      <c r="AB233" s="4">
        <v>11672.945481743385</v>
      </c>
      <c r="AC233" s="4">
        <v>11062.209263265997</v>
      </c>
      <c r="AD233" s="4">
        <v>11170.553799511996</v>
      </c>
      <c r="AE233" s="4">
        <v>12036.208178989447</v>
      </c>
      <c r="AF233" s="4">
        <v>11069.051386424591</v>
      </c>
      <c r="AG233" s="4">
        <v>12044.154818307663</v>
      </c>
    </row>
    <row r="234" spans="1:33">
      <c r="A234" s="54" t="s">
        <v>72</v>
      </c>
      <c r="B234" s="57" t="s">
        <v>66</v>
      </c>
      <c r="C234" s="57" t="s">
        <v>265</v>
      </c>
      <c r="D234" s="57" t="s">
        <v>163</v>
      </c>
      <c r="E234" s="57" t="s">
        <v>52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  <c r="AE234" s="4">
        <v>0</v>
      </c>
      <c r="AF234" s="4">
        <v>0</v>
      </c>
      <c r="AG234" s="4">
        <v>0</v>
      </c>
    </row>
    <row r="235" spans="1:33">
      <c r="A235" s="54" t="s">
        <v>72</v>
      </c>
      <c r="B235" s="57" t="s">
        <v>68</v>
      </c>
      <c r="C235" s="57" t="s">
        <v>125</v>
      </c>
      <c r="D235" s="57" t="s">
        <v>126</v>
      </c>
      <c r="E235" s="57" t="s">
        <v>52</v>
      </c>
      <c r="F235" s="4">
        <v>0</v>
      </c>
      <c r="G235" s="4">
        <v>0</v>
      </c>
      <c r="H235" s="4">
        <v>2.3389785E-5</v>
      </c>
      <c r="I235" s="4">
        <v>1.3323092499999993E-4</v>
      </c>
      <c r="J235" s="4">
        <v>1.2161176E-4</v>
      </c>
      <c r="K235" s="4">
        <v>1.1244055000000004E-4</v>
      </c>
      <c r="L235" s="4">
        <v>1.1667311000000006E-4</v>
      </c>
      <c r="M235" s="4">
        <v>1.4524512499999997E-4</v>
      </c>
      <c r="N235" s="4">
        <v>1.2910075999999994E-4</v>
      </c>
      <c r="O235" s="4">
        <v>1.5099810000000012E-4</v>
      </c>
      <c r="P235" s="4">
        <v>1.3004932999999996E-4</v>
      </c>
      <c r="Q235" s="4">
        <v>1.4254409499999998E-4</v>
      </c>
      <c r="R235" s="4">
        <v>1.450969400000002E-4</v>
      </c>
      <c r="S235" s="4">
        <v>1.3901043999999996E-4</v>
      </c>
      <c r="T235" s="4">
        <v>1.4415861499999998E-4</v>
      </c>
      <c r="U235" s="4">
        <v>1.6608082999999984E-4</v>
      </c>
      <c r="V235" s="4">
        <v>1.4860321000000003E-4</v>
      </c>
      <c r="W235" s="4">
        <v>1.6146204500000008E-4</v>
      </c>
      <c r="X235" s="4">
        <v>1.6079202499999975E-4</v>
      </c>
      <c r="Y235" s="4">
        <v>1.2882962000000003E-4</v>
      </c>
      <c r="Z235" s="4">
        <v>1.4160076000000005E-4</v>
      </c>
      <c r="AA235" s="4">
        <v>1.5715480999999994E-4</v>
      </c>
      <c r="AB235" s="4">
        <v>1.4441325999999997E-4</v>
      </c>
      <c r="AC235" s="4">
        <v>1.7304646500000001E-4</v>
      </c>
      <c r="AD235" s="4">
        <v>1.3699029499999988E-4</v>
      </c>
      <c r="AE235" s="4">
        <v>1.5665374499999998E-4</v>
      </c>
      <c r="AF235" s="4">
        <v>1.3956170999999997E-4</v>
      </c>
      <c r="AG235" s="4">
        <v>1.5425764500000009E-4</v>
      </c>
    </row>
    <row r="236" spans="1:33">
      <c r="A236" s="54" t="s">
        <v>72</v>
      </c>
      <c r="B236" s="57" t="s">
        <v>68</v>
      </c>
      <c r="C236" s="57" t="s">
        <v>127</v>
      </c>
      <c r="D236" s="57" t="s">
        <v>128</v>
      </c>
      <c r="E236" s="57" t="s">
        <v>52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  <c r="AF236" s="4">
        <v>0</v>
      </c>
      <c r="AG236" s="4">
        <v>0</v>
      </c>
    </row>
    <row r="237" spans="1:33">
      <c r="A237" s="54" t="s">
        <v>72</v>
      </c>
      <c r="B237" s="57" t="s">
        <v>68</v>
      </c>
      <c r="C237" s="57" t="s">
        <v>129</v>
      </c>
      <c r="D237" s="57" t="s">
        <v>130</v>
      </c>
      <c r="E237" s="57" t="s">
        <v>52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4">
        <v>0</v>
      </c>
      <c r="O237" s="4">
        <v>0</v>
      </c>
      <c r="P237" s="4">
        <v>0</v>
      </c>
      <c r="Q237" s="4">
        <v>0</v>
      </c>
      <c r="R237" s="4">
        <v>0</v>
      </c>
      <c r="S237" s="4">
        <v>0</v>
      </c>
      <c r="T237" s="4">
        <v>0</v>
      </c>
      <c r="U237" s="4">
        <v>0</v>
      </c>
      <c r="V237" s="4">
        <v>0</v>
      </c>
      <c r="W237" s="4">
        <v>0</v>
      </c>
      <c r="X237" s="4">
        <v>0</v>
      </c>
      <c r="Y237" s="4">
        <v>0</v>
      </c>
      <c r="Z237" s="4">
        <v>0</v>
      </c>
      <c r="AA237" s="4">
        <v>0</v>
      </c>
      <c r="AB237" s="4">
        <v>0</v>
      </c>
      <c r="AC237" s="4">
        <v>0</v>
      </c>
      <c r="AD237" s="4">
        <v>0</v>
      </c>
      <c r="AE237" s="4">
        <v>0</v>
      </c>
      <c r="AF237" s="4">
        <v>0</v>
      </c>
      <c r="AG237" s="4">
        <v>0</v>
      </c>
    </row>
    <row r="238" spans="1:33">
      <c r="A238" s="54" t="s">
        <v>72</v>
      </c>
      <c r="B238" s="57" t="s">
        <v>68</v>
      </c>
      <c r="C238" s="57" t="s">
        <v>131</v>
      </c>
      <c r="D238" s="57" t="s">
        <v>132</v>
      </c>
      <c r="E238" s="57" t="s">
        <v>52</v>
      </c>
      <c r="F238" s="4">
        <v>5704.8320940304666</v>
      </c>
      <c r="G238" s="4">
        <v>5989.6363134755629</v>
      </c>
      <c r="H238" s="4">
        <v>5715.0137931725694</v>
      </c>
      <c r="I238" s="4">
        <v>11016.919206185601</v>
      </c>
      <c r="J238" s="4">
        <v>10828.423238746032</v>
      </c>
      <c r="K238" s="4">
        <v>10484.673231950734</v>
      </c>
      <c r="L238" s="4">
        <v>10758.544079184039</v>
      </c>
      <c r="M238" s="4">
        <v>11922.829500983715</v>
      </c>
      <c r="N238" s="4">
        <v>11161.544525634865</v>
      </c>
      <c r="O238" s="4">
        <v>11825.361853474495</v>
      </c>
      <c r="P238" s="4">
        <v>10626.064924516199</v>
      </c>
      <c r="Q238" s="4">
        <v>10898.632318443246</v>
      </c>
      <c r="R238" s="4">
        <v>10401.968897698089</v>
      </c>
      <c r="S238" s="4">
        <v>11390.526181963272</v>
      </c>
      <c r="T238" s="4">
        <v>11614.337605821021</v>
      </c>
      <c r="U238" s="4">
        <v>11645.849955560918</v>
      </c>
      <c r="V238" s="4">
        <v>11181.30131758678</v>
      </c>
      <c r="W238" s="4">
        <v>11386.507403017538</v>
      </c>
      <c r="X238" s="4">
        <v>11065.567701486119</v>
      </c>
      <c r="Y238" s="4">
        <v>9645.4313014236141</v>
      </c>
      <c r="Z238" s="4">
        <v>8871.3159925981545</v>
      </c>
      <c r="AA238" s="4">
        <v>9576.5764652116995</v>
      </c>
      <c r="AB238" s="4">
        <v>8714.1217096255186</v>
      </c>
      <c r="AC238" s="4">
        <v>9074.3412169579187</v>
      </c>
      <c r="AD238" s="4">
        <v>8505.8245191514961</v>
      </c>
      <c r="AE238" s="4">
        <v>7191.8793899966931</v>
      </c>
      <c r="AF238" s="4">
        <v>6509.5703832117806</v>
      </c>
      <c r="AG238" s="4">
        <v>7234.6643756007461</v>
      </c>
    </row>
    <row r="239" spans="1:33">
      <c r="A239" s="54" t="s">
        <v>72</v>
      </c>
      <c r="B239" s="57" t="s">
        <v>68</v>
      </c>
      <c r="C239" s="57" t="s">
        <v>133</v>
      </c>
      <c r="D239" s="57" t="s">
        <v>134</v>
      </c>
      <c r="E239" s="57" t="s">
        <v>52</v>
      </c>
      <c r="F239" s="4">
        <v>7496.2168824407681</v>
      </c>
      <c r="G239" s="4">
        <v>10665.56873972739</v>
      </c>
      <c r="H239" s="4">
        <v>12234.571347518262</v>
      </c>
      <c r="I239" s="4">
        <v>14689.13026806792</v>
      </c>
      <c r="J239" s="4">
        <v>14057.316493808547</v>
      </c>
      <c r="K239" s="4">
        <v>13734.985513404381</v>
      </c>
      <c r="L239" s="4">
        <v>13790.329896334959</v>
      </c>
      <c r="M239" s="4">
        <v>15281.759674346382</v>
      </c>
      <c r="N239" s="4">
        <v>15499.217787383313</v>
      </c>
      <c r="O239" s="4">
        <v>17381.710254789912</v>
      </c>
      <c r="P239" s="4">
        <v>15353.457953652662</v>
      </c>
      <c r="Q239" s="4">
        <v>15863.782916044604</v>
      </c>
      <c r="R239" s="4">
        <v>15621.251365417276</v>
      </c>
      <c r="S239" s="4">
        <v>16984.492656258462</v>
      </c>
      <c r="T239" s="4">
        <v>16228.857429332224</v>
      </c>
      <c r="U239" s="4">
        <v>16442.584649636054</v>
      </c>
      <c r="V239" s="4">
        <v>18962.725958272233</v>
      </c>
      <c r="W239" s="4">
        <v>21177.29375932847</v>
      </c>
      <c r="X239" s="4">
        <v>20516.518883112843</v>
      </c>
      <c r="Y239" s="4">
        <v>18108.625629792834</v>
      </c>
      <c r="Z239" s="4">
        <v>18349.619769762263</v>
      </c>
      <c r="AA239" s="4">
        <v>17383.805878833417</v>
      </c>
      <c r="AB239" s="4">
        <v>16576.377639515755</v>
      </c>
      <c r="AC239" s="4">
        <v>17760.956399843151</v>
      </c>
      <c r="AD239" s="4">
        <v>15935.77000543772</v>
      </c>
      <c r="AE239" s="4">
        <v>16118.0688850603</v>
      </c>
      <c r="AF239" s="4">
        <v>15833.549549939355</v>
      </c>
      <c r="AG239" s="4">
        <v>17268.051726484329</v>
      </c>
    </row>
    <row r="240" spans="1:33">
      <c r="A240" s="54" t="s">
        <v>72</v>
      </c>
      <c r="B240" s="57" t="s">
        <v>68</v>
      </c>
      <c r="C240" s="57" t="s">
        <v>135</v>
      </c>
      <c r="D240" s="57" t="s">
        <v>136</v>
      </c>
      <c r="E240" s="57" t="s">
        <v>52</v>
      </c>
      <c r="F240" s="4">
        <v>0</v>
      </c>
      <c r="G240" s="4">
        <v>0</v>
      </c>
      <c r="H240" s="4">
        <v>14135.721439078046</v>
      </c>
      <c r="I240" s="4">
        <v>14137.38677323461</v>
      </c>
      <c r="J240" s="4">
        <v>13856.828377378521</v>
      </c>
      <c r="K240" s="4">
        <v>14177.28667843529</v>
      </c>
      <c r="L240" s="4">
        <v>14491.63064338492</v>
      </c>
      <c r="M240" s="4">
        <v>15006.102015841181</v>
      </c>
      <c r="N240" s="4">
        <v>14158.70186891702</v>
      </c>
      <c r="O240" s="4">
        <v>15519.61330792835</v>
      </c>
      <c r="P240" s="4">
        <v>14483.678109635715</v>
      </c>
      <c r="Q240" s="4">
        <v>14328.596610982844</v>
      </c>
      <c r="R240" s="4">
        <v>14258.38242373765</v>
      </c>
      <c r="S240" s="4">
        <v>14927.244424990005</v>
      </c>
      <c r="T240" s="4">
        <v>15153.782318736137</v>
      </c>
      <c r="U240" s="4">
        <v>16146.58114985151</v>
      </c>
      <c r="V240" s="4">
        <v>15881.198215869001</v>
      </c>
      <c r="W240" s="4">
        <v>15125.297543967799</v>
      </c>
      <c r="X240" s="4">
        <v>14679.612961612715</v>
      </c>
      <c r="Y240" s="4">
        <v>13973.164763693256</v>
      </c>
      <c r="Z240" s="4">
        <v>13790.025700318807</v>
      </c>
      <c r="AA240" s="4">
        <v>14333.831710018496</v>
      </c>
      <c r="AB240" s="4">
        <v>13629.011101935354</v>
      </c>
      <c r="AC240" s="4">
        <v>14917.880431545747</v>
      </c>
      <c r="AD240" s="4">
        <v>14124.141813284967</v>
      </c>
      <c r="AE240" s="4">
        <v>13557.886121627864</v>
      </c>
      <c r="AF240" s="4">
        <v>13330.544240552328</v>
      </c>
      <c r="AG240" s="4">
        <v>14101.319860586686</v>
      </c>
    </row>
    <row r="241" spans="1:33">
      <c r="A241" s="54" t="s">
        <v>72</v>
      </c>
      <c r="B241" s="57" t="s">
        <v>68</v>
      </c>
      <c r="C241" s="57" t="s">
        <v>137</v>
      </c>
      <c r="D241" s="57" t="s">
        <v>138</v>
      </c>
      <c r="E241" s="57" t="s">
        <v>52</v>
      </c>
      <c r="F241" s="4">
        <v>0</v>
      </c>
      <c r="G241" s="4">
        <v>0</v>
      </c>
      <c r="H241" s="4">
        <v>1774.7179615130196</v>
      </c>
      <c r="I241" s="4">
        <v>1894.4483527166694</v>
      </c>
      <c r="J241" s="4">
        <v>2566.1348719414386</v>
      </c>
      <c r="K241" s="4">
        <v>2595.288124596631</v>
      </c>
      <c r="L241" s="4">
        <v>2460.4040409499257</v>
      </c>
      <c r="M241" s="4">
        <v>2602.7774739506317</v>
      </c>
      <c r="N241" s="4">
        <v>2592.8847701206628</v>
      </c>
      <c r="O241" s="4">
        <v>2900.3988789870341</v>
      </c>
      <c r="P241" s="4">
        <v>2933.5868489041454</v>
      </c>
      <c r="Q241" s="4">
        <v>3002.9039645368439</v>
      </c>
      <c r="R241" s="4">
        <v>2654.544595719005</v>
      </c>
      <c r="S241" s="4">
        <v>3052.7815042257635</v>
      </c>
      <c r="T241" s="4">
        <v>3062.1047946550007</v>
      </c>
      <c r="U241" s="4">
        <v>2928.9859272894205</v>
      </c>
      <c r="V241" s="4">
        <v>2943.4832107623401</v>
      </c>
      <c r="W241" s="4">
        <v>2846.6674182553747</v>
      </c>
      <c r="X241" s="4">
        <v>2854.2151864071002</v>
      </c>
      <c r="Y241" s="4">
        <v>2782.8128884436892</v>
      </c>
      <c r="Z241" s="4">
        <v>2643.8575099201444</v>
      </c>
      <c r="AA241" s="4">
        <v>2745.0407841253154</v>
      </c>
      <c r="AB241" s="4">
        <v>2549.2593884804901</v>
      </c>
      <c r="AC241" s="4">
        <v>2786.4541516387499</v>
      </c>
      <c r="AD241" s="4">
        <v>2826.6448701151348</v>
      </c>
      <c r="AE241" s="4">
        <v>2892.9220479862115</v>
      </c>
      <c r="AF241" s="4">
        <v>2555.0960623603901</v>
      </c>
      <c r="AG241" s="4">
        <v>2873.6759375216097</v>
      </c>
    </row>
    <row r="242" spans="1:33">
      <c r="A242" s="54" t="s">
        <v>72</v>
      </c>
      <c r="B242" s="57" t="s">
        <v>69</v>
      </c>
      <c r="C242" s="57" t="s">
        <v>139</v>
      </c>
      <c r="D242" s="57" t="s">
        <v>140</v>
      </c>
      <c r="E242" s="57" t="s">
        <v>52</v>
      </c>
      <c r="F242" s="4">
        <v>774.80687927661961</v>
      </c>
      <c r="G242" s="4">
        <v>838.03008460903027</v>
      </c>
      <c r="H242" s="4">
        <v>2256.7611821856353</v>
      </c>
      <c r="I242" s="4">
        <v>2553.1529972839708</v>
      </c>
      <c r="J242" s="4">
        <v>2399.5626300690647</v>
      </c>
      <c r="K242" s="4">
        <v>2336.4964377217352</v>
      </c>
      <c r="L242" s="4">
        <v>2297.5626486886463</v>
      </c>
      <c r="M242" s="4">
        <v>2519.0641159544057</v>
      </c>
      <c r="N242" s="4">
        <v>2416.250776500046</v>
      </c>
      <c r="O242" s="4">
        <v>2635.2937129942011</v>
      </c>
      <c r="P242" s="4">
        <v>2513.5963963429958</v>
      </c>
      <c r="Q242" s="4">
        <v>2648.6089425801656</v>
      </c>
      <c r="R242" s="4">
        <v>2437.8472792816765</v>
      </c>
      <c r="S242" s="4">
        <v>2824.6171287272014</v>
      </c>
      <c r="T242" s="4">
        <v>2564.7536905453589</v>
      </c>
      <c r="U242" s="4">
        <v>2524.7113933156238</v>
      </c>
      <c r="V242" s="4">
        <v>2201.0219263307595</v>
      </c>
      <c r="W242" s="4">
        <v>2402.8795621144268</v>
      </c>
      <c r="X242" s="4">
        <v>2393.4418434754339</v>
      </c>
      <c r="Y242" s="4">
        <v>2104.7992210254561</v>
      </c>
      <c r="Z242" s="4">
        <v>2106.5738228689543</v>
      </c>
      <c r="AA242" s="4">
        <v>3781.0747191507394</v>
      </c>
      <c r="AB242" s="4">
        <v>3332.6420590229491</v>
      </c>
      <c r="AC242" s="4">
        <v>3700.6803901551962</v>
      </c>
      <c r="AD242" s="4">
        <v>3510.0978155672933</v>
      </c>
      <c r="AE242" s="4">
        <v>3662.5945363360433</v>
      </c>
      <c r="AF242" s="4">
        <v>3322.2934219175659</v>
      </c>
      <c r="AG242" s="4">
        <v>3803.5592662103372</v>
      </c>
    </row>
    <row r="243" spans="1:33">
      <c r="A243" s="54" t="s">
        <v>72</v>
      </c>
      <c r="B243" s="57" t="s">
        <v>69</v>
      </c>
      <c r="C243" s="57" t="s">
        <v>141</v>
      </c>
      <c r="D243" s="57" t="s">
        <v>142</v>
      </c>
      <c r="E243" s="57" t="s">
        <v>52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0</v>
      </c>
      <c r="AD243" s="4">
        <v>0</v>
      </c>
      <c r="AE243" s="4">
        <v>0</v>
      </c>
      <c r="AF243" s="4">
        <v>0</v>
      </c>
      <c r="AG243" s="4">
        <v>0</v>
      </c>
    </row>
    <row r="244" spans="1:33">
      <c r="A244" s="54" t="s">
        <v>72</v>
      </c>
      <c r="B244" s="57" t="s">
        <v>69</v>
      </c>
      <c r="C244" s="57" t="s">
        <v>143</v>
      </c>
      <c r="D244" s="57" t="s">
        <v>144</v>
      </c>
      <c r="E244" s="57" t="s">
        <v>52</v>
      </c>
      <c r="F244" s="4">
        <v>5314.3322864727297</v>
      </c>
      <c r="G244" s="4">
        <v>5672.3656977349001</v>
      </c>
      <c r="H244" s="4">
        <v>6895.2608180284906</v>
      </c>
      <c r="I244" s="4">
        <v>8018.0776537256625</v>
      </c>
      <c r="J244" s="4">
        <v>8173.3029622571703</v>
      </c>
      <c r="K244" s="4">
        <v>12260.003376253995</v>
      </c>
      <c r="L244" s="4">
        <v>12254.913084197507</v>
      </c>
      <c r="M244" s="4">
        <v>14547.935883683927</v>
      </c>
      <c r="N244" s="4">
        <v>14112.36573458784</v>
      </c>
      <c r="O244" s="4">
        <v>14756.86621393649</v>
      </c>
      <c r="P244" s="4">
        <v>13512.294548471906</v>
      </c>
      <c r="Q244" s="4">
        <v>13839.059743261232</v>
      </c>
      <c r="R244" s="4">
        <v>12160.887411456273</v>
      </c>
      <c r="S244" s="4">
        <v>14804.098688962036</v>
      </c>
      <c r="T244" s="4">
        <v>14972.235443299058</v>
      </c>
      <c r="U244" s="4">
        <v>14763.689611657734</v>
      </c>
      <c r="V244" s="4">
        <v>14348.794558087739</v>
      </c>
      <c r="W244" s="4">
        <v>15245.062409157648</v>
      </c>
      <c r="X244" s="4">
        <v>15305.525157255257</v>
      </c>
      <c r="Y244" s="4">
        <v>12887.283358729235</v>
      </c>
      <c r="Z244" s="4">
        <v>13345.141356041499</v>
      </c>
      <c r="AA244" s="4">
        <v>14609.032783829287</v>
      </c>
      <c r="AB244" s="4">
        <v>13668.875291570388</v>
      </c>
      <c r="AC244" s="4">
        <v>14993.644687700787</v>
      </c>
      <c r="AD244" s="4">
        <v>13167.114574123379</v>
      </c>
      <c r="AE244" s="4">
        <v>13526.329822248532</v>
      </c>
      <c r="AF244" s="4">
        <v>12425.226853847496</v>
      </c>
      <c r="AG244" s="4">
        <v>14769.952661450854</v>
      </c>
    </row>
    <row r="245" spans="1:33">
      <c r="A245" s="54" t="s">
        <v>72</v>
      </c>
      <c r="B245" s="57" t="s">
        <v>69</v>
      </c>
      <c r="C245" s="57" t="s">
        <v>145</v>
      </c>
      <c r="D245" s="57" t="s">
        <v>146</v>
      </c>
      <c r="E245" s="57" t="s">
        <v>52</v>
      </c>
      <c r="F245" s="4">
        <v>238.57311777989997</v>
      </c>
      <c r="G245" s="4">
        <v>247.17129606424007</v>
      </c>
      <c r="H245" s="4">
        <v>343.97864576246991</v>
      </c>
      <c r="I245" s="4">
        <v>419.19662334466034</v>
      </c>
      <c r="J245" s="4">
        <v>390.99408256840519</v>
      </c>
      <c r="K245" s="4">
        <v>242.75967455074496</v>
      </c>
      <c r="L245" s="4">
        <v>249.42442953188484</v>
      </c>
      <c r="M245" s="4">
        <v>991.72832222945988</v>
      </c>
      <c r="N245" s="4">
        <v>948.22383556215516</v>
      </c>
      <c r="O245" s="4">
        <v>1044.2247736026491</v>
      </c>
      <c r="P245" s="4">
        <v>962.72717628105966</v>
      </c>
      <c r="Q245" s="4">
        <v>1049.5749413859799</v>
      </c>
      <c r="R245" s="4">
        <v>910.82949177061494</v>
      </c>
      <c r="S245" s="4">
        <v>1113.4039507601904</v>
      </c>
      <c r="T245" s="4">
        <v>1120.4240856984054</v>
      </c>
      <c r="U245" s="4">
        <v>1041.0222480094103</v>
      </c>
      <c r="V245" s="4">
        <v>928.18235467590023</v>
      </c>
      <c r="W245" s="4">
        <v>1007.7114815830605</v>
      </c>
      <c r="X245" s="4">
        <v>1033.8218083634554</v>
      </c>
      <c r="Y245" s="4">
        <v>854.42204573604033</v>
      </c>
      <c r="Z245" s="4">
        <v>901.01422722253994</v>
      </c>
      <c r="AA245" s="4">
        <v>899.19125886407471</v>
      </c>
      <c r="AB245" s="4">
        <v>797.13111171359435</v>
      </c>
      <c r="AC245" s="4">
        <v>926.70648624785485</v>
      </c>
      <c r="AD245" s="4">
        <v>845.38712888468012</v>
      </c>
      <c r="AE245" s="4">
        <v>943.17940574262991</v>
      </c>
      <c r="AF245" s="4">
        <v>795.40462649209996</v>
      </c>
      <c r="AG245" s="4">
        <v>1256.8122684218501</v>
      </c>
    </row>
    <row r="246" spans="1:33">
      <c r="A246" s="54" t="s">
        <v>72</v>
      </c>
      <c r="B246" s="57" t="s">
        <v>69</v>
      </c>
      <c r="C246" s="57" t="s">
        <v>147</v>
      </c>
      <c r="D246" s="57" t="s">
        <v>148</v>
      </c>
      <c r="E246" s="57" t="s">
        <v>52</v>
      </c>
      <c r="F246" s="4">
        <v>1352.5043178585197</v>
      </c>
      <c r="G246" s="4">
        <v>1335.6983276022199</v>
      </c>
      <c r="H246" s="4">
        <v>1134.3418983881161</v>
      </c>
      <c r="I246" s="4">
        <v>1212.6412409569102</v>
      </c>
      <c r="J246" s="4">
        <v>1205.6776712396295</v>
      </c>
      <c r="K246" s="4">
        <v>1127.6877226603156</v>
      </c>
      <c r="L246" s="4">
        <v>1086.1248241905851</v>
      </c>
      <c r="M246" s="4">
        <v>1160.8793664769551</v>
      </c>
      <c r="N246" s="4">
        <v>1173.6938490828902</v>
      </c>
      <c r="O246" s="4">
        <v>1194.2327917370346</v>
      </c>
      <c r="P246" s="4">
        <v>1136.2114762839706</v>
      </c>
      <c r="Q246" s="4">
        <v>1193.6749522037649</v>
      </c>
      <c r="R246" s="4">
        <v>1100.2732748753799</v>
      </c>
      <c r="S246" s="4">
        <v>1254.8276530087951</v>
      </c>
      <c r="T246" s="4">
        <v>1320.4757971594945</v>
      </c>
      <c r="U246" s="4">
        <v>1231.7230483145358</v>
      </c>
      <c r="V246" s="4">
        <v>1134.4461632266898</v>
      </c>
      <c r="W246" s="4">
        <v>1180.4080984412001</v>
      </c>
      <c r="X246" s="4">
        <v>1146.1404151593192</v>
      </c>
      <c r="Y246" s="4">
        <v>1024.926638251005</v>
      </c>
      <c r="Z246" s="4">
        <v>1020.3042941986902</v>
      </c>
      <c r="AA246" s="4">
        <v>457.51845954792998</v>
      </c>
      <c r="AB246" s="4">
        <v>437.07481021106537</v>
      </c>
      <c r="AC246" s="4">
        <v>471.66215978679526</v>
      </c>
      <c r="AD246" s="4">
        <v>440.66643959391502</v>
      </c>
      <c r="AE246" s="4">
        <v>481.95931406392998</v>
      </c>
      <c r="AF246" s="4">
        <v>433.0870073826303</v>
      </c>
      <c r="AG246" s="4">
        <v>496.9279789379745</v>
      </c>
    </row>
    <row r="247" spans="1:33">
      <c r="A247" s="54" t="s">
        <v>72</v>
      </c>
      <c r="B247" s="57" t="s">
        <v>69</v>
      </c>
      <c r="C247" s="57" t="s">
        <v>149</v>
      </c>
      <c r="D247" s="57" t="s">
        <v>150</v>
      </c>
      <c r="E247" s="57" t="s">
        <v>52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0</v>
      </c>
      <c r="N247" s="4">
        <v>0</v>
      </c>
      <c r="O247" s="4">
        <v>0</v>
      </c>
      <c r="P247" s="4">
        <v>0</v>
      </c>
      <c r="Q247" s="4">
        <v>0</v>
      </c>
      <c r="R247" s="4">
        <v>0</v>
      </c>
      <c r="S247" s="4">
        <v>0</v>
      </c>
      <c r="T247" s="4">
        <v>0</v>
      </c>
      <c r="U247" s="4">
        <v>0</v>
      </c>
      <c r="V247" s="4">
        <v>0</v>
      </c>
      <c r="W247" s="4">
        <v>0</v>
      </c>
      <c r="X247" s="4">
        <v>0</v>
      </c>
      <c r="Y247" s="4">
        <v>0</v>
      </c>
      <c r="Z247" s="4">
        <v>0</v>
      </c>
      <c r="AA247" s="4">
        <v>0</v>
      </c>
      <c r="AB247" s="4">
        <v>0</v>
      </c>
      <c r="AC247" s="4">
        <v>0</v>
      </c>
      <c r="AD247" s="4">
        <v>0</v>
      </c>
      <c r="AE247" s="4">
        <v>0</v>
      </c>
      <c r="AF247" s="4">
        <v>0</v>
      </c>
      <c r="AG247" s="4">
        <v>0</v>
      </c>
    </row>
    <row r="248" spans="1:33">
      <c r="A248" s="54" t="s">
        <v>72</v>
      </c>
      <c r="B248" s="57" t="s">
        <v>69</v>
      </c>
      <c r="C248" s="57" t="s">
        <v>151</v>
      </c>
      <c r="D248" s="57" t="s">
        <v>152</v>
      </c>
      <c r="E248" s="57" t="s">
        <v>52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0</v>
      </c>
      <c r="AF248" s="4">
        <v>0</v>
      </c>
      <c r="AG248" s="4">
        <v>0</v>
      </c>
    </row>
    <row r="249" spans="1:33">
      <c r="A249" s="54" t="s">
        <v>72</v>
      </c>
      <c r="B249" s="57" t="s">
        <v>69</v>
      </c>
      <c r="C249" s="57" t="s">
        <v>153</v>
      </c>
      <c r="D249" s="57" t="s">
        <v>154</v>
      </c>
      <c r="E249" s="57" t="s">
        <v>52</v>
      </c>
      <c r="F249" s="4">
        <v>325.15889539347495</v>
      </c>
      <c r="G249" s="4">
        <v>290.49752890413504</v>
      </c>
      <c r="H249" s="4">
        <v>1000.2093957319049</v>
      </c>
      <c r="I249" s="4">
        <v>1060.1131553886307</v>
      </c>
      <c r="J249" s="4">
        <v>1201.2710918766804</v>
      </c>
      <c r="K249" s="4">
        <v>3042.07703240704</v>
      </c>
      <c r="L249" s="4">
        <v>3236.0128509886563</v>
      </c>
      <c r="M249" s="4">
        <v>3406.6777322223843</v>
      </c>
      <c r="N249" s="4">
        <v>3250.4458760036823</v>
      </c>
      <c r="O249" s="4">
        <v>3606.3469831646125</v>
      </c>
      <c r="P249" s="4">
        <v>3271.0964369164403</v>
      </c>
      <c r="Q249" s="4">
        <v>3185.5408629196445</v>
      </c>
      <c r="R249" s="4">
        <v>2827.2661072197216</v>
      </c>
      <c r="S249" s="4">
        <v>3472.0307654434046</v>
      </c>
      <c r="T249" s="4">
        <v>3438.8701938553831</v>
      </c>
      <c r="U249" s="4">
        <v>3223.7144727676114</v>
      </c>
      <c r="V249" s="4">
        <v>3001.893286908235</v>
      </c>
      <c r="W249" s="4">
        <v>3131.7070641233768</v>
      </c>
      <c r="X249" s="4">
        <v>3097.7325604906259</v>
      </c>
      <c r="Y249" s="4">
        <v>2728.051656396925</v>
      </c>
      <c r="Z249" s="4">
        <v>2946.0199877784553</v>
      </c>
      <c r="AA249" s="4">
        <v>3355.7303440990854</v>
      </c>
      <c r="AB249" s="4">
        <v>3072.6717478091196</v>
      </c>
      <c r="AC249" s="4">
        <v>3543.5819019336882</v>
      </c>
      <c r="AD249" s="4">
        <v>3198.7162865981318</v>
      </c>
      <c r="AE249" s="4">
        <v>3450.2790207404296</v>
      </c>
      <c r="AF249" s="4">
        <v>2997.0811461163821</v>
      </c>
      <c r="AG249" s="4">
        <v>3648.0341967775112</v>
      </c>
    </row>
    <row r="250" spans="1:33">
      <c r="A250" s="54" t="s">
        <v>72</v>
      </c>
      <c r="B250" s="57" t="s">
        <v>69</v>
      </c>
      <c r="C250" s="57" t="s">
        <v>155</v>
      </c>
      <c r="D250" s="57" t="s">
        <v>156</v>
      </c>
      <c r="E250" s="57" t="s">
        <v>52</v>
      </c>
      <c r="F250" s="4">
        <v>0</v>
      </c>
      <c r="G250" s="4">
        <v>0</v>
      </c>
      <c r="H250" s="4">
        <v>0</v>
      </c>
      <c r="I250" s="4">
        <v>0</v>
      </c>
      <c r="J250" s="4">
        <v>0</v>
      </c>
      <c r="K250" s="4">
        <v>0</v>
      </c>
      <c r="L250" s="4">
        <v>0</v>
      </c>
      <c r="M250" s="4">
        <v>0</v>
      </c>
      <c r="N250" s="4">
        <v>431.62158413057006</v>
      </c>
      <c r="O250" s="4">
        <v>942.16406622309432</v>
      </c>
      <c r="P250" s="4">
        <v>887.82479148429991</v>
      </c>
      <c r="Q250" s="4">
        <v>1063.4777981903096</v>
      </c>
      <c r="R250" s="4">
        <v>933.97959728900412</v>
      </c>
      <c r="S250" s="4">
        <v>1152.6107762344657</v>
      </c>
      <c r="T250" s="4">
        <v>1176.436329812256</v>
      </c>
      <c r="U250" s="4">
        <v>1068.2216973963953</v>
      </c>
      <c r="V250" s="4">
        <v>2805.3049446153</v>
      </c>
      <c r="W250" s="4">
        <v>2809.7358248206656</v>
      </c>
      <c r="X250" s="4">
        <v>2716.023202491916</v>
      </c>
      <c r="Y250" s="4">
        <v>2765.9723184269001</v>
      </c>
      <c r="Z250" s="4">
        <v>3851.8140859019436</v>
      </c>
      <c r="AA250" s="4">
        <v>3816.0157732804028</v>
      </c>
      <c r="AB250" s="4">
        <v>3571.2868247182978</v>
      </c>
      <c r="AC250" s="4">
        <v>4077.2715405126646</v>
      </c>
      <c r="AD250" s="4">
        <v>3728.3259142998913</v>
      </c>
      <c r="AE250" s="4">
        <v>3814.1846981863723</v>
      </c>
      <c r="AF250" s="4">
        <v>3442.4251308706143</v>
      </c>
      <c r="AG250" s="4">
        <v>4109.4650769415512</v>
      </c>
    </row>
    <row r="251" spans="1:33">
      <c r="A251" s="54" t="s">
        <v>72</v>
      </c>
      <c r="B251" s="57" t="s">
        <v>70</v>
      </c>
      <c r="C251" s="57" t="s">
        <v>157</v>
      </c>
      <c r="D251" s="57" t="s">
        <v>158</v>
      </c>
      <c r="E251" s="57" t="s">
        <v>52</v>
      </c>
      <c r="F251" s="4">
        <v>598.34306625882471</v>
      </c>
      <c r="G251" s="4">
        <v>649.71183743539495</v>
      </c>
      <c r="H251" s="4">
        <v>981.8252839509048</v>
      </c>
      <c r="I251" s="4">
        <v>1768.3700336962602</v>
      </c>
      <c r="J251" s="4">
        <v>1917.35441422601</v>
      </c>
      <c r="K251" s="4">
        <v>1818.6555800917854</v>
      </c>
      <c r="L251" s="4">
        <v>1998.2196407739261</v>
      </c>
      <c r="M251" s="4">
        <v>2036.6983718663353</v>
      </c>
      <c r="N251" s="4">
        <v>1808.8601416095858</v>
      </c>
      <c r="O251" s="4">
        <v>1975.1296553633849</v>
      </c>
      <c r="P251" s="4">
        <v>1931.6372983816505</v>
      </c>
      <c r="Q251" s="4">
        <v>2082.4569906835559</v>
      </c>
      <c r="R251" s="4">
        <v>2169.4105304350155</v>
      </c>
      <c r="S251" s="4">
        <v>2145.0123432925016</v>
      </c>
      <c r="T251" s="4">
        <v>2250.8181904236048</v>
      </c>
      <c r="U251" s="4">
        <v>2272.0960868331404</v>
      </c>
      <c r="V251" s="4">
        <v>1995.2968739143148</v>
      </c>
      <c r="W251" s="4">
        <v>2004.9539557631681</v>
      </c>
      <c r="X251" s="4">
        <v>2019.6560579037341</v>
      </c>
      <c r="Y251" s="4">
        <v>1842.6018564585243</v>
      </c>
      <c r="Z251" s="4">
        <v>1779.9217777289496</v>
      </c>
      <c r="AA251" s="4">
        <v>1835.1428704831005</v>
      </c>
      <c r="AB251" s="4">
        <v>1569.9763210130948</v>
      </c>
      <c r="AC251" s="4">
        <v>1730.8137626165451</v>
      </c>
      <c r="AD251" s="4">
        <v>1715.3188206740745</v>
      </c>
      <c r="AE251" s="4">
        <v>1609.2664075758603</v>
      </c>
      <c r="AF251" s="4">
        <v>1170.4826024783649</v>
      </c>
      <c r="AG251" s="4">
        <v>1288.3273095570853</v>
      </c>
    </row>
    <row r="252" spans="1:33">
      <c r="A252" s="54" t="s">
        <v>72</v>
      </c>
      <c r="B252" s="57" t="s">
        <v>70</v>
      </c>
      <c r="C252" s="57" t="s">
        <v>159</v>
      </c>
      <c r="D252" s="57" t="s">
        <v>160</v>
      </c>
      <c r="E252" s="57" t="s">
        <v>52</v>
      </c>
      <c r="F252" s="4">
        <v>918.08165108292462</v>
      </c>
      <c r="G252" s="4">
        <v>973.29787410180563</v>
      </c>
      <c r="H252" s="4">
        <v>935.40327535641995</v>
      </c>
      <c r="I252" s="4">
        <v>926.88976295452528</v>
      </c>
      <c r="J252" s="4">
        <v>975.71068816318052</v>
      </c>
      <c r="K252" s="4">
        <v>13643.613748927892</v>
      </c>
      <c r="L252" s="4">
        <v>14057.871738387548</v>
      </c>
      <c r="M252" s="4">
        <v>20385.095908863794</v>
      </c>
      <c r="N252" s="4">
        <v>18682.200142726084</v>
      </c>
      <c r="O252" s="4">
        <v>20184.395778251117</v>
      </c>
      <c r="P252" s="4">
        <v>19824.363633591776</v>
      </c>
      <c r="Q252" s="4">
        <v>19056.31781606402</v>
      </c>
      <c r="R252" s="4">
        <v>19515.890245142713</v>
      </c>
      <c r="S252" s="4">
        <v>20621.048573511511</v>
      </c>
      <c r="T252" s="4">
        <v>20238.554057218887</v>
      </c>
      <c r="U252" s="4">
        <v>20962.742306020373</v>
      </c>
      <c r="V252" s="4">
        <v>20156.495671047887</v>
      </c>
      <c r="W252" s="4">
        <v>20000.772976507731</v>
      </c>
      <c r="X252" s="4">
        <v>20255.468943799373</v>
      </c>
      <c r="Y252" s="4">
        <v>20110.660535316281</v>
      </c>
      <c r="Z252" s="4">
        <v>19686.920516227503</v>
      </c>
      <c r="AA252" s="4">
        <v>20217.528813211684</v>
      </c>
      <c r="AB252" s="4">
        <v>18375.221128576144</v>
      </c>
      <c r="AC252" s="4">
        <v>19130.041523894462</v>
      </c>
      <c r="AD252" s="4">
        <v>19857.206486570929</v>
      </c>
      <c r="AE252" s="4">
        <v>17835.920108340586</v>
      </c>
      <c r="AF252" s="4">
        <v>17178.540197787843</v>
      </c>
      <c r="AG252" s="4">
        <v>19439.774125217355</v>
      </c>
    </row>
    <row r="253" spans="1:33">
      <c r="A253" s="54" t="s">
        <v>72</v>
      </c>
      <c r="B253" s="57" t="s">
        <v>70</v>
      </c>
      <c r="C253" s="57" t="s">
        <v>161</v>
      </c>
      <c r="D253" s="57" t="s">
        <v>162</v>
      </c>
      <c r="E253" s="57" t="s">
        <v>52</v>
      </c>
      <c r="F253" s="4">
        <v>458.92981686509967</v>
      </c>
      <c r="G253" s="4">
        <v>552.09222597644964</v>
      </c>
      <c r="H253" s="4">
        <v>3192.2825857846037</v>
      </c>
      <c r="I253" s="4">
        <v>3140.5015674451083</v>
      </c>
      <c r="J253" s="4">
        <v>3067.9355875912447</v>
      </c>
      <c r="K253" s="4">
        <v>6369.1724037785461</v>
      </c>
      <c r="L253" s="4">
        <v>6736.3673543039286</v>
      </c>
      <c r="M253" s="4">
        <v>6815.1359336430796</v>
      </c>
      <c r="N253" s="4">
        <v>6146.0709575745877</v>
      </c>
      <c r="O253" s="4">
        <v>6465.1881033365216</v>
      </c>
      <c r="P253" s="4">
        <v>6330.4851888199573</v>
      </c>
      <c r="Q253" s="4">
        <v>6356.6813884855756</v>
      </c>
      <c r="R253" s="4">
        <v>6446.2431279264729</v>
      </c>
      <c r="S253" s="4">
        <v>6644.8740426030872</v>
      </c>
      <c r="T253" s="4">
        <v>12986.616955461584</v>
      </c>
      <c r="U253" s="4">
        <v>33070.24680315757</v>
      </c>
      <c r="V253" s="4">
        <v>39724.842521442515</v>
      </c>
      <c r="W253" s="4">
        <v>40765.273927319897</v>
      </c>
      <c r="X253" s="4">
        <v>40526.988456315223</v>
      </c>
      <c r="Y253" s="4">
        <v>43778.613084096287</v>
      </c>
      <c r="Z253" s="4">
        <v>48974.413609441966</v>
      </c>
      <c r="AA253" s="4">
        <v>50247.438096952981</v>
      </c>
      <c r="AB253" s="4">
        <v>47875.066489333178</v>
      </c>
      <c r="AC253" s="4">
        <v>49036.332456704826</v>
      </c>
      <c r="AD253" s="4">
        <v>48272.510050387864</v>
      </c>
      <c r="AE253" s="4">
        <v>45281.757284449261</v>
      </c>
      <c r="AF253" s="4">
        <v>47208.266812383656</v>
      </c>
      <c r="AG253" s="4">
        <v>48629.931057748683</v>
      </c>
    </row>
    <row r="254" spans="1:33">
      <c r="A254" s="54" t="s">
        <v>72</v>
      </c>
      <c r="B254" s="57" t="s">
        <v>66</v>
      </c>
      <c r="C254" s="57" t="s">
        <v>205</v>
      </c>
      <c r="D254" s="57" t="s">
        <v>304</v>
      </c>
      <c r="E254" s="57" t="s">
        <v>51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  <c r="AG254" s="4">
        <v>0</v>
      </c>
    </row>
    <row r="255" spans="1:33">
      <c r="A255" s="54" t="s">
        <v>72</v>
      </c>
      <c r="B255" s="57" t="s">
        <v>66</v>
      </c>
      <c r="C255" s="57" t="s">
        <v>206</v>
      </c>
      <c r="D255" s="57" t="s">
        <v>305</v>
      </c>
      <c r="E255" s="57" t="s">
        <v>51</v>
      </c>
      <c r="F255" s="4">
        <v>0</v>
      </c>
      <c r="G255" s="4">
        <v>0</v>
      </c>
      <c r="H255" s="4">
        <v>0</v>
      </c>
      <c r="I255" s="4">
        <v>0</v>
      </c>
      <c r="J255" s="4">
        <v>0</v>
      </c>
      <c r="K255" s="4">
        <v>0</v>
      </c>
      <c r="L255" s="4">
        <v>0</v>
      </c>
      <c r="M255" s="4">
        <v>0</v>
      </c>
      <c r="N255" s="4">
        <v>0</v>
      </c>
      <c r="O255" s="4">
        <v>1.0507379500000002E-4</v>
      </c>
      <c r="P255" s="4">
        <v>9.7978180000000056E-5</v>
      </c>
      <c r="Q255" s="4">
        <v>9.334666999999999E-5</v>
      </c>
      <c r="R255" s="4">
        <v>8.5190875000000071E-5</v>
      </c>
      <c r="S255" s="4">
        <v>7.9934769999999997E-5</v>
      </c>
      <c r="T255" s="4">
        <v>9.4740044999999906E-5</v>
      </c>
      <c r="U255" s="4">
        <v>1.7538316000000013E-4</v>
      </c>
      <c r="V255" s="4">
        <v>1.7014287000000002E-4</v>
      </c>
      <c r="W255" s="4">
        <v>445.4602856226702</v>
      </c>
      <c r="X255" s="4">
        <v>492.62601614043979</v>
      </c>
      <c r="Y255" s="4">
        <v>447.22492497212045</v>
      </c>
      <c r="Z255" s="4">
        <v>477.75160674938491</v>
      </c>
      <c r="AA255" s="4">
        <v>428.85440724865026</v>
      </c>
      <c r="AB255" s="4">
        <v>431.10915986350494</v>
      </c>
      <c r="AC255" s="4">
        <v>443.95505057167503</v>
      </c>
      <c r="AD255" s="4">
        <v>439.00923008896035</v>
      </c>
      <c r="AE255" s="4">
        <v>449.40228875375516</v>
      </c>
      <c r="AF255" s="4">
        <v>427.77458725099012</v>
      </c>
      <c r="AG255" s="4">
        <v>442.15300105941543</v>
      </c>
    </row>
    <row r="256" spans="1:33">
      <c r="A256" s="54" t="s">
        <v>72</v>
      </c>
      <c r="B256" s="57" t="s">
        <v>68</v>
      </c>
      <c r="C256" s="57" t="s">
        <v>210</v>
      </c>
      <c r="D256" s="57" t="s">
        <v>306</v>
      </c>
      <c r="E256" s="57" t="s">
        <v>51</v>
      </c>
      <c r="F256" s="4">
        <v>0</v>
      </c>
      <c r="G256" s="4">
        <v>0</v>
      </c>
      <c r="H256" s="4">
        <v>0</v>
      </c>
      <c r="I256" s="4">
        <v>0</v>
      </c>
      <c r="J256" s="4">
        <v>0</v>
      </c>
      <c r="K256" s="4">
        <v>0</v>
      </c>
      <c r="L256" s="4">
        <v>3745.5412246719361</v>
      </c>
      <c r="M256" s="4">
        <v>7638.9974922400233</v>
      </c>
      <c r="N256" s="4">
        <v>9919.5597864513857</v>
      </c>
      <c r="O256" s="4">
        <v>10606.435255026585</v>
      </c>
      <c r="P256" s="4">
        <v>12337.487880356633</v>
      </c>
      <c r="Q256" s="4">
        <v>16964.401106146808</v>
      </c>
      <c r="R256" s="4">
        <v>20784.763603417439</v>
      </c>
      <c r="S256" s="4">
        <v>26152.471794920468</v>
      </c>
      <c r="T256" s="4">
        <v>29498.163129206285</v>
      </c>
      <c r="U256" s="4">
        <v>35116.390608691334</v>
      </c>
      <c r="V256" s="4">
        <v>34361.658374782994</v>
      </c>
      <c r="W256" s="4">
        <v>34129.071129654149</v>
      </c>
      <c r="X256" s="4">
        <v>32701.948970449739</v>
      </c>
      <c r="Y256" s="4">
        <v>30957.851284237793</v>
      </c>
      <c r="Z256" s="4">
        <v>31375.28880211473</v>
      </c>
      <c r="AA256" s="4">
        <v>31459.119622954207</v>
      </c>
      <c r="AB256" s="4">
        <v>31117.62407384616</v>
      </c>
      <c r="AC256" s="4">
        <v>33067.961144334688</v>
      </c>
      <c r="AD256" s="4">
        <v>31122.618287446985</v>
      </c>
      <c r="AE256" s="4">
        <v>31129.539302360612</v>
      </c>
      <c r="AF256" s="4">
        <v>31443.707799253345</v>
      </c>
      <c r="AG256" s="4">
        <v>33519.205200589873</v>
      </c>
    </row>
    <row r="257" spans="1:33">
      <c r="A257" s="54" t="s">
        <v>72</v>
      </c>
      <c r="B257" s="57" t="s">
        <v>68</v>
      </c>
      <c r="C257" s="57" t="s">
        <v>211</v>
      </c>
      <c r="D257" s="57" t="s">
        <v>307</v>
      </c>
      <c r="E257" s="57" t="s">
        <v>51</v>
      </c>
      <c r="F257" s="4">
        <v>0</v>
      </c>
      <c r="G257" s="4">
        <v>0</v>
      </c>
      <c r="H257" s="4">
        <v>0</v>
      </c>
      <c r="I257" s="4">
        <v>0</v>
      </c>
      <c r="J257" s="4">
        <v>0</v>
      </c>
      <c r="K257" s="4">
        <v>0</v>
      </c>
      <c r="L257" s="4">
        <v>0</v>
      </c>
      <c r="M257" s="4">
        <v>0</v>
      </c>
      <c r="N257" s="4">
        <v>0</v>
      </c>
      <c r="O257" s="4">
        <v>2438.0156116162448</v>
      </c>
      <c r="P257" s="4">
        <v>2256.7165420425881</v>
      </c>
      <c r="Q257" s="4">
        <v>2274.1844658947653</v>
      </c>
      <c r="R257" s="4">
        <v>2640.2682381951886</v>
      </c>
      <c r="S257" s="4">
        <v>2837.6748375437392</v>
      </c>
      <c r="T257" s="4">
        <v>2936.6471659799245</v>
      </c>
      <c r="U257" s="4">
        <v>3021.4298565871195</v>
      </c>
      <c r="V257" s="4">
        <v>2697.7054251807458</v>
      </c>
      <c r="W257" s="4">
        <v>2902.0675944193727</v>
      </c>
      <c r="X257" s="4">
        <v>2811.0073133862566</v>
      </c>
      <c r="Y257" s="4">
        <v>2472.8955106603503</v>
      </c>
      <c r="Z257" s="4">
        <v>2549.1253184528387</v>
      </c>
      <c r="AA257" s="4">
        <v>3109.5277921340817</v>
      </c>
      <c r="AB257" s="4">
        <v>3026.0695022112459</v>
      </c>
      <c r="AC257" s="4">
        <v>3197.3318477327348</v>
      </c>
      <c r="AD257" s="4">
        <v>2875.6396223337842</v>
      </c>
      <c r="AE257" s="4">
        <v>2852.6335907666216</v>
      </c>
      <c r="AF257" s="4">
        <v>2708.7527772786725</v>
      </c>
      <c r="AG257" s="4">
        <v>2789.235277642962</v>
      </c>
    </row>
    <row r="258" spans="1:33">
      <c r="A258" s="54" t="s">
        <v>72</v>
      </c>
      <c r="B258" s="57" t="s">
        <v>69</v>
      </c>
      <c r="C258" s="57" t="s">
        <v>207</v>
      </c>
      <c r="D258" s="57" t="s">
        <v>308</v>
      </c>
      <c r="E258" s="57" t="s">
        <v>51</v>
      </c>
      <c r="F258" s="4">
        <v>0</v>
      </c>
      <c r="G258" s="4">
        <v>0</v>
      </c>
      <c r="H258" s="4">
        <v>0</v>
      </c>
      <c r="I258" s="4">
        <v>0</v>
      </c>
      <c r="J258" s="4">
        <v>0</v>
      </c>
      <c r="K258" s="4">
        <v>0</v>
      </c>
      <c r="L258" s="4">
        <v>0</v>
      </c>
      <c r="M258" s="4">
        <v>0</v>
      </c>
      <c r="N258" s="4">
        <v>0</v>
      </c>
      <c r="O258" s="4">
        <v>0</v>
      </c>
      <c r="P258" s="4">
        <v>0</v>
      </c>
      <c r="Q258" s="4">
        <v>0</v>
      </c>
      <c r="R258" s="4">
        <v>0</v>
      </c>
      <c r="S258" s="4">
        <v>0</v>
      </c>
      <c r="T258" s="4">
        <v>0</v>
      </c>
      <c r="U258" s="4">
        <v>0</v>
      </c>
      <c r="V258" s="4">
        <v>0</v>
      </c>
      <c r="W258" s="4">
        <v>0</v>
      </c>
      <c r="X258" s="4">
        <v>0</v>
      </c>
      <c r="Y258" s="4">
        <v>0</v>
      </c>
      <c r="Z258" s="4">
        <v>0</v>
      </c>
      <c r="AA258" s="4">
        <v>0</v>
      </c>
      <c r="AB258" s="4">
        <v>0</v>
      </c>
      <c r="AC258" s="4">
        <v>0</v>
      </c>
      <c r="AD258" s="4">
        <v>0</v>
      </c>
      <c r="AE258" s="4">
        <v>0</v>
      </c>
      <c r="AF258" s="4">
        <v>0</v>
      </c>
      <c r="AG258" s="4">
        <v>0</v>
      </c>
    </row>
    <row r="259" spans="1:33">
      <c r="A259" s="54" t="s">
        <v>72</v>
      </c>
      <c r="B259" s="57" t="s">
        <v>70</v>
      </c>
      <c r="C259" s="57" t="s">
        <v>208</v>
      </c>
      <c r="D259" s="57" t="s">
        <v>309</v>
      </c>
      <c r="E259" s="57" t="s">
        <v>51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  <c r="AG259" s="4">
        <v>0</v>
      </c>
    </row>
    <row r="260" spans="1:33">
      <c r="A260" s="54" t="s">
        <v>72</v>
      </c>
      <c r="B260" s="57" t="s">
        <v>70</v>
      </c>
      <c r="C260" s="57" t="s">
        <v>209</v>
      </c>
      <c r="D260" s="57" t="s">
        <v>310</v>
      </c>
      <c r="E260" s="57" t="s">
        <v>51</v>
      </c>
      <c r="F260" s="4">
        <v>0</v>
      </c>
      <c r="G260" s="4">
        <v>0</v>
      </c>
      <c r="H260" s="4">
        <v>0</v>
      </c>
      <c r="I260" s="4">
        <v>0</v>
      </c>
      <c r="J260" s="4">
        <v>0</v>
      </c>
      <c r="K260" s="4">
        <v>0</v>
      </c>
      <c r="L260" s="4">
        <v>0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4">
        <v>0</v>
      </c>
      <c r="Y260" s="4">
        <v>0</v>
      </c>
      <c r="Z260" s="4">
        <v>0</v>
      </c>
      <c r="AA260" s="4">
        <v>0</v>
      </c>
      <c r="AB260" s="4">
        <v>0</v>
      </c>
      <c r="AC260" s="4">
        <v>0</v>
      </c>
      <c r="AD260" s="4">
        <v>0</v>
      </c>
      <c r="AE260" s="4">
        <v>0</v>
      </c>
      <c r="AF260" s="4">
        <v>0</v>
      </c>
      <c r="AG260" s="4">
        <v>0</v>
      </c>
    </row>
    <row r="261" spans="1:33">
      <c r="A261" s="80"/>
      <c r="B261" s="81"/>
      <c r="C261" s="81"/>
      <c r="D261" s="81"/>
      <c r="E261" s="81"/>
      <c r="F261" s="48"/>
      <c r="G261" s="48"/>
      <c r="H261" s="48"/>
      <c r="I261" s="48"/>
      <c r="J261" s="48"/>
      <c r="K261" s="48"/>
      <c r="L261" s="48"/>
      <c r="M261" s="48"/>
      <c r="N261" s="48"/>
      <c r="O261" s="48"/>
      <c r="P261" s="48"/>
      <c r="Q261" s="48"/>
      <c r="R261" s="48"/>
      <c r="S261" s="48"/>
      <c r="T261" s="48"/>
      <c r="U261" s="48"/>
      <c r="V261" s="48"/>
      <c r="W261" s="48"/>
      <c r="X261" s="48"/>
      <c r="Y261" s="48"/>
      <c r="Z261" s="48"/>
      <c r="AA261" s="48"/>
      <c r="AB261" s="48"/>
      <c r="AC261" s="48"/>
      <c r="AD261" s="48"/>
      <c r="AE261" s="48"/>
      <c r="AF261" s="48"/>
      <c r="AG261" s="48"/>
    </row>
    <row r="262" spans="1:33">
      <c r="A262" s="54" t="s">
        <v>73</v>
      </c>
      <c r="B262" s="57" t="s">
        <v>67</v>
      </c>
      <c r="C262" s="57" t="s">
        <v>88</v>
      </c>
      <c r="D262" s="57" t="s">
        <v>89</v>
      </c>
      <c r="E262" s="57" t="s">
        <v>90</v>
      </c>
      <c r="F262" s="4">
        <v>0</v>
      </c>
      <c r="G262" s="4">
        <v>0</v>
      </c>
      <c r="H262" s="4">
        <v>1.0166600000000002E-5</v>
      </c>
      <c r="I262" s="4">
        <v>2.4130330000000014E-5</v>
      </c>
      <c r="J262" s="4">
        <v>5.078409E-5</v>
      </c>
      <c r="K262" s="4">
        <v>5.4127999999999994E-5</v>
      </c>
      <c r="L262" s="4">
        <v>279.76000344621525</v>
      </c>
      <c r="M262" s="4">
        <v>304.65181149979514</v>
      </c>
      <c r="N262" s="4">
        <v>334.4484779454699</v>
      </c>
      <c r="O262" s="4">
        <v>307.93553020000019</v>
      </c>
      <c r="P262" s="4">
        <v>2330.3771608765896</v>
      </c>
      <c r="Q262" s="4">
        <v>2707.672154230117</v>
      </c>
      <c r="R262" s="4">
        <v>3988.7125457120937</v>
      </c>
      <c r="S262" s="4">
        <v>4100.4034587372407</v>
      </c>
      <c r="T262" s="4">
        <v>4090.4984741869098</v>
      </c>
      <c r="U262" s="4">
        <v>4035.9744303089874</v>
      </c>
      <c r="V262" s="4">
        <v>6663.5914569669731</v>
      </c>
      <c r="W262" s="4">
        <v>6944.7469189246867</v>
      </c>
      <c r="X262" s="4">
        <v>7069.0584421508356</v>
      </c>
      <c r="Y262" s="4">
        <v>7553.9414802263573</v>
      </c>
      <c r="Z262" s="4">
        <v>15491.906580469205</v>
      </c>
      <c r="AA262" s="4">
        <v>17283.68446456633</v>
      </c>
      <c r="AB262" s="4">
        <v>23586.659655197298</v>
      </c>
      <c r="AC262" s="4">
        <v>21920.877558836961</v>
      </c>
      <c r="AD262" s="4">
        <v>32888.132207073555</v>
      </c>
      <c r="AE262" s="4">
        <v>38325.179009453008</v>
      </c>
      <c r="AF262" s="4">
        <v>81754.112756497067</v>
      </c>
      <c r="AG262" s="4">
        <v>83988.703594028659</v>
      </c>
    </row>
    <row r="263" spans="1:33">
      <c r="A263" s="54" t="s">
        <v>73</v>
      </c>
      <c r="B263" s="57" t="s">
        <v>67</v>
      </c>
      <c r="C263" s="57" t="s">
        <v>91</v>
      </c>
      <c r="D263" s="57" t="s">
        <v>92</v>
      </c>
      <c r="E263" s="57" t="s">
        <v>90</v>
      </c>
      <c r="F263" s="4">
        <v>187.21071892281509</v>
      </c>
      <c r="G263" s="4">
        <v>201.00283777819001</v>
      </c>
      <c r="H263" s="4">
        <v>133.70880730240495</v>
      </c>
      <c r="I263" s="4">
        <v>232.25208171904995</v>
      </c>
      <c r="J263" s="4">
        <v>232.93951164300515</v>
      </c>
      <c r="K263" s="4">
        <v>1447.4508362287249</v>
      </c>
      <c r="L263" s="4">
        <v>9606.616654973428</v>
      </c>
      <c r="M263" s="4">
        <v>10653.898035807688</v>
      </c>
      <c r="N263" s="4">
        <v>10730.283693823143</v>
      </c>
      <c r="O263" s="4">
        <v>10478.122943780822</v>
      </c>
      <c r="P263" s="4">
        <v>14483.237741182505</v>
      </c>
      <c r="Q263" s="4">
        <v>19856.972745124651</v>
      </c>
      <c r="R263" s="4">
        <v>19168.586739160804</v>
      </c>
      <c r="S263" s="4">
        <v>19065.577760475844</v>
      </c>
      <c r="T263" s="4">
        <v>19154.510317584587</v>
      </c>
      <c r="U263" s="4">
        <v>19306.838941963157</v>
      </c>
      <c r="V263" s="4">
        <v>17626.707112990414</v>
      </c>
      <c r="W263" s="4">
        <v>18622.982025517304</v>
      </c>
      <c r="X263" s="4">
        <v>18538.37763245132</v>
      </c>
      <c r="Y263" s="4">
        <v>27981.373210974176</v>
      </c>
      <c r="Z263" s="4">
        <v>31525.90475658483</v>
      </c>
      <c r="AA263" s="4">
        <v>54424.210125599369</v>
      </c>
      <c r="AB263" s="4">
        <v>55185.449670094284</v>
      </c>
      <c r="AC263" s="4">
        <v>55057.465141006222</v>
      </c>
      <c r="AD263" s="4">
        <v>76270.288350100396</v>
      </c>
      <c r="AE263" s="4">
        <v>143256.22515623952</v>
      </c>
      <c r="AF263" s="4">
        <v>151654.65839747351</v>
      </c>
      <c r="AG263" s="4">
        <v>147051.80543419564</v>
      </c>
    </row>
    <row r="264" spans="1:33">
      <c r="A264" s="54" t="s">
        <v>73</v>
      </c>
      <c r="B264" s="57" t="s">
        <v>67</v>
      </c>
      <c r="C264" s="57" t="s">
        <v>93</v>
      </c>
      <c r="D264" s="57" t="s">
        <v>94</v>
      </c>
      <c r="E264" s="57" t="s">
        <v>90</v>
      </c>
      <c r="F264" s="4">
        <v>1011.6486530387205</v>
      </c>
      <c r="G264" s="4">
        <v>1139.1125077541305</v>
      </c>
      <c r="H264" s="4">
        <v>861.19727132115008</v>
      </c>
      <c r="I264" s="4">
        <v>4096.214003516061</v>
      </c>
      <c r="J264" s="4">
        <v>5503.4548308411095</v>
      </c>
      <c r="K264" s="4">
        <v>5637.1541979741014</v>
      </c>
      <c r="L264" s="4">
        <v>5553.8009109597187</v>
      </c>
      <c r="M264" s="4">
        <v>6773.4559109245729</v>
      </c>
      <c r="N264" s="4">
        <v>7115.6835406238533</v>
      </c>
      <c r="O264" s="4">
        <v>6759.4334622602928</v>
      </c>
      <c r="P264" s="4">
        <v>8975.742716746121</v>
      </c>
      <c r="Q264" s="4">
        <v>9246.1625814229137</v>
      </c>
      <c r="R264" s="4">
        <v>16179.561284757881</v>
      </c>
      <c r="S264" s="4">
        <v>16391.931163633028</v>
      </c>
      <c r="T264" s="4">
        <v>16308.83265543535</v>
      </c>
      <c r="U264" s="4">
        <v>16981.247952279977</v>
      </c>
      <c r="V264" s="4">
        <v>27967.305257338248</v>
      </c>
      <c r="W264" s="4">
        <v>41820.254364105851</v>
      </c>
      <c r="X264" s="4">
        <v>60551.392494137668</v>
      </c>
      <c r="Y264" s="4">
        <v>62080.665078835831</v>
      </c>
      <c r="Z264" s="4">
        <v>47411.117906527339</v>
      </c>
      <c r="AA264" s="4">
        <v>54509.904508758234</v>
      </c>
      <c r="AB264" s="4">
        <v>57872.864894276398</v>
      </c>
      <c r="AC264" s="4">
        <v>55385.869489196688</v>
      </c>
      <c r="AD264" s="4">
        <v>60959.153589250745</v>
      </c>
      <c r="AE264" s="4">
        <v>57655.554485538247</v>
      </c>
      <c r="AF264" s="4">
        <v>57880.565104536894</v>
      </c>
      <c r="AG264" s="4">
        <v>57029.059434318915</v>
      </c>
    </row>
    <row r="265" spans="1:33">
      <c r="A265" s="54" t="s">
        <v>73</v>
      </c>
      <c r="B265" s="57" t="s">
        <v>67</v>
      </c>
      <c r="C265" s="57" t="s">
        <v>95</v>
      </c>
      <c r="D265" s="57" t="s">
        <v>96</v>
      </c>
      <c r="E265" s="57" t="s">
        <v>90</v>
      </c>
      <c r="F265" s="4">
        <v>1537.1912118564599</v>
      </c>
      <c r="G265" s="4">
        <v>1637.2283897446257</v>
      </c>
      <c r="H265" s="4">
        <v>1275.8807385906052</v>
      </c>
      <c r="I265" s="4">
        <v>2632.8131268481357</v>
      </c>
      <c r="J265" s="4">
        <v>2665.9034692608311</v>
      </c>
      <c r="K265" s="4">
        <v>3603.9110843472249</v>
      </c>
      <c r="L265" s="4">
        <v>8242.4075748135019</v>
      </c>
      <c r="M265" s="4">
        <v>9546.1838636514985</v>
      </c>
      <c r="N265" s="4">
        <v>9894.3068011440573</v>
      </c>
      <c r="O265" s="4">
        <v>9758.7429453030018</v>
      </c>
      <c r="P265" s="4">
        <v>10239.907543706964</v>
      </c>
      <c r="Q265" s="4">
        <v>10386.016682558338</v>
      </c>
      <c r="R265" s="4">
        <v>9808.234542756838</v>
      </c>
      <c r="S265" s="4">
        <v>10211.557130957897</v>
      </c>
      <c r="T265" s="4">
        <v>10065.346561581211</v>
      </c>
      <c r="U265" s="4">
        <v>10229.480116646237</v>
      </c>
      <c r="V265" s="4">
        <v>9577.0568995995873</v>
      </c>
      <c r="W265" s="4">
        <v>15458.296323429293</v>
      </c>
      <c r="X265" s="4">
        <v>15205.752076555915</v>
      </c>
      <c r="Y265" s="4">
        <v>15592.860085784641</v>
      </c>
      <c r="Z265" s="4">
        <v>13037.257137447134</v>
      </c>
      <c r="AA265" s="4">
        <v>15074.880332876886</v>
      </c>
      <c r="AB265" s="4">
        <v>16419.993341155812</v>
      </c>
      <c r="AC265" s="4">
        <v>16561.266392038557</v>
      </c>
      <c r="AD265" s="4">
        <v>17291.687657643368</v>
      </c>
      <c r="AE265" s="4">
        <v>16416.213365135689</v>
      </c>
      <c r="AF265" s="4">
        <v>15029.162500666631</v>
      </c>
      <c r="AG265" s="4">
        <v>16114.498365763513</v>
      </c>
    </row>
    <row r="266" spans="1:33">
      <c r="A266" s="54" t="s">
        <v>73</v>
      </c>
      <c r="B266" s="57" t="s">
        <v>67</v>
      </c>
      <c r="C266" s="57" t="s">
        <v>97</v>
      </c>
      <c r="D266" s="57" t="s">
        <v>98</v>
      </c>
      <c r="E266" s="57" t="s">
        <v>90</v>
      </c>
      <c r="F266" s="4">
        <v>40.211062037744966</v>
      </c>
      <c r="G266" s="4">
        <v>39.170940738300025</v>
      </c>
      <c r="H266" s="4">
        <v>137.34575518734511</v>
      </c>
      <c r="I266" s="4">
        <v>134.59665807860998</v>
      </c>
      <c r="J266" s="4">
        <v>134.61541917737503</v>
      </c>
      <c r="K266" s="4">
        <v>143.56239008046995</v>
      </c>
      <c r="L266" s="4">
        <v>133.45390291381491</v>
      </c>
      <c r="M266" s="4">
        <v>136.72737355704999</v>
      </c>
      <c r="N266" s="4">
        <v>144.38265816586994</v>
      </c>
      <c r="O266" s="4">
        <v>138.37203460133503</v>
      </c>
      <c r="P266" s="4">
        <v>152.262471695925</v>
      </c>
      <c r="Q266" s="4">
        <v>146.87520558110009</v>
      </c>
      <c r="R266" s="4">
        <v>132.65405430474996</v>
      </c>
      <c r="S266" s="4">
        <v>140.54623670326006</v>
      </c>
      <c r="T266" s="4">
        <v>144.04929601497491</v>
      </c>
      <c r="U266" s="4">
        <v>161.65637627289487</v>
      </c>
      <c r="V266" s="4">
        <v>150.42735863079497</v>
      </c>
      <c r="W266" s="4">
        <v>158.90418515104514</v>
      </c>
      <c r="X266" s="4">
        <v>188.75728093485989</v>
      </c>
      <c r="Y266" s="4">
        <v>1281.8563292479994</v>
      </c>
      <c r="Z266" s="4">
        <v>3371.240403976381</v>
      </c>
      <c r="AA266" s="4">
        <v>3582.4468530502759</v>
      </c>
      <c r="AB266" s="4">
        <v>5790.7993451132334</v>
      </c>
      <c r="AC266" s="4">
        <v>5791.1241771410914</v>
      </c>
      <c r="AD266" s="4">
        <v>6825.8694417076131</v>
      </c>
      <c r="AE266" s="4">
        <v>6994.1440337606637</v>
      </c>
      <c r="AF266" s="4">
        <v>7611.2975053791624</v>
      </c>
      <c r="AG266" s="4">
        <v>8403.3751540130361</v>
      </c>
    </row>
    <row r="267" spans="1:33">
      <c r="A267" s="54" t="s">
        <v>73</v>
      </c>
      <c r="B267" s="57" t="s">
        <v>67</v>
      </c>
      <c r="C267" s="57" t="s">
        <v>99</v>
      </c>
      <c r="D267" s="57" t="s">
        <v>100</v>
      </c>
      <c r="E267" s="57" t="s">
        <v>90</v>
      </c>
      <c r="F267" s="4">
        <v>176.7821687050951</v>
      </c>
      <c r="G267" s="4">
        <v>219.09375615152501</v>
      </c>
      <c r="H267" s="4">
        <v>148.49605972963994</v>
      </c>
      <c r="I267" s="4">
        <v>280.64184868183008</v>
      </c>
      <c r="J267" s="4">
        <v>2224.4621582846107</v>
      </c>
      <c r="K267" s="4">
        <v>5387.4014701856531</v>
      </c>
      <c r="L267" s="4">
        <v>6859.2448529760104</v>
      </c>
      <c r="M267" s="4">
        <v>7978.9833011679875</v>
      </c>
      <c r="N267" s="4">
        <v>8130.4915414016623</v>
      </c>
      <c r="O267" s="4">
        <v>8194.7993541088726</v>
      </c>
      <c r="P267" s="4">
        <v>8477.7903320080004</v>
      </c>
      <c r="Q267" s="4">
        <v>8791.3107783828909</v>
      </c>
      <c r="R267" s="4">
        <v>9742.1676673408419</v>
      </c>
      <c r="S267" s="4">
        <v>10085.699629971885</v>
      </c>
      <c r="T267" s="4">
        <v>10194.701616899914</v>
      </c>
      <c r="U267" s="4">
        <v>17680.546717982237</v>
      </c>
      <c r="V267" s="4">
        <v>16887.103643490344</v>
      </c>
      <c r="W267" s="4">
        <v>16848.623802180417</v>
      </c>
      <c r="X267" s="4">
        <v>16409.51306085063</v>
      </c>
      <c r="Y267" s="4">
        <v>17646.592519918966</v>
      </c>
      <c r="Z267" s="4">
        <v>14437.259056506473</v>
      </c>
      <c r="AA267" s="4">
        <v>16653.143853652324</v>
      </c>
      <c r="AB267" s="4">
        <v>16426.35426963689</v>
      </c>
      <c r="AC267" s="4">
        <v>28271.299984466485</v>
      </c>
      <c r="AD267" s="4">
        <v>30498.642208338126</v>
      </c>
      <c r="AE267" s="4">
        <v>47566.206388592538</v>
      </c>
      <c r="AF267" s="4">
        <v>45549.257428223755</v>
      </c>
      <c r="AG267" s="4">
        <v>47607.978805575047</v>
      </c>
    </row>
    <row r="268" spans="1:33">
      <c r="A268" s="54" t="s">
        <v>73</v>
      </c>
      <c r="B268" s="57" t="s">
        <v>67</v>
      </c>
      <c r="C268" s="57" t="s">
        <v>101</v>
      </c>
      <c r="D268" s="57" t="s">
        <v>102</v>
      </c>
      <c r="E268" s="57" t="s">
        <v>90</v>
      </c>
      <c r="F268" s="4">
        <v>680.47968151082955</v>
      </c>
      <c r="G268" s="4">
        <v>858.31266177930445</v>
      </c>
      <c r="H268" s="4">
        <v>974.18802390460473</v>
      </c>
      <c r="I268" s="4">
        <v>1519.5373735575702</v>
      </c>
      <c r="J268" s="4">
        <v>1450.3055287270204</v>
      </c>
      <c r="K268" s="4">
        <v>1588.2896974865798</v>
      </c>
      <c r="L268" s="4">
        <v>1992.2537846644198</v>
      </c>
      <c r="M268" s="4">
        <v>3358.3385585147721</v>
      </c>
      <c r="N268" s="4">
        <v>5361.9554295621274</v>
      </c>
      <c r="O268" s="4">
        <v>5433.3805290780492</v>
      </c>
      <c r="P268" s="4">
        <v>5339.1539386094255</v>
      </c>
      <c r="Q268" s="4">
        <v>5599.3005731659687</v>
      </c>
      <c r="R268" s="4">
        <v>5340.3724796781335</v>
      </c>
      <c r="S268" s="4">
        <v>5537.7147386412762</v>
      </c>
      <c r="T268" s="4">
        <v>5566.628279130111</v>
      </c>
      <c r="U268" s="4">
        <v>5478.9881152494327</v>
      </c>
      <c r="V268" s="4">
        <v>5207.2607336861256</v>
      </c>
      <c r="W268" s="4">
        <v>5007.4035578283028</v>
      </c>
      <c r="X268" s="4">
        <v>4973.8100477784301</v>
      </c>
      <c r="Y268" s="4">
        <v>9436.5966219825532</v>
      </c>
      <c r="Z268" s="4">
        <v>8045.5491286057859</v>
      </c>
      <c r="AA268" s="4">
        <v>9009.5496299842907</v>
      </c>
      <c r="AB268" s="4">
        <v>8904.384338065971</v>
      </c>
      <c r="AC268" s="4">
        <v>9977.9230734852663</v>
      </c>
      <c r="AD268" s="4">
        <v>10229.17342683366</v>
      </c>
      <c r="AE268" s="4">
        <v>9995.3955847759607</v>
      </c>
      <c r="AF268" s="4">
        <v>13821.88672796526</v>
      </c>
      <c r="AG268" s="4">
        <v>14576.725104166528</v>
      </c>
    </row>
    <row r="269" spans="1:33">
      <c r="A269" s="54" t="s">
        <v>73</v>
      </c>
      <c r="B269" s="57" t="s">
        <v>67</v>
      </c>
      <c r="C269" s="57" t="s">
        <v>103</v>
      </c>
      <c r="D269" s="57" t="s">
        <v>104</v>
      </c>
      <c r="E269" s="57" t="s">
        <v>90</v>
      </c>
      <c r="F269" s="4">
        <v>3726.7830830884755</v>
      </c>
      <c r="G269" s="4">
        <v>3821.5568074938246</v>
      </c>
      <c r="H269" s="4">
        <v>3166.1920569603458</v>
      </c>
      <c r="I269" s="4">
        <v>5377.4299861211202</v>
      </c>
      <c r="J269" s="4">
        <v>5299.1342600997759</v>
      </c>
      <c r="K269" s="4">
        <v>5660.1770779349736</v>
      </c>
      <c r="L269" s="4">
        <v>8474.4220707125951</v>
      </c>
      <c r="M269" s="4">
        <v>10521.687325110224</v>
      </c>
      <c r="N269" s="4">
        <v>11394.251207285281</v>
      </c>
      <c r="O269" s="4">
        <v>17605.32106462595</v>
      </c>
      <c r="P269" s="4">
        <v>17388.065972297678</v>
      </c>
      <c r="Q269" s="4">
        <v>18282.912255153071</v>
      </c>
      <c r="R269" s="4">
        <v>18892.604157217913</v>
      </c>
      <c r="S269" s="4">
        <v>19790.824938592545</v>
      </c>
      <c r="T269" s="4">
        <v>19945.077324072881</v>
      </c>
      <c r="U269" s="4">
        <v>19475.977549263305</v>
      </c>
      <c r="V269" s="4">
        <v>18512.245780866167</v>
      </c>
      <c r="W269" s="4">
        <v>17529.775457580839</v>
      </c>
      <c r="X269" s="4">
        <v>18091.736010073597</v>
      </c>
      <c r="Y269" s="4">
        <v>18035.646960277998</v>
      </c>
      <c r="Z269" s="4">
        <v>15317.580046553878</v>
      </c>
      <c r="AA269" s="4">
        <v>16933.307034536443</v>
      </c>
      <c r="AB269" s="4">
        <v>15887.653443992362</v>
      </c>
      <c r="AC269" s="4">
        <v>18151.024279655514</v>
      </c>
      <c r="AD269" s="4">
        <v>18707.894602315242</v>
      </c>
      <c r="AE269" s="4">
        <v>18602.686703822714</v>
      </c>
      <c r="AF269" s="4">
        <v>17134.453687880734</v>
      </c>
      <c r="AG269" s="4">
        <v>17854.278882427254</v>
      </c>
    </row>
    <row r="270" spans="1:33">
      <c r="A270" s="54" t="s">
        <v>73</v>
      </c>
      <c r="B270" s="57" t="s">
        <v>67</v>
      </c>
      <c r="C270" s="57" t="s">
        <v>105</v>
      </c>
      <c r="D270" s="57" t="s">
        <v>106</v>
      </c>
      <c r="E270" s="57" t="s">
        <v>90</v>
      </c>
      <c r="F270" s="4">
        <v>0</v>
      </c>
      <c r="G270" s="4">
        <v>0</v>
      </c>
      <c r="H270" s="4">
        <v>6.9728149999999964E-6</v>
      </c>
      <c r="I270" s="4">
        <v>1.5318674999999988E-5</v>
      </c>
      <c r="J270" s="4">
        <v>1.6617445000000008E-5</v>
      </c>
      <c r="K270" s="4">
        <v>6.8655560000000025E-5</v>
      </c>
      <c r="L270" s="4">
        <v>2.5778496999999986E-4</v>
      </c>
      <c r="M270" s="4">
        <v>2.9533668500000029E-4</v>
      </c>
      <c r="N270" s="4">
        <v>3.0306186000000001E-4</v>
      </c>
      <c r="O270" s="4">
        <v>3.0991517000000004E-4</v>
      </c>
      <c r="P270" s="4">
        <v>3.2306366999999982E-4</v>
      </c>
      <c r="Q270" s="4">
        <v>3.1443010999999976E-4</v>
      </c>
      <c r="R270" s="4">
        <v>46.659010172659968</v>
      </c>
      <c r="S270" s="4">
        <v>48.098140890810022</v>
      </c>
      <c r="T270" s="4">
        <v>47.835150408535021</v>
      </c>
      <c r="U270" s="4">
        <v>203.52892381513013</v>
      </c>
      <c r="V270" s="4">
        <v>185.73349083764489</v>
      </c>
      <c r="W270" s="4">
        <v>182.37887810935499</v>
      </c>
      <c r="X270" s="4">
        <v>321.09264407560511</v>
      </c>
      <c r="Y270" s="4">
        <v>310.69414060964021</v>
      </c>
      <c r="Z270" s="4">
        <v>276.21263397330995</v>
      </c>
      <c r="AA270" s="4">
        <v>317.1834784002948</v>
      </c>
      <c r="AB270" s="4">
        <v>263.90346696470993</v>
      </c>
      <c r="AC270" s="4">
        <v>12507.675865343261</v>
      </c>
      <c r="AD270" s="4">
        <v>13431.211884477198</v>
      </c>
      <c r="AE270" s="4">
        <v>12934.164633967213</v>
      </c>
      <c r="AF270" s="4">
        <v>11884.113915407082</v>
      </c>
      <c r="AG270" s="4">
        <v>13059.89340628324</v>
      </c>
    </row>
    <row r="271" spans="1:33">
      <c r="A271" s="54" t="s">
        <v>73</v>
      </c>
      <c r="B271" s="57" t="s">
        <v>66</v>
      </c>
      <c r="C271" s="57" t="s">
        <v>107</v>
      </c>
      <c r="D271" s="57" t="s">
        <v>108</v>
      </c>
      <c r="E271" s="57" t="s">
        <v>90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  <c r="AG271" s="4">
        <v>0</v>
      </c>
    </row>
    <row r="272" spans="1:33">
      <c r="A272" s="54" t="s">
        <v>73</v>
      </c>
      <c r="B272" s="57" t="s">
        <v>66</v>
      </c>
      <c r="C272" s="57" t="s">
        <v>109</v>
      </c>
      <c r="D272" s="57" t="s">
        <v>110</v>
      </c>
      <c r="E272" s="57" t="s">
        <v>90</v>
      </c>
      <c r="F272" s="4">
        <v>443.17545838732474</v>
      </c>
      <c r="G272" s="4">
        <v>437.83013211977516</v>
      </c>
      <c r="H272" s="4">
        <v>431.01740014304505</v>
      </c>
      <c r="I272" s="4">
        <v>435.19926964052513</v>
      </c>
      <c r="J272" s="4">
        <v>355.26948091644505</v>
      </c>
      <c r="K272" s="4">
        <v>376.45280981286476</v>
      </c>
      <c r="L272" s="4">
        <v>360.56278823118498</v>
      </c>
      <c r="M272" s="4">
        <v>380.80651354819997</v>
      </c>
      <c r="N272" s="4">
        <v>389.95995125974497</v>
      </c>
      <c r="O272" s="4">
        <v>381.8557878151201</v>
      </c>
      <c r="P272" s="4">
        <v>386.92999933180988</v>
      </c>
      <c r="Q272" s="4">
        <v>415.60292741950525</v>
      </c>
      <c r="R272" s="4">
        <v>779.66497514166008</v>
      </c>
      <c r="S272" s="4">
        <v>857.44480755088466</v>
      </c>
      <c r="T272" s="4">
        <v>900.78859704353499</v>
      </c>
      <c r="U272" s="4">
        <v>5238.3562055353805</v>
      </c>
      <c r="V272" s="4">
        <v>6152.793479637101</v>
      </c>
      <c r="W272" s="4">
        <v>6450.8256372175238</v>
      </c>
      <c r="X272" s="4">
        <v>7578.7826520724147</v>
      </c>
      <c r="Y272" s="4">
        <v>7258.8774920655742</v>
      </c>
      <c r="Z272" s="4">
        <v>7471.4209427579781</v>
      </c>
      <c r="AA272" s="4">
        <v>7750.5332515491591</v>
      </c>
      <c r="AB272" s="4">
        <v>7645.064986149021</v>
      </c>
      <c r="AC272" s="4">
        <v>10387.081559371725</v>
      </c>
      <c r="AD272" s="4">
        <v>10593.001202939362</v>
      </c>
      <c r="AE272" s="4">
        <v>10661.989480896011</v>
      </c>
      <c r="AF272" s="4">
        <v>9591.5842907714868</v>
      </c>
      <c r="AG272" s="4">
        <v>10179.207781677313</v>
      </c>
    </row>
    <row r="273" spans="1:33">
      <c r="A273" s="54" t="s">
        <v>73</v>
      </c>
      <c r="B273" s="57" t="s">
        <v>66</v>
      </c>
      <c r="C273" s="57" t="s">
        <v>111</v>
      </c>
      <c r="D273" s="57" t="s">
        <v>112</v>
      </c>
      <c r="E273" s="57" t="s">
        <v>90</v>
      </c>
      <c r="F273" s="4">
        <v>1208.7182000095354</v>
      </c>
      <c r="G273" s="4">
        <v>1654.6832640958414</v>
      </c>
      <c r="H273" s="4">
        <v>1558.6895213306852</v>
      </c>
      <c r="I273" s="4">
        <v>1901.6334014333659</v>
      </c>
      <c r="J273" s="4">
        <v>2809.3883048244406</v>
      </c>
      <c r="K273" s="4">
        <v>5974.4666023461014</v>
      </c>
      <c r="L273" s="4">
        <v>5242.6517522585073</v>
      </c>
      <c r="M273" s="4">
        <v>5604.7065842286474</v>
      </c>
      <c r="N273" s="4">
        <v>5960.6671377298908</v>
      </c>
      <c r="O273" s="4">
        <v>6734.3275411492941</v>
      </c>
      <c r="P273" s="4">
        <v>6959.6096572576116</v>
      </c>
      <c r="Q273" s="4">
        <v>7592.8999173586517</v>
      </c>
      <c r="R273" s="4">
        <v>6845.5422012486688</v>
      </c>
      <c r="S273" s="4">
        <v>7720.4028402506856</v>
      </c>
      <c r="T273" s="4">
        <v>7763.6330103403498</v>
      </c>
      <c r="U273" s="4">
        <v>7132.9188352539913</v>
      </c>
      <c r="V273" s="4">
        <v>6645.9760531704578</v>
      </c>
      <c r="W273" s="4">
        <v>6245.3623168806962</v>
      </c>
      <c r="X273" s="4">
        <v>6843.9752097969813</v>
      </c>
      <c r="Y273" s="4">
        <v>6219.6937079845975</v>
      </c>
      <c r="Z273" s="4">
        <v>5794.2984659446247</v>
      </c>
      <c r="AA273" s="4">
        <v>6190.2946559306074</v>
      </c>
      <c r="AB273" s="4">
        <v>6279.9353788501394</v>
      </c>
      <c r="AC273" s="4">
        <v>6094.3665368259071</v>
      </c>
      <c r="AD273" s="4">
        <v>5952.3627402181028</v>
      </c>
      <c r="AE273" s="4">
        <v>6269.4740743238499</v>
      </c>
      <c r="AF273" s="4">
        <v>5641.9885281485303</v>
      </c>
      <c r="AG273" s="4">
        <v>6026.3266635190348</v>
      </c>
    </row>
    <row r="274" spans="1:33">
      <c r="A274" s="54" t="s">
        <v>73</v>
      </c>
      <c r="B274" s="57" t="s">
        <v>66</v>
      </c>
      <c r="C274" s="57" t="s">
        <v>113</v>
      </c>
      <c r="D274" s="57" t="s">
        <v>114</v>
      </c>
      <c r="E274" s="57" t="s">
        <v>90</v>
      </c>
      <c r="F274" s="4">
        <v>2680.4907772101305</v>
      </c>
      <c r="G274" s="4">
        <v>2872.6370956924557</v>
      </c>
      <c r="H274" s="4">
        <v>2673.8426017166848</v>
      </c>
      <c r="I274" s="4">
        <v>2673.7805405009854</v>
      </c>
      <c r="J274" s="4">
        <v>7836.2133395849969</v>
      </c>
      <c r="K274" s="4">
        <v>8304.421891615917</v>
      </c>
      <c r="L274" s="4">
        <v>9231.333598532914</v>
      </c>
      <c r="M274" s="4">
        <v>11735.055398566763</v>
      </c>
      <c r="N274" s="4">
        <v>15495.37257138196</v>
      </c>
      <c r="O274" s="4">
        <v>15457.628772989834</v>
      </c>
      <c r="P274" s="4">
        <v>15535.21163246713</v>
      </c>
      <c r="Q274" s="4">
        <v>16194.07224924607</v>
      </c>
      <c r="R274" s="4">
        <v>15499.436423274316</v>
      </c>
      <c r="S274" s="4">
        <v>17042.912181373507</v>
      </c>
      <c r="T274" s="4">
        <v>17270.050142559157</v>
      </c>
      <c r="U274" s="4">
        <v>16493.147088487338</v>
      </c>
      <c r="V274" s="4">
        <v>15585.844926768825</v>
      </c>
      <c r="W274" s="4">
        <v>14523.948689992203</v>
      </c>
      <c r="X274" s="4">
        <v>15370.053467829835</v>
      </c>
      <c r="Y274" s="4">
        <v>15158.404924330198</v>
      </c>
      <c r="Z274" s="4">
        <v>13731.142580463138</v>
      </c>
      <c r="AA274" s="4">
        <v>14758.32120131145</v>
      </c>
      <c r="AB274" s="4">
        <v>15664.770920703942</v>
      </c>
      <c r="AC274" s="4">
        <v>14954.967056229194</v>
      </c>
      <c r="AD274" s="4">
        <v>15357.959516385865</v>
      </c>
      <c r="AE274" s="4">
        <v>15078.773860639529</v>
      </c>
      <c r="AF274" s="4">
        <v>16236.674456185316</v>
      </c>
      <c r="AG274" s="4">
        <v>17561.077104968961</v>
      </c>
    </row>
    <row r="275" spans="1:33">
      <c r="A275" s="54" t="s">
        <v>73</v>
      </c>
      <c r="B275" s="57" t="s">
        <v>66</v>
      </c>
      <c r="C275" s="57" t="s">
        <v>115</v>
      </c>
      <c r="D275" s="57" t="s">
        <v>116</v>
      </c>
      <c r="E275" s="57" t="s">
        <v>90</v>
      </c>
      <c r="F275" s="4">
        <v>120.58755675197501</v>
      </c>
      <c r="G275" s="4">
        <v>125.26414738458507</v>
      </c>
      <c r="H275" s="4">
        <v>555.62523891947524</v>
      </c>
      <c r="I275" s="4">
        <v>493.12183482091467</v>
      </c>
      <c r="J275" s="4">
        <v>444.25884885016518</v>
      </c>
      <c r="K275" s="4">
        <v>452.30910189208009</v>
      </c>
      <c r="L275" s="4">
        <v>447.92003532086505</v>
      </c>
      <c r="M275" s="4">
        <v>477.05584317407522</v>
      </c>
      <c r="N275" s="4">
        <v>444.56529072025023</v>
      </c>
      <c r="O275" s="4">
        <v>426.51991968493485</v>
      </c>
      <c r="P275" s="4">
        <v>446.38289649162965</v>
      </c>
      <c r="Q275" s="4">
        <v>440.6972627996102</v>
      </c>
      <c r="R275" s="4">
        <v>433.73673258766001</v>
      </c>
      <c r="S275" s="4">
        <v>455.61715485290478</v>
      </c>
      <c r="T275" s="4">
        <v>491.19969345532519</v>
      </c>
      <c r="U275" s="4">
        <v>518.78788770558504</v>
      </c>
      <c r="V275" s="4">
        <v>425.40003943192011</v>
      </c>
      <c r="W275" s="4">
        <v>431.1146993095598</v>
      </c>
      <c r="X275" s="4">
        <v>456.00453790094002</v>
      </c>
      <c r="Y275" s="4">
        <v>465.186542108955</v>
      </c>
      <c r="Z275" s="4">
        <v>529.44559136565556</v>
      </c>
      <c r="AA275" s="4">
        <v>561.87958456064473</v>
      </c>
      <c r="AB275" s="4">
        <v>499.96606014115969</v>
      </c>
      <c r="AC275" s="4">
        <v>486.13307060175487</v>
      </c>
      <c r="AD275" s="4">
        <v>500.46187479667464</v>
      </c>
      <c r="AE275" s="4">
        <v>495.21885654556024</v>
      </c>
      <c r="AF275" s="4">
        <v>488.32614306475517</v>
      </c>
      <c r="AG275" s="4">
        <v>469.26110195876521</v>
      </c>
    </row>
    <row r="276" spans="1:33">
      <c r="A276" s="54" t="s">
        <v>73</v>
      </c>
      <c r="B276" s="57" t="s">
        <v>66</v>
      </c>
      <c r="C276" s="57" t="s">
        <v>117</v>
      </c>
      <c r="D276" s="57" t="s">
        <v>118</v>
      </c>
      <c r="E276" s="57" t="s">
        <v>90</v>
      </c>
      <c r="F276" s="4">
        <v>2307.9152705455294</v>
      </c>
      <c r="G276" s="4">
        <v>2495.0985632831203</v>
      </c>
      <c r="H276" s="4">
        <v>2214.7848169792837</v>
      </c>
      <c r="I276" s="4">
        <v>3475.5161557489296</v>
      </c>
      <c r="J276" s="4">
        <v>3260.5371425234898</v>
      </c>
      <c r="K276" s="4">
        <v>5560.8099406210922</v>
      </c>
      <c r="L276" s="4">
        <v>5293.2815274963968</v>
      </c>
      <c r="M276" s="4">
        <v>5571.0383623358084</v>
      </c>
      <c r="N276" s="4">
        <v>5538.2952074664217</v>
      </c>
      <c r="O276" s="4">
        <v>5100.9394294972253</v>
      </c>
      <c r="P276" s="4">
        <v>5528.9297117999158</v>
      </c>
      <c r="Q276" s="4">
        <v>5598.0026521464988</v>
      </c>
      <c r="R276" s="4">
        <v>5175.1845713936909</v>
      </c>
      <c r="S276" s="4">
        <v>5705.6635079770258</v>
      </c>
      <c r="T276" s="4">
        <v>5742.7045189877199</v>
      </c>
      <c r="U276" s="4">
        <v>6482.9587089519255</v>
      </c>
      <c r="V276" s="4">
        <v>6370.1316176753862</v>
      </c>
      <c r="W276" s="4">
        <v>6153.4557474758576</v>
      </c>
      <c r="X276" s="4">
        <v>6158.1973969912988</v>
      </c>
      <c r="Y276" s="4">
        <v>6251.4426184994509</v>
      </c>
      <c r="Z276" s="4">
        <v>6030.7612489552921</v>
      </c>
      <c r="AA276" s="4">
        <v>6292.3486154295133</v>
      </c>
      <c r="AB276" s="4">
        <v>5879.7095630277381</v>
      </c>
      <c r="AC276" s="4">
        <v>5327.2579636611799</v>
      </c>
      <c r="AD276" s="4">
        <v>6031.9214450388899</v>
      </c>
      <c r="AE276" s="4">
        <v>5369.6775796738439</v>
      </c>
      <c r="AF276" s="4">
        <v>4374.3937986970959</v>
      </c>
      <c r="AG276" s="4">
        <v>4913.5815653341415</v>
      </c>
    </row>
    <row r="277" spans="1:33">
      <c r="A277" s="54" t="s">
        <v>73</v>
      </c>
      <c r="B277" s="57" t="s">
        <v>66</v>
      </c>
      <c r="C277" s="57" t="s">
        <v>119</v>
      </c>
      <c r="D277" s="57" t="s">
        <v>120</v>
      </c>
      <c r="E277" s="57" t="s">
        <v>90</v>
      </c>
      <c r="F277" s="4">
        <v>1123.7414268414454</v>
      </c>
      <c r="G277" s="4">
        <v>1698.0500866725106</v>
      </c>
      <c r="H277" s="4">
        <v>2673.7527309128354</v>
      </c>
      <c r="I277" s="4">
        <v>2377.6254552242949</v>
      </c>
      <c r="J277" s="4">
        <v>2263.6842669235657</v>
      </c>
      <c r="K277" s="4">
        <v>2688.6460278514</v>
      </c>
      <c r="L277" s="4">
        <v>2418.6980159114</v>
      </c>
      <c r="M277" s="4">
        <v>2589.7866101549002</v>
      </c>
      <c r="N277" s="4">
        <v>2652.5500655761193</v>
      </c>
      <c r="O277" s="4">
        <v>2424.3651672342057</v>
      </c>
      <c r="P277" s="4">
        <v>2585.8484100424143</v>
      </c>
      <c r="Q277" s="4">
        <v>2629.9137173332642</v>
      </c>
      <c r="R277" s="4">
        <v>2513.1492898989113</v>
      </c>
      <c r="S277" s="4">
        <v>2783.1279277682302</v>
      </c>
      <c r="T277" s="4">
        <v>2784.4909682868306</v>
      </c>
      <c r="U277" s="4">
        <v>2639.8092183465301</v>
      </c>
      <c r="V277" s="4">
        <v>2597.0981817708666</v>
      </c>
      <c r="W277" s="4">
        <v>2391.2597481206608</v>
      </c>
      <c r="X277" s="4">
        <v>2503.8157778975715</v>
      </c>
      <c r="Y277" s="4">
        <v>2431.1806274014898</v>
      </c>
      <c r="Z277" s="4">
        <v>2368.312000573444</v>
      </c>
      <c r="AA277" s="4">
        <v>2389.4037577997365</v>
      </c>
      <c r="AB277" s="4">
        <v>2272.6268597006351</v>
      </c>
      <c r="AC277" s="4">
        <v>2102.169754305105</v>
      </c>
      <c r="AD277" s="4">
        <v>2420.2039031657591</v>
      </c>
      <c r="AE277" s="4">
        <v>2266.0340038882391</v>
      </c>
      <c r="AF277" s="4">
        <v>1674.5725126645048</v>
      </c>
      <c r="AG277" s="4">
        <v>1986.3597247327787</v>
      </c>
    </row>
    <row r="278" spans="1:33">
      <c r="A278" s="54" t="s">
        <v>73</v>
      </c>
      <c r="B278" s="57" t="s">
        <v>66</v>
      </c>
      <c r="C278" s="57" t="s">
        <v>121</v>
      </c>
      <c r="D278" s="57" t="s">
        <v>122</v>
      </c>
      <c r="E278" s="57" t="s">
        <v>90</v>
      </c>
      <c r="F278" s="4">
        <v>0</v>
      </c>
      <c r="G278" s="4">
        <v>0</v>
      </c>
      <c r="H278" s="4">
        <v>0</v>
      </c>
      <c r="I278" s="4">
        <v>0</v>
      </c>
      <c r="J278" s="4">
        <v>0</v>
      </c>
      <c r="K278" s="4">
        <v>0</v>
      </c>
      <c r="L278" s="4">
        <v>0</v>
      </c>
      <c r="M278" s="4">
        <v>0</v>
      </c>
      <c r="N278" s="4">
        <v>0</v>
      </c>
      <c r="O278" s="4">
        <v>0</v>
      </c>
      <c r="P278" s="4">
        <v>0</v>
      </c>
      <c r="Q278" s="4">
        <v>0</v>
      </c>
      <c r="R278" s="4">
        <v>0</v>
      </c>
      <c r="S278" s="4">
        <v>0</v>
      </c>
      <c r="T278" s="4">
        <v>0</v>
      </c>
      <c r="U278" s="4">
        <v>0</v>
      </c>
      <c r="V278" s="4">
        <v>0</v>
      </c>
      <c r="W278" s="4">
        <v>0</v>
      </c>
      <c r="X278" s="4">
        <v>0</v>
      </c>
      <c r="Y278" s="4">
        <v>0</v>
      </c>
      <c r="Z278" s="4">
        <v>0</v>
      </c>
      <c r="AA278" s="4">
        <v>0</v>
      </c>
      <c r="AB278" s="4">
        <v>0</v>
      </c>
      <c r="AC278" s="4">
        <v>0</v>
      </c>
      <c r="AD278" s="4">
        <v>0</v>
      </c>
      <c r="AE278" s="4">
        <v>0</v>
      </c>
      <c r="AF278" s="4">
        <v>0</v>
      </c>
      <c r="AG278" s="4">
        <v>0</v>
      </c>
    </row>
    <row r="279" spans="1:33">
      <c r="A279" s="54" t="s">
        <v>73</v>
      </c>
      <c r="B279" s="57" t="s">
        <v>66</v>
      </c>
      <c r="C279" s="57" t="s">
        <v>123</v>
      </c>
      <c r="D279" s="57" t="s">
        <v>124</v>
      </c>
      <c r="E279" s="57" t="s">
        <v>9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  <c r="AF279" s="4">
        <v>0</v>
      </c>
      <c r="AG279" s="4">
        <v>0</v>
      </c>
    </row>
    <row r="280" spans="1:33">
      <c r="A280" s="54" t="s">
        <v>73</v>
      </c>
      <c r="B280" s="57" t="s">
        <v>66</v>
      </c>
      <c r="C280" s="57" t="s">
        <v>266</v>
      </c>
      <c r="D280" s="57" t="s">
        <v>303</v>
      </c>
      <c r="E280" s="57" t="s">
        <v>90</v>
      </c>
      <c r="F280" s="4">
        <v>0</v>
      </c>
      <c r="G280" s="4">
        <v>0</v>
      </c>
      <c r="H280" s="4">
        <v>1287.09563262181</v>
      </c>
      <c r="I280" s="4">
        <v>1231.1376595983099</v>
      </c>
      <c r="J280" s="4">
        <v>1065.6425046894751</v>
      </c>
      <c r="K280" s="4">
        <v>1163.4953160091964</v>
      </c>
      <c r="L280" s="4">
        <v>1084.5016328093052</v>
      </c>
      <c r="M280" s="4">
        <v>1117.0618835993598</v>
      </c>
      <c r="N280" s="4">
        <v>1220.5705776229486</v>
      </c>
      <c r="O280" s="4">
        <v>1211.6928596395446</v>
      </c>
      <c r="P280" s="4">
        <v>1177.3068069893895</v>
      </c>
      <c r="Q280" s="4">
        <v>1276.1135542786906</v>
      </c>
      <c r="R280" s="4">
        <v>1162.8638335106052</v>
      </c>
      <c r="S280" s="4">
        <v>1324.1976444152638</v>
      </c>
      <c r="T280" s="4">
        <v>1344.0613328997952</v>
      </c>
      <c r="U280" s="4">
        <v>2529.1790895002209</v>
      </c>
      <c r="V280" s="4">
        <v>2373.5025502269268</v>
      </c>
      <c r="W280" s="4">
        <v>5167.5018787515501</v>
      </c>
      <c r="X280" s="4">
        <v>5758.9647527814359</v>
      </c>
      <c r="Y280" s="4">
        <v>13110.229578163597</v>
      </c>
      <c r="Z280" s="4">
        <v>12612.285423909178</v>
      </c>
      <c r="AA280" s="4">
        <v>13006.108253302467</v>
      </c>
      <c r="AB280" s="4">
        <v>13931.773653374486</v>
      </c>
      <c r="AC280" s="4">
        <v>15446.203488143196</v>
      </c>
      <c r="AD280" s="4">
        <v>15423.142449746669</v>
      </c>
      <c r="AE280" s="4">
        <v>15679.674237641209</v>
      </c>
      <c r="AF280" s="4">
        <v>14088.778266986272</v>
      </c>
      <c r="AG280" s="4">
        <v>15666.217416673475</v>
      </c>
    </row>
    <row r="281" spans="1:33">
      <c r="A281" s="54" t="s">
        <v>73</v>
      </c>
      <c r="B281" s="57" t="s">
        <v>66</v>
      </c>
      <c r="C281" s="57" t="s">
        <v>265</v>
      </c>
      <c r="D281" s="57" t="s">
        <v>163</v>
      </c>
      <c r="E281" s="57" t="s">
        <v>90</v>
      </c>
      <c r="F281" s="4">
        <v>0</v>
      </c>
      <c r="G281" s="4">
        <v>0</v>
      </c>
      <c r="H281" s="4">
        <v>0</v>
      </c>
      <c r="I281" s="4">
        <v>0</v>
      </c>
      <c r="J281" s="4">
        <v>0</v>
      </c>
      <c r="K281" s="4">
        <v>0</v>
      </c>
      <c r="L281" s="4">
        <v>0</v>
      </c>
      <c r="M281" s="4">
        <v>0</v>
      </c>
      <c r="N281" s="4">
        <v>0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0</v>
      </c>
      <c r="AD281" s="4">
        <v>0</v>
      </c>
      <c r="AE281" s="4">
        <v>0</v>
      </c>
      <c r="AF281" s="4">
        <v>0</v>
      </c>
      <c r="AG281" s="4">
        <v>0</v>
      </c>
    </row>
    <row r="282" spans="1:33">
      <c r="A282" s="54" t="s">
        <v>73</v>
      </c>
      <c r="B282" s="57" t="s">
        <v>68</v>
      </c>
      <c r="C282" s="57" t="s">
        <v>125</v>
      </c>
      <c r="D282" s="57" t="s">
        <v>126</v>
      </c>
      <c r="E282" s="57" t="s">
        <v>90</v>
      </c>
      <c r="F282" s="4">
        <v>0</v>
      </c>
      <c r="G282" s="4">
        <v>0</v>
      </c>
      <c r="H282" s="4">
        <v>0</v>
      </c>
      <c r="I282" s="4">
        <v>0</v>
      </c>
      <c r="J282" s="4">
        <v>0</v>
      </c>
      <c r="K282" s="4">
        <v>0</v>
      </c>
      <c r="L282" s="4">
        <v>0</v>
      </c>
      <c r="M282" s="4">
        <v>0</v>
      </c>
      <c r="N282" s="4">
        <v>0</v>
      </c>
      <c r="O282" s="4">
        <v>0</v>
      </c>
      <c r="P282" s="4">
        <v>0</v>
      </c>
      <c r="Q282" s="4">
        <v>0</v>
      </c>
      <c r="R282" s="4">
        <v>0</v>
      </c>
      <c r="S282" s="4">
        <v>0</v>
      </c>
      <c r="T282" s="4">
        <v>0</v>
      </c>
      <c r="U282" s="4">
        <v>0</v>
      </c>
      <c r="V282" s="4">
        <v>0</v>
      </c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  <c r="AF282" s="4">
        <v>0</v>
      </c>
      <c r="AG282" s="4">
        <v>0</v>
      </c>
    </row>
    <row r="283" spans="1:33">
      <c r="A283" s="54" t="s">
        <v>73</v>
      </c>
      <c r="B283" s="57" t="s">
        <v>68</v>
      </c>
      <c r="C283" s="57" t="s">
        <v>127</v>
      </c>
      <c r="D283" s="57" t="s">
        <v>128</v>
      </c>
      <c r="E283" s="57" t="s">
        <v>90</v>
      </c>
      <c r="F283" s="4">
        <v>0</v>
      </c>
      <c r="G283" s="4">
        <v>0</v>
      </c>
      <c r="H283" s="4">
        <v>612.90757706159025</v>
      </c>
      <c r="I283" s="4">
        <v>581.47433545131025</v>
      </c>
      <c r="J283" s="4">
        <v>703.25217870838515</v>
      </c>
      <c r="K283" s="4">
        <v>809.76394375126438</v>
      </c>
      <c r="L283" s="4">
        <v>737.1696076918447</v>
      </c>
      <c r="M283" s="4">
        <v>822.0333111937457</v>
      </c>
      <c r="N283" s="4">
        <v>865.64450251015057</v>
      </c>
      <c r="O283" s="4">
        <v>742.98890661619964</v>
      </c>
      <c r="P283" s="4">
        <v>829.98835734267061</v>
      </c>
      <c r="Q283" s="4">
        <v>898.56787186286056</v>
      </c>
      <c r="R283" s="4">
        <v>828.56531728143989</v>
      </c>
      <c r="S283" s="4">
        <v>904.87714534429051</v>
      </c>
      <c r="T283" s="4">
        <v>911.54536788572489</v>
      </c>
      <c r="U283" s="4">
        <v>868.91117022717458</v>
      </c>
      <c r="V283" s="4">
        <v>844.77911672707012</v>
      </c>
      <c r="W283" s="4">
        <v>819.9159439186144</v>
      </c>
      <c r="X283" s="4">
        <v>836.64151665525583</v>
      </c>
      <c r="Y283" s="4">
        <v>828.6739033292954</v>
      </c>
      <c r="Z283" s="4">
        <v>828.00054774544049</v>
      </c>
      <c r="AA283" s="4">
        <v>877.52011337948909</v>
      </c>
      <c r="AB283" s="4">
        <v>826.55761136140086</v>
      </c>
      <c r="AC283" s="4">
        <v>784.95492273987918</v>
      </c>
      <c r="AD283" s="4">
        <v>878.32885687681016</v>
      </c>
      <c r="AE283" s="4">
        <v>847.52972408195524</v>
      </c>
      <c r="AF283" s="4">
        <v>797.30138106474476</v>
      </c>
      <c r="AG283" s="4">
        <v>899.03950640312985</v>
      </c>
    </row>
    <row r="284" spans="1:33">
      <c r="A284" s="54" t="s">
        <v>73</v>
      </c>
      <c r="B284" s="57" t="s">
        <v>68</v>
      </c>
      <c r="C284" s="57" t="s">
        <v>129</v>
      </c>
      <c r="D284" s="57" t="s">
        <v>130</v>
      </c>
      <c r="E284" s="57" t="s">
        <v>90</v>
      </c>
      <c r="F284" s="4">
        <v>1469.3682464667397</v>
      </c>
      <c r="G284" s="4">
        <v>1758.3631963300697</v>
      </c>
      <c r="H284" s="4">
        <v>1531.3799291583698</v>
      </c>
      <c r="I284" s="4">
        <v>2553.547842084271</v>
      </c>
      <c r="J284" s="4">
        <v>2905.5189706471951</v>
      </c>
      <c r="K284" s="4">
        <v>3262.3667336858157</v>
      </c>
      <c r="L284" s="4">
        <v>6017.0567593051646</v>
      </c>
      <c r="M284" s="4">
        <v>6831.2768889249955</v>
      </c>
      <c r="N284" s="4">
        <v>6876.1352389728336</v>
      </c>
      <c r="O284" s="4">
        <v>6370.8324524527834</v>
      </c>
      <c r="P284" s="4">
        <v>7025.1896490077797</v>
      </c>
      <c r="Q284" s="4">
        <v>6975.3022638042512</v>
      </c>
      <c r="R284" s="4">
        <v>7307.1309996417758</v>
      </c>
      <c r="S284" s="4">
        <v>7882.7949491670524</v>
      </c>
      <c r="T284" s="4">
        <v>8240.6576274826093</v>
      </c>
      <c r="U284" s="4">
        <v>7764.0311704609576</v>
      </c>
      <c r="V284" s="4">
        <v>7569.7473891816799</v>
      </c>
      <c r="W284" s="4">
        <v>7593.56140425585</v>
      </c>
      <c r="X284" s="4">
        <v>7938.3522407123592</v>
      </c>
      <c r="Y284" s="4">
        <v>10049.069915637125</v>
      </c>
      <c r="Z284" s="4">
        <v>9526.0846846043023</v>
      </c>
      <c r="AA284" s="4">
        <v>9985.4642821692742</v>
      </c>
      <c r="AB284" s="4">
        <v>9690.1571994062069</v>
      </c>
      <c r="AC284" s="4">
        <v>9223.784051913919</v>
      </c>
      <c r="AD284" s="4">
        <v>10039.488554921048</v>
      </c>
      <c r="AE284" s="4">
        <v>9403.1580525177997</v>
      </c>
      <c r="AF284" s="4">
        <v>8594.5493453615236</v>
      </c>
      <c r="AG284" s="4">
        <v>9441.8829447512744</v>
      </c>
    </row>
    <row r="285" spans="1:33">
      <c r="A285" s="54" t="s">
        <v>73</v>
      </c>
      <c r="B285" s="57" t="s">
        <v>68</v>
      </c>
      <c r="C285" s="57" t="s">
        <v>131</v>
      </c>
      <c r="D285" s="57" t="s">
        <v>132</v>
      </c>
      <c r="E285" s="57" t="s">
        <v>90</v>
      </c>
      <c r="F285" s="4">
        <v>0</v>
      </c>
      <c r="G285" s="4">
        <v>39.205182768625008</v>
      </c>
      <c r="H285" s="4">
        <v>194.80012758033519</v>
      </c>
      <c r="I285" s="4">
        <v>628.33499547787528</v>
      </c>
      <c r="J285" s="4">
        <v>650.25721082314499</v>
      </c>
      <c r="K285" s="4">
        <v>668.71398474868511</v>
      </c>
      <c r="L285" s="4">
        <v>583.31083301990498</v>
      </c>
      <c r="M285" s="4">
        <v>677.57035443535494</v>
      </c>
      <c r="N285" s="4">
        <v>622.56746039654502</v>
      </c>
      <c r="O285" s="4">
        <v>604.06790064250004</v>
      </c>
      <c r="P285" s="4">
        <v>702.15795914969988</v>
      </c>
      <c r="Q285" s="4">
        <v>713.73185922254982</v>
      </c>
      <c r="R285" s="4">
        <v>643.93003606461002</v>
      </c>
      <c r="S285" s="4">
        <v>701.78331199523518</v>
      </c>
      <c r="T285" s="4">
        <v>783.45196099605505</v>
      </c>
      <c r="U285" s="4">
        <v>702.38858482360536</v>
      </c>
      <c r="V285" s="4">
        <v>681.43227034902964</v>
      </c>
      <c r="W285" s="4">
        <v>649.97596481261473</v>
      </c>
      <c r="X285" s="4">
        <v>715.26499147547975</v>
      </c>
      <c r="Y285" s="4">
        <v>664.34846589358517</v>
      </c>
      <c r="Z285" s="4">
        <v>533.05040220342028</v>
      </c>
      <c r="AA285" s="4">
        <v>638.54534187148988</v>
      </c>
      <c r="AB285" s="4">
        <v>573.18637866947506</v>
      </c>
      <c r="AC285" s="4">
        <v>543.69752994495002</v>
      </c>
      <c r="AD285" s="4">
        <v>614.77546964574003</v>
      </c>
      <c r="AE285" s="4">
        <v>583.2821609337052</v>
      </c>
      <c r="AF285" s="4">
        <v>511.41107357962505</v>
      </c>
      <c r="AG285" s="4">
        <v>584.07508947357462</v>
      </c>
    </row>
    <row r="286" spans="1:33">
      <c r="A286" s="54" t="s">
        <v>73</v>
      </c>
      <c r="B286" s="57" t="s">
        <v>68</v>
      </c>
      <c r="C286" s="57" t="s">
        <v>133</v>
      </c>
      <c r="D286" s="57" t="s">
        <v>134</v>
      </c>
      <c r="E286" s="57" t="s">
        <v>90</v>
      </c>
      <c r="F286" s="4">
        <v>0</v>
      </c>
      <c r="G286" s="4">
        <v>0</v>
      </c>
      <c r="H286" s="4">
        <v>0</v>
      </c>
      <c r="I286" s="4">
        <v>0</v>
      </c>
      <c r="J286" s="4">
        <v>0</v>
      </c>
      <c r="K286" s="4">
        <v>0</v>
      </c>
      <c r="L286" s="4">
        <v>0</v>
      </c>
      <c r="M286" s="4">
        <v>0</v>
      </c>
      <c r="N286" s="4">
        <v>0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  <c r="AC286" s="4">
        <v>0</v>
      </c>
      <c r="AD286" s="4">
        <v>0</v>
      </c>
      <c r="AE286" s="4">
        <v>0</v>
      </c>
      <c r="AF286" s="4">
        <v>0</v>
      </c>
      <c r="AG286" s="4">
        <v>0</v>
      </c>
    </row>
    <row r="287" spans="1:33">
      <c r="A287" s="54" t="s">
        <v>73</v>
      </c>
      <c r="B287" s="57" t="s">
        <v>68</v>
      </c>
      <c r="C287" s="57" t="s">
        <v>135</v>
      </c>
      <c r="D287" s="57" t="s">
        <v>136</v>
      </c>
      <c r="E287" s="57" t="s">
        <v>90</v>
      </c>
      <c r="F287" s="4">
        <v>0</v>
      </c>
      <c r="G287" s="4">
        <v>122.44590802425495</v>
      </c>
      <c r="H287" s="4">
        <v>226.18809838455496</v>
      </c>
      <c r="I287" s="4">
        <v>702.15206043867977</v>
      </c>
      <c r="J287" s="4">
        <v>1103.6983334052488</v>
      </c>
      <c r="K287" s="4">
        <v>4913.3062903717037</v>
      </c>
      <c r="L287" s="4">
        <v>4534.788954106104</v>
      </c>
      <c r="M287" s="4">
        <v>4847.6215572277079</v>
      </c>
      <c r="N287" s="4">
        <v>5193.7064112474673</v>
      </c>
      <c r="O287" s="4">
        <v>4789.0485224957993</v>
      </c>
      <c r="P287" s="4">
        <v>4958.0201396321208</v>
      </c>
      <c r="Q287" s="4">
        <v>5210.8533700332591</v>
      </c>
      <c r="R287" s="4">
        <v>5169.1979943155793</v>
      </c>
      <c r="S287" s="4">
        <v>5509.5356381303382</v>
      </c>
      <c r="T287" s="4">
        <v>5547.7034642185927</v>
      </c>
      <c r="U287" s="4">
        <v>5089.2929956594353</v>
      </c>
      <c r="V287" s="4">
        <v>5023.4973219113235</v>
      </c>
      <c r="W287" s="4">
        <v>4827.6578470908198</v>
      </c>
      <c r="X287" s="4">
        <v>5352.42531103295</v>
      </c>
      <c r="Y287" s="4">
        <v>15141.026813304376</v>
      </c>
      <c r="Z287" s="4">
        <v>17134.616864736014</v>
      </c>
      <c r="AA287" s="4">
        <v>17952.505109555259</v>
      </c>
      <c r="AB287" s="4">
        <v>18896.084872864816</v>
      </c>
      <c r="AC287" s="4">
        <v>17647.273244459506</v>
      </c>
      <c r="AD287" s="4">
        <v>18470.703996806089</v>
      </c>
      <c r="AE287" s="4">
        <v>18822.814245975049</v>
      </c>
      <c r="AF287" s="4">
        <v>18303.360010911591</v>
      </c>
      <c r="AG287" s="4">
        <v>19732.914883869329</v>
      </c>
    </row>
    <row r="288" spans="1:33">
      <c r="A288" s="54" t="s">
        <v>73</v>
      </c>
      <c r="B288" s="57" t="s">
        <v>68</v>
      </c>
      <c r="C288" s="57" t="s">
        <v>137</v>
      </c>
      <c r="D288" s="57" t="s">
        <v>138</v>
      </c>
      <c r="E288" s="57" t="s">
        <v>90</v>
      </c>
      <c r="F288" s="4">
        <v>1119.6589796807552</v>
      </c>
      <c r="G288" s="4">
        <v>1208.1570506617397</v>
      </c>
      <c r="H288" s="4">
        <v>1142.3313880965254</v>
      </c>
      <c r="I288" s="4">
        <v>1091.5391586968253</v>
      </c>
      <c r="J288" s="4">
        <v>1505.8471059891397</v>
      </c>
      <c r="K288" s="4">
        <v>2204.7205120044346</v>
      </c>
      <c r="L288" s="4">
        <v>2076.8497177689947</v>
      </c>
      <c r="M288" s="4">
        <v>2169.2132602194292</v>
      </c>
      <c r="N288" s="4">
        <v>2296.8358262786073</v>
      </c>
      <c r="O288" s="4">
        <v>2397.5492023781803</v>
      </c>
      <c r="P288" s="4">
        <v>2727.333536163635</v>
      </c>
      <c r="Q288" s="4">
        <v>2821.8273135458603</v>
      </c>
      <c r="R288" s="4">
        <v>2984.1719452030461</v>
      </c>
      <c r="S288" s="4">
        <v>3309.651139459525</v>
      </c>
      <c r="T288" s="4">
        <v>3448.643217469611</v>
      </c>
      <c r="U288" s="4">
        <v>3190.4106522749421</v>
      </c>
      <c r="V288" s="4">
        <v>3067.0811318009096</v>
      </c>
      <c r="W288" s="4">
        <v>2927.692006741011</v>
      </c>
      <c r="X288" s="4">
        <v>3071.071773412019</v>
      </c>
      <c r="Y288" s="4">
        <v>3024.2318595055581</v>
      </c>
      <c r="Z288" s="4">
        <v>2883.3276678561224</v>
      </c>
      <c r="AA288" s="4">
        <v>2964.6844096489699</v>
      </c>
      <c r="AB288" s="4">
        <v>2787.1531642539394</v>
      </c>
      <c r="AC288" s="4">
        <v>2596.2937323570873</v>
      </c>
      <c r="AD288" s="4">
        <v>2987.3128353306947</v>
      </c>
      <c r="AE288" s="4">
        <v>2946.0943698194687</v>
      </c>
      <c r="AF288" s="4">
        <v>2573.5211888732865</v>
      </c>
      <c r="AG288" s="4">
        <v>2640.4830978475702</v>
      </c>
    </row>
    <row r="289" spans="1:33">
      <c r="A289" s="54" t="s">
        <v>73</v>
      </c>
      <c r="B289" s="57" t="s">
        <v>69</v>
      </c>
      <c r="C289" s="57" t="s">
        <v>139</v>
      </c>
      <c r="D289" s="57" t="s">
        <v>140</v>
      </c>
      <c r="E289" s="57" t="s">
        <v>90</v>
      </c>
      <c r="F289" s="4">
        <v>414.38859766309486</v>
      </c>
      <c r="G289" s="4">
        <v>431.75629635863493</v>
      </c>
      <c r="H289" s="4">
        <v>313.35274854637493</v>
      </c>
      <c r="I289" s="4">
        <v>330.31764964984001</v>
      </c>
      <c r="J289" s="4">
        <v>332.33077065519024</v>
      </c>
      <c r="K289" s="4">
        <v>329.38528312639511</v>
      </c>
      <c r="L289" s="4">
        <v>294.0708648043497</v>
      </c>
      <c r="M289" s="4">
        <v>356.28305155021508</v>
      </c>
      <c r="N289" s="4">
        <v>340.68366013371013</v>
      </c>
      <c r="O289" s="4">
        <v>294.35189677838503</v>
      </c>
      <c r="P289" s="4">
        <v>326.31498573066494</v>
      </c>
      <c r="Q289" s="4">
        <v>316.13834366284482</v>
      </c>
      <c r="R289" s="4">
        <v>291.985544854615</v>
      </c>
      <c r="S289" s="4">
        <v>325.94652474697011</v>
      </c>
      <c r="T289" s="4">
        <v>376.33339328887484</v>
      </c>
      <c r="U289" s="4">
        <v>349.7316216311001</v>
      </c>
      <c r="V289" s="4">
        <v>318.52543591762009</v>
      </c>
      <c r="W289" s="4">
        <v>264.73614842089</v>
      </c>
      <c r="X289" s="4">
        <v>269.30984895184002</v>
      </c>
      <c r="Y289" s="4">
        <v>308.74950190385005</v>
      </c>
      <c r="Z289" s="4">
        <v>362.82473317479491</v>
      </c>
      <c r="AA289" s="4">
        <v>378.56848629736493</v>
      </c>
      <c r="AB289" s="4">
        <v>349.4578302678201</v>
      </c>
      <c r="AC289" s="4">
        <v>331.99391308062496</v>
      </c>
      <c r="AD289" s="4">
        <v>363.15356882892502</v>
      </c>
      <c r="AE289" s="4">
        <v>264.41226232933514</v>
      </c>
      <c r="AF289" s="4">
        <v>238.54486262146492</v>
      </c>
      <c r="AG289" s="4">
        <v>243.79160881583002</v>
      </c>
    </row>
    <row r="290" spans="1:33">
      <c r="A290" s="54" t="s">
        <v>73</v>
      </c>
      <c r="B290" s="57" t="s">
        <v>69</v>
      </c>
      <c r="C290" s="57" t="s">
        <v>141</v>
      </c>
      <c r="D290" s="57" t="s">
        <v>142</v>
      </c>
      <c r="E290" s="57" t="s">
        <v>90</v>
      </c>
      <c r="F290" s="4">
        <v>106.877572749</v>
      </c>
      <c r="G290" s="4">
        <v>109.78346640439995</v>
      </c>
      <c r="H290" s="4">
        <v>224.37058783782993</v>
      </c>
      <c r="I290" s="4">
        <v>1869.1533818083747</v>
      </c>
      <c r="J290" s="4">
        <v>1794.4814771710458</v>
      </c>
      <c r="K290" s="4">
        <v>1892.2570495529337</v>
      </c>
      <c r="L290" s="4">
        <v>1749.0959445510571</v>
      </c>
      <c r="M290" s="4">
        <v>1830.5927210472998</v>
      </c>
      <c r="N290" s="4">
        <v>1790.4301275160162</v>
      </c>
      <c r="O290" s="4">
        <v>1678.2512261831355</v>
      </c>
      <c r="P290" s="4">
        <v>1850.220659869929</v>
      </c>
      <c r="Q290" s="4">
        <v>1858.935619730004</v>
      </c>
      <c r="R290" s="4">
        <v>1864.7078610470992</v>
      </c>
      <c r="S290" s="4">
        <v>2268.9398179490345</v>
      </c>
      <c r="T290" s="4">
        <v>2555.4095453712944</v>
      </c>
      <c r="U290" s="4">
        <v>2354.9621613339309</v>
      </c>
      <c r="V290" s="4">
        <v>2698.1461466437095</v>
      </c>
      <c r="W290" s="4">
        <v>3131.79859233157</v>
      </c>
      <c r="X290" s="4">
        <v>3984.0944992955597</v>
      </c>
      <c r="Y290" s="4">
        <v>4390.9967972216718</v>
      </c>
      <c r="Z290" s="4">
        <v>5800.0160326350988</v>
      </c>
      <c r="AA290" s="4">
        <v>5833.1647271578413</v>
      </c>
      <c r="AB290" s="4">
        <v>5205.8291828002093</v>
      </c>
      <c r="AC290" s="4">
        <v>5195.8816213158398</v>
      </c>
      <c r="AD290" s="4">
        <v>5714.3971770777571</v>
      </c>
      <c r="AE290" s="4">
        <v>5728.7615299481786</v>
      </c>
      <c r="AF290" s="4">
        <v>5165.6091467005754</v>
      </c>
      <c r="AG290" s="4">
        <v>5764.0437924231901</v>
      </c>
    </row>
    <row r="291" spans="1:33">
      <c r="A291" s="54" t="s">
        <v>73</v>
      </c>
      <c r="B291" s="57" t="s">
        <v>69</v>
      </c>
      <c r="C291" s="57" t="s">
        <v>143</v>
      </c>
      <c r="D291" s="57" t="s">
        <v>144</v>
      </c>
      <c r="E291" s="57" t="s">
        <v>90</v>
      </c>
      <c r="F291" s="4">
        <v>0</v>
      </c>
      <c r="G291" s="4">
        <v>0</v>
      </c>
      <c r="H291" s="4">
        <v>1.6556539999999996E-5</v>
      </c>
      <c r="I291" s="4">
        <v>1.6858914999999993E-5</v>
      </c>
      <c r="J291" s="4">
        <v>1.5890820000000005E-5</v>
      </c>
      <c r="K291" s="4">
        <v>2.3749690000000007E-5</v>
      </c>
      <c r="L291" s="4">
        <v>2.2127635000000011E-5</v>
      </c>
      <c r="M291" s="4">
        <v>6.386724999999998E-5</v>
      </c>
      <c r="N291" s="4">
        <v>6.0741729999999983E-5</v>
      </c>
      <c r="O291" s="4">
        <v>5.5542009999999937E-5</v>
      </c>
      <c r="P291" s="4">
        <v>5.8252780000000018E-5</v>
      </c>
      <c r="Q291" s="4">
        <v>1.0138564999999996E-4</v>
      </c>
      <c r="R291" s="4">
        <v>1.6602101999999998E-4</v>
      </c>
      <c r="S291" s="4">
        <v>1.5911660499999999E-4</v>
      </c>
      <c r="T291" s="4">
        <v>1.8566982000000002E-4</v>
      </c>
      <c r="U291" s="4">
        <v>2.0007236499999998E-4</v>
      </c>
      <c r="V291" s="4">
        <v>2.0564048000000002E-4</v>
      </c>
      <c r="W291" s="4">
        <v>1.4210015850000003E-3</v>
      </c>
      <c r="X291" s="4">
        <v>1.4156034649999997E-3</v>
      </c>
      <c r="Y291" s="4">
        <v>2110.3474518237258</v>
      </c>
      <c r="Z291" s="4">
        <v>2150.2099938331853</v>
      </c>
      <c r="AA291" s="4">
        <v>2186.0638118078646</v>
      </c>
      <c r="AB291" s="4">
        <v>2029.8390608890709</v>
      </c>
      <c r="AC291" s="4">
        <v>1971.2042457457735</v>
      </c>
      <c r="AD291" s="4">
        <v>2157.6636614620452</v>
      </c>
      <c r="AE291" s="4">
        <v>2200.2085185354454</v>
      </c>
      <c r="AF291" s="4">
        <v>1999.1729749286128</v>
      </c>
      <c r="AG291" s="4">
        <v>2173.8963078620714</v>
      </c>
    </row>
    <row r="292" spans="1:33">
      <c r="A292" s="54" t="s">
        <v>73</v>
      </c>
      <c r="B292" s="57" t="s">
        <v>69</v>
      </c>
      <c r="C292" s="57" t="s">
        <v>145</v>
      </c>
      <c r="D292" s="57" t="s">
        <v>146</v>
      </c>
      <c r="E292" s="57" t="s">
        <v>90</v>
      </c>
      <c r="F292" s="4">
        <v>0</v>
      </c>
      <c r="G292" s="4">
        <v>0</v>
      </c>
      <c r="H292" s="4">
        <v>0</v>
      </c>
      <c r="I292" s="4">
        <v>0</v>
      </c>
      <c r="J292" s="4">
        <v>0</v>
      </c>
      <c r="K292" s="4">
        <v>0</v>
      </c>
      <c r="L292" s="4">
        <v>0</v>
      </c>
      <c r="M292" s="4">
        <v>0</v>
      </c>
      <c r="N292" s="4">
        <v>0</v>
      </c>
      <c r="O292" s="4">
        <v>0</v>
      </c>
      <c r="P292" s="4">
        <v>0</v>
      </c>
      <c r="Q292" s="4">
        <v>0</v>
      </c>
      <c r="R292" s="4">
        <v>0</v>
      </c>
      <c r="S292" s="4">
        <v>0</v>
      </c>
      <c r="T292" s="4">
        <v>0</v>
      </c>
      <c r="U292" s="4">
        <v>0</v>
      </c>
      <c r="V292" s="4">
        <v>0</v>
      </c>
      <c r="W292" s="4">
        <v>0</v>
      </c>
      <c r="X292" s="4">
        <v>0</v>
      </c>
      <c r="Y292" s="4">
        <v>0</v>
      </c>
      <c r="Z292" s="4">
        <v>0</v>
      </c>
      <c r="AA292" s="4">
        <v>0</v>
      </c>
      <c r="AB292" s="4">
        <v>0</v>
      </c>
      <c r="AC292" s="4">
        <v>0</v>
      </c>
      <c r="AD292" s="4">
        <v>0</v>
      </c>
      <c r="AE292" s="4">
        <v>0</v>
      </c>
      <c r="AF292" s="4">
        <v>0</v>
      </c>
      <c r="AG292" s="4">
        <v>0</v>
      </c>
    </row>
    <row r="293" spans="1:33">
      <c r="A293" s="54" t="s">
        <v>73</v>
      </c>
      <c r="B293" s="57" t="s">
        <v>69</v>
      </c>
      <c r="C293" s="57" t="s">
        <v>147</v>
      </c>
      <c r="D293" s="57" t="s">
        <v>148</v>
      </c>
      <c r="E293" s="57" t="s">
        <v>90</v>
      </c>
      <c r="F293" s="4">
        <v>664.11632886583493</v>
      </c>
      <c r="G293" s="4">
        <v>739.70088014547503</v>
      </c>
      <c r="H293" s="4">
        <v>1040.9832470279748</v>
      </c>
      <c r="I293" s="4">
        <v>1192.504766588735</v>
      </c>
      <c r="J293" s="4">
        <v>1311.0913235153591</v>
      </c>
      <c r="K293" s="4">
        <v>3718.046829761684</v>
      </c>
      <c r="L293" s="4">
        <v>4277.9124857732986</v>
      </c>
      <c r="M293" s="4">
        <v>4596.2317204134697</v>
      </c>
      <c r="N293" s="4">
        <v>4593.3154479839277</v>
      </c>
      <c r="O293" s="4">
        <v>4290.2816330735659</v>
      </c>
      <c r="P293" s="4">
        <v>4661.3122118115061</v>
      </c>
      <c r="Q293" s="4">
        <v>6569.2391241400264</v>
      </c>
      <c r="R293" s="4">
        <v>6266.6610821634749</v>
      </c>
      <c r="S293" s="4">
        <v>7039.6683981187807</v>
      </c>
      <c r="T293" s="4">
        <v>7417.9512866907271</v>
      </c>
      <c r="U293" s="4">
        <v>7366.9695107670086</v>
      </c>
      <c r="V293" s="4">
        <v>6431.455776462476</v>
      </c>
      <c r="W293" s="4">
        <v>6454.5962405359114</v>
      </c>
      <c r="X293" s="4">
        <v>6559.5577754381047</v>
      </c>
      <c r="Y293" s="4">
        <v>5870.6799209872042</v>
      </c>
      <c r="Z293" s="4">
        <v>6328.7721538157466</v>
      </c>
      <c r="AA293" s="4">
        <v>6473.4584537461469</v>
      </c>
      <c r="AB293" s="4">
        <v>6095.9526183827729</v>
      </c>
      <c r="AC293" s="4">
        <v>5849.4586749203754</v>
      </c>
      <c r="AD293" s="4">
        <v>6368.2431529921259</v>
      </c>
      <c r="AE293" s="4">
        <v>6485.1159795119092</v>
      </c>
      <c r="AF293" s="4">
        <v>5956.1979814864781</v>
      </c>
      <c r="AG293" s="4">
        <v>6620.2830115830093</v>
      </c>
    </row>
    <row r="294" spans="1:33">
      <c r="A294" s="54" t="s">
        <v>73</v>
      </c>
      <c r="B294" s="57" t="s">
        <v>69</v>
      </c>
      <c r="C294" s="57" t="s">
        <v>149</v>
      </c>
      <c r="D294" s="57" t="s">
        <v>150</v>
      </c>
      <c r="E294" s="57" t="s">
        <v>9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  <c r="AF294" s="4">
        <v>0</v>
      </c>
      <c r="AG294" s="4">
        <v>0</v>
      </c>
    </row>
    <row r="295" spans="1:33">
      <c r="A295" s="54" t="s">
        <v>73</v>
      </c>
      <c r="B295" s="57" t="s">
        <v>69</v>
      </c>
      <c r="C295" s="57" t="s">
        <v>151</v>
      </c>
      <c r="D295" s="57" t="s">
        <v>152</v>
      </c>
      <c r="E295" s="57" t="s">
        <v>90</v>
      </c>
      <c r="F295" s="4">
        <v>0</v>
      </c>
      <c r="G295" s="4">
        <v>0</v>
      </c>
      <c r="H295" s="4">
        <v>1024.2306166903954</v>
      </c>
      <c r="I295" s="4">
        <v>1063.3914904726053</v>
      </c>
      <c r="J295" s="4">
        <v>1101.8542570839259</v>
      </c>
      <c r="K295" s="4">
        <v>1099.9427526951602</v>
      </c>
      <c r="L295" s="4">
        <v>1070.5820070285049</v>
      </c>
      <c r="M295" s="4">
        <v>1132.0849038054391</v>
      </c>
      <c r="N295" s="4">
        <v>1089.3905271650358</v>
      </c>
      <c r="O295" s="4">
        <v>1040.9066778555498</v>
      </c>
      <c r="P295" s="4">
        <v>1098.2275061341552</v>
      </c>
      <c r="Q295" s="4">
        <v>1097.4366191615904</v>
      </c>
      <c r="R295" s="4">
        <v>1117.1222896175937</v>
      </c>
      <c r="S295" s="4">
        <v>1286.3590629508437</v>
      </c>
      <c r="T295" s="4">
        <v>1404.4349718154501</v>
      </c>
      <c r="U295" s="4">
        <v>1357.9943145249911</v>
      </c>
      <c r="V295" s="4">
        <v>1198.4682072125954</v>
      </c>
      <c r="W295" s="4">
        <v>1221.7696291257751</v>
      </c>
      <c r="X295" s="4">
        <v>1348.5452087024853</v>
      </c>
      <c r="Y295" s="4">
        <v>1086.7431385815053</v>
      </c>
      <c r="Z295" s="4">
        <v>5467.9033372510103</v>
      </c>
      <c r="AA295" s="4">
        <v>5535.2237801749125</v>
      </c>
      <c r="AB295" s="4">
        <v>4930.3528982180496</v>
      </c>
      <c r="AC295" s="4">
        <v>5022.8723883308894</v>
      </c>
      <c r="AD295" s="4">
        <v>5312.011664995377</v>
      </c>
      <c r="AE295" s="4">
        <v>5379.3149430605363</v>
      </c>
      <c r="AF295" s="4">
        <v>5364.6287556322222</v>
      </c>
      <c r="AG295" s="4">
        <v>5902.353270713309</v>
      </c>
    </row>
    <row r="296" spans="1:33">
      <c r="A296" s="54" t="s">
        <v>73</v>
      </c>
      <c r="B296" s="57" t="s">
        <v>69</v>
      </c>
      <c r="C296" s="57" t="s">
        <v>153</v>
      </c>
      <c r="D296" s="57" t="s">
        <v>154</v>
      </c>
      <c r="E296" s="57" t="s">
        <v>90</v>
      </c>
      <c r="F296" s="4">
        <v>0</v>
      </c>
      <c r="G296" s="4">
        <v>0</v>
      </c>
      <c r="H296" s="4">
        <v>0</v>
      </c>
      <c r="I296" s="4">
        <v>0</v>
      </c>
      <c r="J296" s="4">
        <v>0</v>
      </c>
      <c r="K296" s="4">
        <v>0</v>
      </c>
      <c r="L296" s="4">
        <v>0</v>
      </c>
      <c r="M296" s="4">
        <v>0</v>
      </c>
      <c r="N296" s="4">
        <v>0</v>
      </c>
      <c r="O296" s="4">
        <v>0</v>
      </c>
      <c r="P296" s="4">
        <v>0</v>
      </c>
      <c r="Q296" s="4">
        <v>0</v>
      </c>
      <c r="R296" s="4">
        <v>0</v>
      </c>
      <c r="S296" s="4">
        <v>0</v>
      </c>
      <c r="T296" s="4">
        <v>0</v>
      </c>
      <c r="U296" s="4">
        <v>0</v>
      </c>
      <c r="V296" s="4">
        <v>0</v>
      </c>
      <c r="W296" s="4">
        <v>0</v>
      </c>
      <c r="X296" s="4">
        <v>0</v>
      </c>
      <c r="Y296" s="4">
        <v>0</v>
      </c>
      <c r="Z296" s="4">
        <v>0</v>
      </c>
      <c r="AA296" s="4">
        <v>0</v>
      </c>
      <c r="AB296" s="4">
        <v>0</v>
      </c>
      <c r="AC296" s="4">
        <v>0</v>
      </c>
      <c r="AD296" s="4">
        <v>0</v>
      </c>
      <c r="AE296" s="4">
        <v>0</v>
      </c>
      <c r="AF296" s="4">
        <v>0</v>
      </c>
      <c r="AG296" s="4">
        <v>0</v>
      </c>
    </row>
    <row r="297" spans="1:33">
      <c r="A297" s="54" t="s">
        <v>73</v>
      </c>
      <c r="B297" s="57" t="s">
        <v>69</v>
      </c>
      <c r="C297" s="57" t="s">
        <v>155</v>
      </c>
      <c r="D297" s="57" t="s">
        <v>156</v>
      </c>
      <c r="E297" s="57" t="s">
        <v>90</v>
      </c>
      <c r="F297" s="4">
        <v>0</v>
      </c>
      <c r="G297" s="4">
        <v>0</v>
      </c>
      <c r="H297" s="4">
        <v>0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  <c r="N297" s="4">
        <v>9.2426655000000065E-5</v>
      </c>
      <c r="O297" s="4">
        <v>9.0703905000000004E-5</v>
      </c>
      <c r="P297" s="4">
        <v>9.4267110000000046E-5</v>
      </c>
      <c r="Q297" s="4">
        <v>315.67817172414033</v>
      </c>
      <c r="R297" s="4">
        <v>801.90737348210951</v>
      </c>
      <c r="S297" s="4">
        <v>901.52531917195495</v>
      </c>
      <c r="T297" s="4">
        <v>1018.7746604951653</v>
      </c>
      <c r="U297" s="4">
        <v>980.74676325622522</v>
      </c>
      <c r="V297" s="4">
        <v>2340.6095247696535</v>
      </c>
      <c r="W297" s="4">
        <v>2889.1588372904503</v>
      </c>
      <c r="X297" s="4">
        <v>3167.5293475786916</v>
      </c>
      <c r="Y297" s="4">
        <v>2663.7731641922514</v>
      </c>
      <c r="Z297" s="4">
        <v>6353.662388226965</v>
      </c>
      <c r="AA297" s="4">
        <v>6495.7452591459596</v>
      </c>
      <c r="AB297" s="4">
        <v>6019.9939668043535</v>
      </c>
      <c r="AC297" s="4">
        <v>5992.9258622594079</v>
      </c>
      <c r="AD297" s="4">
        <v>6513.1944478324795</v>
      </c>
      <c r="AE297" s="4">
        <v>6804.9617806555752</v>
      </c>
      <c r="AF297" s="4">
        <v>6216.5551268299159</v>
      </c>
      <c r="AG297" s="4">
        <v>6913.9414123247116</v>
      </c>
    </row>
    <row r="298" spans="1:33">
      <c r="A298" s="54" t="s">
        <v>73</v>
      </c>
      <c r="B298" s="57" t="s">
        <v>70</v>
      </c>
      <c r="C298" s="57" t="s">
        <v>157</v>
      </c>
      <c r="D298" s="57" t="s">
        <v>158</v>
      </c>
      <c r="E298" s="57" t="s">
        <v>90</v>
      </c>
      <c r="F298" s="4">
        <v>0</v>
      </c>
      <c r="G298" s="4">
        <v>0</v>
      </c>
      <c r="H298" s="4">
        <v>1.1352155000000003E-5</v>
      </c>
      <c r="I298" s="4">
        <v>8.0117009999999979E-5</v>
      </c>
      <c r="J298" s="4">
        <v>320.43695062887451</v>
      </c>
      <c r="K298" s="4">
        <v>272.14415053710007</v>
      </c>
      <c r="L298" s="4">
        <v>277.20968174264522</v>
      </c>
      <c r="M298" s="4">
        <v>274.80795004290502</v>
      </c>
      <c r="N298" s="4">
        <v>269.02052888201985</v>
      </c>
      <c r="O298" s="4">
        <v>240.99177935167984</v>
      </c>
      <c r="P298" s="4">
        <v>270.04327606889467</v>
      </c>
      <c r="Q298" s="4">
        <v>298.65819819695514</v>
      </c>
      <c r="R298" s="4">
        <v>275.75610852087016</v>
      </c>
      <c r="S298" s="4">
        <v>312.31025620112024</v>
      </c>
      <c r="T298" s="4">
        <v>305.87280999818978</v>
      </c>
      <c r="U298" s="4">
        <v>272.87317238179014</v>
      </c>
      <c r="V298" s="4">
        <v>285.28938143760018</v>
      </c>
      <c r="W298" s="4">
        <v>275.24235619413497</v>
      </c>
      <c r="X298" s="4">
        <v>301.34921075101482</v>
      </c>
      <c r="Y298" s="4">
        <v>291.88281906352506</v>
      </c>
      <c r="Z298" s="4">
        <v>269.075208525005</v>
      </c>
      <c r="AA298" s="4">
        <v>294.54041102916023</v>
      </c>
      <c r="AB298" s="4">
        <v>270.73109956165979</v>
      </c>
      <c r="AC298" s="4">
        <v>261.99939749437493</v>
      </c>
      <c r="AD298" s="4">
        <v>280.33484450166003</v>
      </c>
      <c r="AE298" s="4">
        <v>294.98981858632982</v>
      </c>
      <c r="AF298" s="4">
        <v>252.87169604863985</v>
      </c>
      <c r="AG298" s="4">
        <v>303.7436327215749</v>
      </c>
    </row>
    <row r="299" spans="1:33">
      <c r="A299" s="54" t="s">
        <v>73</v>
      </c>
      <c r="B299" s="57" t="s">
        <v>70</v>
      </c>
      <c r="C299" s="57" t="s">
        <v>159</v>
      </c>
      <c r="D299" s="57" t="s">
        <v>160</v>
      </c>
      <c r="E299" s="57" t="s">
        <v>90</v>
      </c>
      <c r="F299" s="4">
        <v>0</v>
      </c>
      <c r="G299" s="4">
        <v>0</v>
      </c>
      <c r="H299" s="4">
        <v>5.4571549999999994E-6</v>
      </c>
      <c r="I299" s="4">
        <v>1.3384570000000002E-5</v>
      </c>
      <c r="J299" s="4">
        <v>4.374831999999997E-5</v>
      </c>
      <c r="K299" s="4">
        <v>3.5062135E-5</v>
      </c>
      <c r="L299" s="4">
        <v>3.2632295000000023E-5</v>
      </c>
      <c r="M299" s="4">
        <v>4.9831010000000066E-5</v>
      </c>
      <c r="N299" s="4">
        <v>4.1401884999999993E-5</v>
      </c>
      <c r="O299" s="4">
        <v>3.6949444999999999E-5</v>
      </c>
      <c r="P299" s="4">
        <v>4.0598619999999982E-5</v>
      </c>
      <c r="Q299" s="4">
        <v>6.8498759999999993E-5</v>
      </c>
      <c r="R299" s="4">
        <v>5.1853910000000023E-5</v>
      </c>
      <c r="S299" s="4">
        <v>5.6448319999999994E-5</v>
      </c>
      <c r="T299" s="4">
        <v>6.2508389999999965E-5</v>
      </c>
      <c r="U299" s="4">
        <v>5.8677959999999987E-5</v>
      </c>
      <c r="V299" s="4">
        <v>6.1763304999999985E-5</v>
      </c>
      <c r="W299" s="4">
        <v>6.6400005000000022E-5</v>
      </c>
      <c r="X299" s="4">
        <v>7.3358649999999976E-5</v>
      </c>
      <c r="Y299" s="4">
        <v>6.8076659999999928E-5</v>
      </c>
      <c r="Z299" s="4">
        <v>6.3727014999999962E-5</v>
      </c>
      <c r="AA299" s="4">
        <v>7.1632559999999939E-5</v>
      </c>
      <c r="AB299" s="4">
        <v>6.0488939999999992E-5</v>
      </c>
      <c r="AC299" s="4">
        <v>6.3280965000000011E-5</v>
      </c>
      <c r="AD299" s="4">
        <v>6.2139885000000024E-5</v>
      </c>
      <c r="AE299" s="4">
        <v>6.6071809999999906E-5</v>
      </c>
      <c r="AF299" s="4">
        <v>5.9763120000000039E-5</v>
      </c>
      <c r="AG299" s="4">
        <v>5.7773624999999994E-5</v>
      </c>
    </row>
    <row r="300" spans="1:33">
      <c r="A300" s="54" t="s">
        <v>73</v>
      </c>
      <c r="B300" s="57" t="s">
        <v>70</v>
      </c>
      <c r="C300" s="57" t="s">
        <v>161</v>
      </c>
      <c r="D300" s="57" t="s">
        <v>162</v>
      </c>
      <c r="E300" s="57" t="s">
        <v>90</v>
      </c>
      <c r="F300" s="4">
        <v>0</v>
      </c>
      <c r="G300" s="4">
        <v>0</v>
      </c>
      <c r="H300" s="4">
        <v>5.9935849999999995E-6</v>
      </c>
      <c r="I300" s="4">
        <v>1.6408445000000003E-5</v>
      </c>
      <c r="J300" s="4">
        <v>17.95042308328501</v>
      </c>
      <c r="K300" s="4">
        <v>203.18167783590513</v>
      </c>
      <c r="L300" s="4">
        <v>199.36497050336473</v>
      </c>
      <c r="M300" s="4">
        <v>190.42553575563502</v>
      </c>
      <c r="N300" s="4">
        <v>193.71332941566001</v>
      </c>
      <c r="O300" s="4">
        <v>182.30021044336004</v>
      </c>
      <c r="P300" s="4">
        <v>200.08580886923005</v>
      </c>
      <c r="Q300" s="4">
        <v>221.585116369015</v>
      </c>
      <c r="R300" s="4">
        <v>198.75234272001489</v>
      </c>
      <c r="S300" s="4">
        <v>219.55658980914507</v>
      </c>
      <c r="T300" s="4">
        <v>227.6115347170101</v>
      </c>
      <c r="U300" s="4">
        <v>207.44589465087503</v>
      </c>
      <c r="V300" s="4">
        <v>210.52226097554001</v>
      </c>
      <c r="W300" s="4">
        <v>197.6042793688348</v>
      </c>
      <c r="X300" s="4">
        <v>220.99204119500033</v>
      </c>
      <c r="Y300" s="4">
        <v>217.122296817125</v>
      </c>
      <c r="Z300" s="4">
        <v>199.23075884719998</v>
      </c>
      <c r="AA300" s="4">
        <v>208.16706197753993</v>
      </c>
      <c r="AB300" s="4">
        <v>199.18330127645498</v>
      </c>
      <c r="AC300" s="4">
        <v>198.62835306400981</v>
      </c>
      <c r="AD300" s="4">
        <v>209.23102666086493</v>
      </c>
      <c r="AE300" s="4">
        <v>223.47845256640494</v>
      </c>
      <c r="AF300" s="4">
        <v>193.22586707838008</v>
      </c>
      <c r="AG300" s="4">
        <v>222.16847749920009</v>
      </c>
    </row>
    <row r="301" spans="1:33">
      <c r="A301" s="54" t="s">
        <v>73</v>
      </c>
      <c r="B301" s="57" t="s">
        <v>67</v>
      </c>
      <c r="C301" s="57" t="s">
        <v>88</v>
      </c>
      <c r="D301" s="57" t="s">
        <v>89</v>
      </c>
      <c r="E301" s="57" t="s">
        <v>52</v>
      </c>
      <c r="F301" s="4">
        <v>918.96566480106515</v>
      </c>
      <c r="G301" s="4">
        <v>901.90693047712011</v>
      </c>
      <c r="H301" s="4">
        <v>3223.1492358937603</v>
      </c>
      <c r="I301" s="4">
        <v>3317.343142894696</v>
      </c>
      <c r="J301" s="4">
        <v>3539.1820517604961</v>
      </c>
      <c r="K301" s="4">
        <v>3937.5321313864597</v>
      </c>
      <c r="L301" s="4">
        <v>3515.1335034879648</v>
      </c>
      <c r="M301" s="4">
        <v>4188.3201706591735</v>
      </c>
      <c r="N301" s="4">
        <v>27360.811167457097</v>
      </c>
      <c r="O301" s="4">
        <v>32697.969097383797</v>
      </c>
      <c r="P301" s="4">
        <v>31708.286733147292</v>
      </c>
      <c r="Q301" s="4">
        <v>28362.668227875336</v>
      </c>
      <c r="R301" s="4">
        <v>33736.771276940766</v>
      </c>
      <c r="S301" s="4">
        <v>36059.43563679231</v>
      </c>
      <c r="T301" s="4">
        <v>35858.567334611223</v>
      </c>
      <c r="U301" s="4">
        <v>33541.738108104859</v>
      </c>
      <c r="V301" s="4">
        <v>30604.628732634861</v>
      </c>
      <c r="W301" s="4">
        <v>31058.967673813426</v>
      </c>
      <c r="X301" s="4">
        <v>31200.431965842112</v>
      </c>
      <c r="Y301" s="4">
        <v>34587.738973967127</v>
      </c>
      <c r="Z301" s="4">
        <v>30038.927544472699</v>
      </c>
      <c r="AA301" s="4">
        <v>33332.550499277029</v>
      </c>
      <c r="AB301" s="4">
        <v>68100.485209953913</v>
      </c>
      <c r="AC301" s="4">
        <v>68227.040729291664</v>
      </c>
      <c r="AD301" s="4">
        <v>65980.74726389235</v>
      </c>
      <c r="AE301" s="4">
        <v>55688.405872494666</v>
      </c>
      <c r="AF301" s="4">
        <v>62372.479425965306</v>
      </c>
      <c r="AG301" s="4">
        <v>84790.909091480818</v>
      </c>
    </row>
    <row r="302" spans="1:33">
      <c r="A302" s="54" t="s">
        <v>73</v>
      </c>
      <c r="B302" s="57" t="s">
        <v>67</v>
      </c>
      <c r="C302" s="57" t="s">
        <v>91</v>
      </c>
      <c r="D302" s="57" t="s">
        <v>92</v>
      </c>
      <c r="E302" s="57" t="s">
        <v>52</v>
      </c>
      <c r="F302" s="4">
        <v>141.55436708590503</v>
      </c>
      <c r="G302" s="4">
        <v>128.68883832328001</v>
      </c>
      <c r="H302" s="4">
        <v>2896.1343410047143</v>
      </c>
      <c r="I302" s="4">
        <v>2881.0398118659491</v>
      </c>
      <c r="J302" s="4">
        <v>3281.7178314182111</v>
      </c>
      <c r="K302" s="4">
        <v>10614.04528106645</v>
      </c>
      <c r="L302" s="4">
        <v>17453.650634961446</v>
      </c>
      <c r="M302" s="4">
        <v>18523.056288799162</v>
      </c>
      <c r="N302" s="4">
        <v>18808.346020160658</v>
      </c>
      <c r="O302" s="4">
        <v>19333.702263759445</v>
      </c>
      <c r="P302" s="4">
        <v>20308.978402154338</v>
      </c>
      <c r="Q302" s="4">
        <v>18519.559966176119</v>
      </c>
      <c r="R302" s="4">
        <v>21013.070878790284</v>
      </c>
      <c r="S302" s="4">
        <v>22269.731194804284</v>
      </c>
      <c r="T302" s="4">
        <v>22938.659040016708</v>
      </c>
      <c r="U302" s="4">
        <v>20782.08026355119</v>
      </c>
      <c r="V302" s="4">
        <v>19925.427989189469</v>
      </c>
      <c r="W302" s="4">
        <v>19530.995726561974</v>
      </c>
      <c r="X302" s="4">
        <v>20182.879199460785</v>
      </c>
      <c r="Y302" s="4">
        <v>40325.930108506211</v>
      </c>
      <c r="Z302" s="4">
        <v>43861.854673746231</v>
      </c>
      <c r="AA302" s="4">
        <v>43053.952802603169</v>
      </c>
      <c r="AB302" s="4">
        <v>46004.533287542567</v>
      </c>
      <c r="AC302" s="4">
        <v>53740.095316593994</v>
      </c>
      <c r="AD302" s="4">
        <v>50787.467576873714</v>
      </c>
      <c r="AE302" s="4">
        <v>43144.706734211955</v>
      </c>
      <c r="AF302" s="4">
        <v>44968.509625831262</v>
      </c>
      <c r="AG302" s="4">
        <v>48227.80185542813</v>
      </c>
    </row>
    <row r="303" spans="1:33">
      <c r="A303" s="54" t="s">
        <v>73</v>
      </c>
      <c r="B303" s="57" t="s">
        <v>67</v>
      </c>
      <c r="C303" s="57" t="s">
        <v>93</v>
      </c>
      <c r="D303" s="57" t="s">
        <v>94</v>
      </c>
      <c r="E303" s="57" t="s">
        <v>52</v>
      </c>
      <c r="F303" s="4">
        <v>0</v>
      </c>
      <c r="G303" s="4">
        <v>0</v>
      </c>
      <c r="H303" s="4">
        <v>0</v>
      </c>
      <c r="I303" s="4">
        <v>0</v>
      </c>
      <c r="J303" s="4">
        <v>0</v>
      </c>
      <c r="K303" s="4">
        <v>0</v>
      </c>
      <c r="L303" s="4">
        <v>0</v>
      </c>
      <c r="M303" s="4">
        <v>0</v>
      </c>
      <c r="N303" s="4">
        <v>0</v>
      </c>
      <c r="O303" s="4">
        <v>0</v>
      </c>
      <c r="P303" s="4">
        <v>0</v>
      </c>
      <c r="Q303" s="4">
        <v>0</v>
      </c>
      <c r="R303" s="4">
        <v>0</v>
      </c>
      <c r="S303" s="4">
        <v>0</v>
      </c>
      <c r="T303" s="4">
        <v>0</v>
      </c>
      <c r="U303" s="4">
        <v>0</v>
      </c>
      <c r="V303" s="4">
        <v>0</v>
      </c>
      <c r="W303" s="4">
        <v>0</v>
      </c>
      <c r="X303" s="4">
        <v>0</v>
      </c>
      <c r="Y303" s="4">
        <v>0</v>
      </c>
      <c r="Z303" s="4">
        <v>0</v>
      </c>
      <c r="AA303" s="4">
        <v>0</v>
      </c>
      <c r="AB303" s="4">
        <v>0</v>
      </c>
      <c r="AC303" s="4">
        <v>0</v>
      </c>
      <c r="AD303" s="4">
        <v>0</v>
      </c>
      <c r="AE303" s="4">
        <v>0</v>
      </c>
      <c r="AF303" s="4">
        <v>0</v>
      </c>
      <c r="AG303" s="4">
        <v>0</v>
      </c>
    </row>
    <row r="304" spans="1:33">
      <c r="A304" s="54" t="s">
        <v>73</v>
      </c>
      <c r="B304" s="57" t="s">
        <v>67</v>
      </c>
      <c r="C304" s="57" t="s">
        <v>95</v>
      </c>
      <c r="D304" s="57" t="s">
        <v>96</v>
      </c>
      <c r="E304" s="57" t="s">
        <v>52</v>
      </c>
      <c r="F304" s="4">
        <v>875.54640227980531</v>
      </c>
      <c r="G304" s="4">
        <v>1154.2904057797955</v>
      </c>
      <c r="H304" s="4">
        <v>3865.0634331647807</v>
      </c>
      <c r="I304" s="4">
        <v>8261.9041864623541</v>
      </c>
      <c r="J304" s="4">
        <v>9429.8620107871429</v>
      </c>
      <c r="K304" s="4">
        <v>9691.8599126861773</v>
      </c>
      <c r="L304" s="4">
        <v>9698.5830655606915</v>
      </c>
      <c r="M304" s="4">
        <v>9923.4602957022162</v>
      </c>
      <c r="N304" s="4">
        <v>10537.404827138742</v>
      </c>
      <c r="O304" s="4">
        <v>11083.36443392955</v>
      </c>
      <c r="P304" s="4">
        <v>10317.561790904418</v>
      </c>
      <c r="Q304" s="4">
        <v>9784.8159590383257</v>
      </c>
      <c r="R304" s="4">
        <v>10120.31774922413</v>
      </c>
      <c r="S304" s="4">
        <v>10188.048259020234</v>
      </c>
      <c r="T304" s="4">
        <v>11671.866188544704</v>
      </c>
      <c r="U304" s="4">
        <v>9510.6234325617261</v>
      </c>
      <c r="V304" s="4">
        <v>10269.211670065366</v>
      </c>
      <c r="W304" s="4">
        <v>9881.9025374083903</v>
      </c>
      <c r="X304" s="4">
        <v>9733.9803344932952</v>
      </c>
      <c r="Y304" s="4">
        <v>9581.1338716741921</v>
      </c>
      <c r="Z304" s="4">
        <v>10390.891104451548</v>
      </c>
      <c r="AA304" s="4">
        <v>9909.6133298210061</v>
      </c>
      <c r="AB304" s="4">
        <v>10023.255124534269</v>
      </c>
      <c r="AC304" s="4">
        <v>10880.614657586319</v>
      </c>
      <c r="AD304" s="4">
        <v>10331.209792826903</v>
      </c>
      <c r="AE304" s="4">
        <v>8657.8182431952737</v>
      </c>
      <c r="AF304" s="4">
        <v>8656.3864341242588</v>
      </c>
      <c r="AG304" s="4">
        <v>8975.6509782193243</v>
      </c>
    </row>
    <row r="305" spans="1:33">
      <c r="A305" s="54" t="s">
        <v>73</v>
      </c>
      <c r="B305" s="57" t="s">
        <v>67</v>
      </c>
      <c r="C305" s="57" t="s">
        <v>97</v>
      </c>
      <c r="D305" s="57" t="s">
        <v>98</v>
      </c>
      <c r="E305" s="57" t="s">
        <v>52</v>
      </c>
      <c r="F305" s="4">
        <v>0</v>
      </c>
      <c r="G305" s="4">
        <v>0</v>
      </c>
      <c r="H305" s="4">
        <v>80.076600669885039</v>
      </c>
      <c r="I305" s="4">
        <v>235.96876079372495</v>
      </c>
      <c r="J305" s="4">
        <v>235.89189578060493</v>
      </c>
      <c r="K305" s="4">
        <v>297.3768316120902</v>
      </c>
      <c r="L305" s="4">
        <v>288.87445790950994</v>
      </c>
      <c r="M305" s="4">
        <v>307.45704950874006</v>
      </c>
      <c r="N305" s="4">
        <v>322.95195966846006</v>
      </c>
      <c r="O305" s="4">
        <v>301.38987506768007</v>
      </c>
      <c r="P305" s="4">
        <v>337.63374732491997</v>
      </c>
      <c r="Q305" s="4">
        <v>318.578499258985</v>
      </c>
      <c r="R305" s="4">
        <v>293.87911535630019</v>
      </c>
      <c r="S305" s="4">
        <v>304.7666213507548</v>
      </c>
      <c r="T305" s="4">
        <v>330.41179591174</v>
      </c>
      <c r="U305" s="4">
        <v>284.60699973281521</v>
      </c>
      <c r="V305" s="4">
        <v>276.86919387507498</v>
      </c>
      <c r="W305" s="4">
        <v>260.76969442222997</v>
      </c>
      <c r="X305" s="4">
        <v>267.04486639221</v>
      </c>
      <c r="Y305" s="4">
        <v>2490.2359799147953</v>
      </c>
      <c r="Z305" s="4">
        <v>9321.9446901576921</v>
      </c>
      <c r="AA305" s="4">
        <v>8613.678435930653</v>
      </c>
      <c r="AB305" s="4">
        <v>8965.5387001564541</v>
      </c>
      <c r="AC305" s="4">
        <v>8666.8972422080114</v>
      </c>
      <c r="AD305" s="4">
        <v>9232.6643179002785</v>
      </c>
      <c r="AE305" s="4">
        <v>8404.6325890001281</v>
      </c>
      <c r="AF305" s="4">
        <v>8158.1159688004091</v>
      </c>
      <c r="AG305" s="4">
        <v>8713.3675543671234</v>
      </c>
    </row>
    <row r="306" spans="1:33">
      <c r="A306" s="54" t="s">
        <v>73</v>
      </c>
      <c r="B306" s="57" t="s">
        <v>67</v>
      </c>
      <c r="C306" s="57" t="s">
        <v>99</v>
      </c>
      <c r="D306" s="57" t="s">
        <v>100</v>
      </c>
      <c r="E306" s="57" t="s">
        <v>52</v>
      </c>
      <c r="F306" s="4">
        <v>0</v>
      </c>
      <c r="G306" s="4">
        <v>0</v>
      </c>
      <c r="H306" s="4">
        <v>2597.4666024574126</v>
      </c>
      <c r="I306" s="4">
        <v>2582.6329339055796</v>
      </c>
      <c r="J306" s="4">
        <v>7811.2492442714774</v>
      </c>
      <c r="K306" s="4">
        <v>9441.988215895848</v>
      </c>
      <c r="L306" s="4">
        <v>11959.080898862769</v>
      </c>
      <c r="M306" s="4">
        <v>12373.07487171633</v>
      </c>
      <c r="N306" s="4">
        <v>12359.803116379007</v>
      </c>
      <c r="O306" s="4">
        <v>12256.233086322032</v>
      </c>
      <c r="P306" s="4">
        <v>12343.438011387912</v>
      </c>
      <c r="Q306" s="4">
        <v>11790.291289906159</v>
      </c>
      <c r="R306" s="4">
        <v>11887.214359560587</v>
      </c>
      <c r="S306" s="4">
        <v>11536.880883025005</v>
      </c>
      <c r="T306" s="4">
        <v>13349.281062239752</v>
      </c>
      <c r="U306" s="4">
        <v>10976.239976519646</v>
      </c>
      <c r="V306" s="4">
        <v>11939.292201899012</v>
      </c>
      <c r="W306" s="4">
        <v>11611.338443969547</v>
      </c>
      <c r="X306" s="4">
        <v>11790.436347189827</v>
      </c>
      <c r="Y306" s="4">
        <v>12446.544058867297</v>
      </c>
      <c r="Z306" s="4">
        <v>20582.793244243447</v>
      </c>
      <c r="AA306" s="4">
        <v>20144.786778034584</v>
      </c>
      <c r="AB306" s="4">
        <v>19865.966741539145</v>
      </c>
      <c r="AC306" s="4">
        <v>20031.243520694032</v>
      </c>
      <c r="AD306" s="4">
        <v>20039.91445668316</v>
      </c>
      <c r="AE306" s="4">
        <v>18528.604958777752</v>
      </c>
      <c r="AF306" s="4">
        <v>18982.062620837703</v>
      </c>
      <c r="AG306" s="4">
        <v>18836.674348914705</v>
      </c>
    </row>
    <row r="307" spans="1:33">
      <c r="A307" s="54" t="s">
        <v>73</v>
      </c>
      <c r="B307" s="57" t="s">
        <v>67</v>
      </c>
      <c r="C307" s="57" t="s">
        <v>101</v>
      </c>
      <c r="D307" s="57" t="s">
        <v>102</v>
      </c>
      <c r="E307" s="57" t="s">
        <v>52</v>
      </c>
      <c r="F307" s="4">
        <v>0</v>
      </c>
      <c r="G307" s="4">
        <v>0</v>
      </c>
      <c r="H307" s="4">
        <v>1.1091904999999995E-5</v>
      </c>
      <c r="I307" s="4">
        <v>2.5048383500000005E-4</v>
      </c>
      <c r="J307" s="4">
        <v>2.4065425499999993E-4</v>
      </c>
      <c r="K307" s="4">
        <v>663.92869888432017</v>
      </c>
      <c r="L307" s="4">
        <v>2349.2176681966057</v>
      </c>
      <c r="M307" s="4">
        <v>2567.5501515764017</v>
      </c>
      <c r="N307" s="4">
        <v>2704.4320774994485</v>
      </c>
      <c r="O307" s="4">
        <v>2441.9383560689248</v>
      </c>
      <c r="P307" s="4">
        <v>2571.241725958138</v>
      </c>
      <c r="Q307" s="4">
        <v>2473.4469244485208</v>
      </c>
      <c r="R307" s="4">
        <v>2394.5721020611254</v>
      </c>
      <c r="S307" s="4">
        <v>2537.1127546646808</v>
      </c>
      <c r="T307" s="4">
        <v>2601.2759709051948</v>
      </c>
      <c r="U307" s="4">
        <v>2239.1394727723305</v>
      </c>
      <c r="V307" s="4">
        <v>2353.4749931060405</v>
      </c>
      <c r="W307" s="4">
        <v>4412.3789392289782</v>
      </c>
      <c r="X307" s="4">
        <v>9411.0860194846136</v>
      </c>
      <c r="Y307" s="4">
        <v>9130.7921463666462</v>
      </c>
      <c r="Z307" s="4">
        <v>12532.001751909318</v>
      </c>
      <c r="AA307" s="4">
        <v>12672.176700059053</v>
      </c>
      <c r="AB307" s="4">
        <v>12401.905328568868</v>
      </c>
      <c r="AC307" s="4">
        <v>11204.338836122073</v>
      </c>
      <c r="AD307" s="4">
        <v>11950.405632059084</v>
      </c>
      <c r="AE307" s="4">
        <v>11445.954487015209</v>
      </c>
      <c r="AF307" s="4">
        <v>10639.117670624275</v>
      </c>
      <c r="AG307" s="4">
        <v>11493.250994463857</v>
      </c>
    </row>
    <row r="308" spans="1:33">
      <c r="A308" s="54" t="s">
        <v>73</v>
      </c>
      <c r="B308" s="57" t="s">
        <v>67</v>
      </c>
      <c r="C308" s="57" t="s">
        <v>103</v>
      </c>
      <c r="D308" s="57" t="s">
        <v>104</v>
      </c>
      <c r="E308" s="57" t="s">
        <v>52</v>
      </c>
      <c r="F308" s="4">
        <v>4589.9042213201656</v>
      </c>
      <c r="G308" s="4">
        <v>6126.2982074225038</v>
      </c>
      <c r="H308" s="4">
        <v>16365.968584886015</v>
      </c>
      <c r="I308" s="4">
        <v>18497.201634020468</v>
      </c>
      <c r="J308" s="4">
        <v>17468.550635009287</v>
      </c>
      <c r="K308" s="4">
        <v>18232.913625574896</v>
      </c>
      <c r="L308" s="4">
        <v>18166.430644164346</v>
      </c>
      <c r="M308" s="4">
        <v>18652.880958224952</v>
      </c>
      <c r="N308" s="4">
        <v>19332.346611987261</v>
      </c>
      <c r="O308" s="4">
        <v>17572.793796960934</v>
      </c>
      <c r="P308" s="4">
        <v>22201.490682813812</v>
      </c>
      <c r="Q308" s="4">
        <v>22534.144307470633</v>
      </c>
      <c r="R308" s="4">
        <v>21902.735859043394</v>
      </c>
      <c r="S308" s="4">
        <v>23317.438383588786</v>
      </c>
      <c r="T308" s="4">
        <v>24699.883855239099</v>
      </c>
      <c r="U308" s="4">
        <v>22678.322681912941</v>
      </c>
      <c r="V308" s="4">
        <v>23812.645137859141</v>
      </c>
      <c r="W308" s="4">
        <v>24693.226813828049</v>
      </c>
      <c r="X308" s="4">
        <v>23901.730557841802</v>
      </c>
      <c r="Y308" s="4">
        <v>23445.563869469297</v>
      </c>
      <c r="Z308" s="4">
        <v>22456.587262088182</v>
      </c>
      <c r="AA308" s="4">
        <v>21405.996796668685</v>
      </c>
      <c r="AB308" s="4">
        <v>21061.717684220581</v>
      </c>
      <c r="AC308" s="4">
        <v>19783.446476977115</v>
      </c>
      <c r="AD308" s="4">
        <v>21803.101962984172</v>
      </c>
      <c r="AE308" s="4">
        <v>21393.365646095055</v>
      </c>
      <c r="AF308" s="4">
        <v>20209.407866114256</v>
      </c>
      <c r="AG308" s="4">
        <v>21674.362935504916</v>
      </c>
    </row>
    <row r="309" spans="1:33">
      <c r="A309" s="54" t="s">
        <v>73</v>
      </c>
      <c r="B309" s="57" t="s">
        <v>67</v>
      </c>
      <c r="C309" s="57" t="s">
        <v>105</v>
      </c>
      <c r="D309" s="57" t="s">
        <v>106</v>
      </c>
      <c r="E309" s="57" t="s">
        <v>52</v>
      </c>
      <c r="F309" s="4">
        <v>0</v>
      </c>
      <c r="G309" s="4">
        <v>0</v>
      </c>
      <c r="H309" s="4">
        <v>1.9642749999999999E-6</v>
      </c>
      <c r="I309" s="4">
        <v>8.0275049999999993E-6</v>
      </c>
      <c r="J309" s="4">
        <v>2.7798480000000004E-5</v>
      </c>
      <c r="K309" s="4">
        <v>416.69863525146508</v>
      </c>
      <c r="L309" s="4">
        <v>433.52727381269989</v>
      </c>
      <c r="M309" s="4">
        <v>464.79043328770013</v>
      </c>
      <c r="N309" s="4">
        <v>450.05160822247512</v>
      </c>
      <c r="O309" s="4">
        <v>407.63606354432011</v>
      </c>
      <c r="P309" s="4">
        <v>450.12719530129004</v>
      </c>
      <c r="Q309" s="4">
        <v>431.78910257750027</v>
      </c>
      <c r="R309" s="4">
        <v>407.74225657378992</v>
      </c>
      <c r="S309" s="4">
        <v>428.16552112269488</v>
      </c>
      <c r="T309" s="4">
        <v>459.3889817122996</v>
      </c>
      <c r="U309" s="4">
        <v>382.89734955432522</v>
      </c>
      <c r="V309" s="4">
        <v>393.59992887591494</v>
      </c>
      <c r="W309" s="4">
        <v>400.27251826789012</v>
      </c>
      <c r="X309" s="4">
        <v>411.45883112793013</v>
      </c>
      <c r="Y309" s="4">
        <v>397.51144927917517</v>
      </c>
      <c r="Z309" s="4">
        <v>408.30313308081486</v>
      </c>
      <c r="AA309" s="4">
        <v>397.17051691258496</v>
      </c>
      <c r="AB309" s="4">
        <v>349.86570948691968</v>
      </c>
      <c r="AC309" s="4">
        <v>377.2453211700801</v>
      </c>
      <c r="AD309" s="4">
        <v>1861.3561981217506</v>
      </c>
      <c r="AE309" s="4">
        <v>1859.0041821476336</v>
      </c>
      <c r="AF309" s="4">
        <v>1807.0802495263242</v>
      </c>
      <c r="AG309" s="4">
        <v>1917.4385544510098</v>
      </c>
    </row>
    <row r="310" spans="1:33">
      <c r="A310" s="54" t="s">
        <v>73</v>
      </c>
      <c r="B310" s="57" t="s">
        <v>66</v>
      </c>
      <c r="C310" s="57" t="s">
        <v>107</v>
      </c>
      <c r="D310" s="57" t="s">
        <v>108</v>
      </c>
      <c r="E310" s="57" t="s">
        <v>52</v>
      </c>
      <c r="F310" s="4">
        <v>0</v>
      </c>
      <c r="G310" s="4">
        <v>0</v>
      </c>
      <c r="H310" s="4">
        <v>0</v>
      </c>
      <c r="I310" s="4">
        <v>0</v>
      </c>
      <c r="J310" s="4">
        <v>0</v>
      </c>
      <c r="K310" s="4">
        <v>0</v>
      </c>
      <c r="L310" s="4">
        <v>0</v>
      </c>
      <c r="M310" s="4">
        <v>0</v>
      </c>
      <c r="N310" s="4">
        <v>0</v>
      </c>
      <c r="O310" s="4">
        <v>0</v>
      </c>
      <c r="P310" s="4">
        <v>0</v>
      </c>
      <c r="Q310" s="4">
        <v>0</v>
      </c>
      <c r="R310" s="4">
        <v>0</v>
      </c>
      <c r="S310" s="4">
        <v>0</v>
      </c>
      <c r="T310" s="4">
        <v>0</v>
      </c>
      <c r="U310" s="4">
        <v>0</v>
      </c>
      <c r="V310" s="4">
        <v>0</v>
      </c>
      <c r="W310" s="4">
        <v>0</v>
      </c>
      <c r="X310" s="4">
        <v>0</v>
      </c>
      <c r="Y310" s="4">
        <v>0</v>
      </c>
      <c r="Z310" s="4">
        <v>0</v>
      </c>
      <c r="AA310" s="4">
        <v>0</v>
      </c>
      <c r="AB310" s="4">
        <v>0</v>
      </c>
      <c r="AC310" s="4">
        <v>0</v>
      </c>
      <c r="AD310" s="4">
        <v>0</v>
      </c>
      <c r="AE310" s="4">
        <v>0</v>
      </c>
      <c r="AF310" s="4">
        <v>0</v>
      </c>
      <c r="AG310" s="4">
        <v>0</v>
      </c>
    </row>
    <row r="311" spans="1:33">
      <c r="A311" s="54" t="s">
        <v>73</v>
      </c>
      <c r="B311" s="57" t="s">
        <v>66</v>
      </c>
      <c r="C311" s="57" t="s">
        <v>109</v>
      </c>
      <c r="D311" s="57" t="s">
        <v>110</v>
      </c>
      <c r="E311" s="57" t="s">
        <v>52</v>
      </c>
      <c r="F311" s="4">
        <v>0</v>
      </c>
      <c r="G311" s="4">
        <v>0</v>
      </c>
      <c r="H311" s="4">
        <v>0</v>
      </c>
      <c r="I311" s="4">
        <v>0</v>
      </c>
      <c r="J311" s="4">
        <v>0</v>
      </c>
      <c r="K311" s="4">
        <v>0</v>
      </c>
      <c r="L311" s="4">
        <v>0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4">
        <v>0</v>
      </c>
      <c r="V311" s="4">
        <v>0</v>
      </c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0</v>
      </c>
      <c r="AF311" s="4">
        <v>0</v>
      </c>
      <c r="AG311" s="4">
        <v>0</v>
      </c>
    </row>
    <row r="312" spans="1:33">
      <c r="A312" s="54" t="s">
        <v>73</v>
      </c>
      <c r="B312" s="57" t="s">
        <v>66</v>
      </c>
      <c r="C312" s="57" t="s">
        <v>111</v>
      </c>
      <c r="D312" s="57" t="s">
        <v>112</v>
      </c>
      <c r="E312" s="57" t="s">
        <v>52</v>
      </c>
      <c r="F312" s="4">
        <v>1303.2338364936754</v>
      </c>
      <c r="G312" s="4">
        <v>1123.4282066323942</v>
      </c>
      <c r="H312" s="4">
        <v>2417.0728035001957</v>
      </c>
      <c r="I312" s="4">
        <v>2518.1358330668863</v>
      </c>
      <c r="J312" s="4">
        <v>13354.027769859991</v>
      </c>
      <c r="K312" s="4">
        <v>13704.757106453537</v>
      </c>
      <c r="L312" s="4">
        <v>14486.941589833343</v>
      </c>
      <c r="M312" s="4">
        <v>13500.947662842893</v>
      </c>
      <c r="N312" s="4">
        <v>14092.457782592586</v>
      </c>
      <c r="O312" s="4">
        <v>12788.129552550105</v>
      </c>
      <c r="P312" s="4">
        <v>22786.838472251336</v>
      </c>
      <c r="Q312" s="4">
        <v>29757.449738318755</v>
      </c>
      <c r="R312" s="4">
        <v>29174.644195295947</v>
      </c>
      <c r="S312" s="4">
        <v>30405.755318234642</v>
      </c>
      <c r="T312" s="4">
        <v>31339.026963902768</v>
      </c>
      <c r="U312" s="4">
        <v>29817.864938299084</v>
      </c>
      <c r="V312" s="4">
        <v>31006.685075082001</v>
      </c>
      <c r="W312" s="4">
        <v>31711.142137682247</v>
      </c>
      <c r="X312" s="4">
        <v>30618.774979105845</v>
      </c>
      <c r="Y312" s="4">
        <v>27234.376734847232</v>
      </c>
      <c r="Z312" s="4">
        <v>30849.092143489914</v>
      </c>
      <c r="AA312" s="4">
        <v>27880.103429246734</v>
      </c>
      <c r="AB312" s="4">
        <v>28065.811362655186</v>
      </c>
      <c r="AC312" s="4">
        <v>26194.345479515898</v>
      </c>
      <c r="AD312" s="4">
        <v>27379.775003688545</v>
      </c>
      <c r="AE312" s="4">
        <v>27426.680778342405</v>
      </c>
      <c r="AF312" s="4">
        <v>26002.867566337009</v>
      </c>
      <c r="AG312" s="4">
        <v>27224.349201955778</v>
      </c>
    </row>
    <row r="313" spans="1:33">
      <c r="A313" s="54" t="s">
        <v>73</v>
      </c>
      <c r="B313" s="57" t="s">
        <v>66</v>
      </c>
      <c r="C313" s="57" t="s">
        <v>113</v>
      </c>
      <c r="D313" s="57" t="s">
        <v>114</v>
      </c>
      <c r="E313" s="57" t="s">
        <v>52</v>
      </c>
      <c r="F313" s="4">
        <v>660.03117077172521</v>
      </c>
      <c r="G313" s="4">
        <v>1210.4488227442305</v>
      </c>
      <c r="H313" s="4">
        <v>3642.3187783941994</v>
      </c>
      <c r="I313" s="4">
        <v>3904.6215816460467</v>
      </c>
      <c r="J313" s="4">
        <v>13917.599820866106</v>
      </c>
      <c r="K313" s="4">
        <v>14273.655170455779</v>
      </c>
      <c r="L313" s="4">
        <v>16266.032069120229</v>
      </c>
      <c r="M313" s="4">
        <v>14936.647891587863</v>
      </c>
      <c r="N313" s="4">
        <v>15558.12999458826</v>
      </c>
      <c r="O313" s="4">
        <v>14593.449995978823</v>
      </c>
      <c r="P313" s="4">
        <v>15541.276419303184</v>
      </c>
      <c r="Q313" s="4">
        <v>14992.869448329478</v>
      </c>
      <c r="R313" s="4">
        <v>14881.97499204614</v>
      </c>
      <c r="S313" s="4">
        <v>16001.07329736437</v>
      </c>
      <c r="T313" s="4">
        <v>16121.366217326666</v>
      </c>
      <c r="U313" s="4">
        <v>16720.92815323906</v>
      </c>
      <c r="V313" s="4">
        <v>16317.189478480825</v>
      </c>
      <c r="W313" s="4">
        <v>21224.24888933247</v>
      </c>
      <c r="X313" s="4">
        <v>21008.3230643713</v>
      </c>
      <c r="Y313" s="4">
        <v>19972.91946248079</v>
      </c>
      <c r="Z313" s="4">
        <v>20965.716090422065</v>
      </c>
      <c r="AA313" s="4">
        <v>19414.154510408436</v>
      </c>
      <c r="AB313" s="4">
        <v>19189.383106122546</v>
      </c>
      <c r="AC313" s="4">
        <v>18431.95649270916</v>
      </c>
      <c r="AD313" s="4">
        <v>19684.411882497316</v>
      </c>
      <c r="AE313" s="4">
        <v>18976.239530426352</v>
      </c>
      <c r="AF313" s="4">
        <v>18038.319235006591</v>
      </c>
      <c r="AG313" s="4">
        <v>19433.316770922971</v>
      </c>
    </row>
    <row r="314" spans="1:33">
      <c r="A314" s="54" t="s">
        <v>73</v>
      </c>
      <c r="B314" s="57" t="s">
        <v>66</v>
      </c>
      <c r="C314" s="57" t="s">
        <v>115</v>
      </c>
      <c r="D314" s="57" t="s">
        <v>116</v>
      </c>
      <c r="E314" s="57" t="s">
        <v>52</v>
      </c>
      <c r="F314" s="4">
        <v>781.83812121520077</v>
      </c>
      <c r="G314" s="4">
        <v>610.18012643848522</v>
      </c>
      <c r="H314" s="4">
        <v>989.53442486816505</v>
      </c>
      <c r="I314" s="4">
        <v>914.28085204242518</v>
      </c>
      <c r="J314" s="4">
        <v>873.48777012449955</v>
      </c>
      <c r="K314" s="4">
        <v>911.80961907111453</v>
      </c>
      <c r="L314" s="4">
        <v>885.46225312423053</v>
      </c>
      <c r="M314" s="4">
        <v>930.18624686367968</v>
      </c>
      <c r="N314" s="4">
        <v>881.10006105024013</v>
      </c>
      <c r="O314" s="4">
        <v>858.94897315831531</v>
      </c>
      <c r="P314" s="4">
        <v>864.01535522336508</v>
      </c>
      <c r="Q314" s="4">
        <v>859.38507228091521</v>
      </c>
      <c r="R314" s="4">
        <v>797.88679926859459</v>
      </c>
      <c r="S314" s="4">
        <v>890.72133605289014</v>
      </c>
      <c r="T314" s="4">
        <v>941.40751478503989</v>
      </c>
      <c r="U314" s="4">
        <v>828.30863580610014</v>
      </c>
      <c r="V314" s="4">
        <v>870.85728925569947</v>
      </c>
      <c r="W314" s="4">
        <v>805.4185127926653</v>
      </c>
      <c r="X314" s="4">
        <v>838.43703941546482</v>
      </c>
      <c r="Y314" s="4">
        <v>303.01931961577492</v>
      </c>
      <c r="Z314" s="4">
        <v>297.01828312413005</v>
      </c>
      <c r="AA314" s="4">
        <v>299.42297503350017</v>
      </c>
      <c r="AB314" s="4">
        <v>278.61133492902007</v>
      </c>
      <c r="AC314" s="4">
        <v>299.94899999885519</v>
      </c>
      <c r="AD314" s="4">
        <v>292.51025288468009</v>
      </c>
      <c r="AE314" s="4">
        <v>298.16453648768487</v>
      </c>
      <c r="AF314" s="4">
        <v>273.26384133743989</v>
      </c>
      <c r="AG314" s="4">
        <v>292.85789155654498</v>
      </c>
    </row>
    <row r="315" spans="1:33">
      <c r="A315" s="54" t="s">
        <v>73</v>
      </c>
      <c r="B315" s="57" t="s">
        <v>66</v>
      </c>
      <c r="C315" s="57" t="s">
        <v>117</v>
      </c>
      <c r="D315" s="57" t="s">
        <v>118</v>
      </c>
      <c r="E315" s="57" t="s">
        <v>52</v>
      </c>
      <c r="F315" s="4">
        <v>0</v>
      </c>
      <c r="G315" s="4">
        <v>0</v>
      </c>
      <c r="H315" s="4">
        <v>703.16254864184066</v>
      </c>
      <c r="I315" s="4">
        <v>3539.8582277376463</v>
      </c>
      <c r="J315" s="4">
        <v>3341.774908178395</v>
      </c>
      <c r="K315" s="4">
        <v>3612.8813775952926</v>
      </c>
      <c r="L315" s="4">
        <v>3549.5834631200805</v>
      </c>
      <c r="M315" s="4">
        <v>3854.266775257458</v>
      </c>
      <c r="N315" s="4">
        <v>3746.3375542382441</v>
      </c>
      <c r="O315" s="4">
        <v>3907.5616638923761</v>
      </c>
      <c r="P315" s="4">
        <v>3589.2410056795534</v>
      </c>
      <c r="Q315" s="4">
        <v>3635.7591538153756</v>
      </c>
      <c r="R315" s="4">
        <v>3623.9367694835273</v>
      </c>
      <c r="S315" s="4">
        <v>3958.1252771616741</v>
      </c>
      <c r="T315" s="4">
        <v>4038.6598403847511</v>
      </c>
      <c r="U315" s="4">
        <v>3936.2129912362107</v>
      </c>
      <c r="V315" s="4">
        <v>3780.9199257233454</v>
      </c>
      <c r="W315" s="4">
        <v>3737.7151965041594</v>
      </c>
      <c r="X315" s="4">
        <v>3717.4007873906512</v>
      </c>
      <c r="Y315" s="4">
        <v>3384.6908522785802</v>
      </c>
      <c r="Z315" s="4">
        <v>3261.8101347081247</v>
      </c>
      <c r="AA315" s="4">
        <v>3542.0115202846159</v>
      </c>
      <c r="AB315" s="4">
        <v>3365.3833287675693</v>
      </c>
      <c r="AC315" s="4">
        <v>3584.6561669173389</v>
      </c>
      <c r="AD315" s="4">
        <v>3346.0451624803695</v>
      </c>
      <c r="AE315" s="4">
        <v>3471.64322628228</v>
      </c>
      <c r="AF315" s="4">
        <v>3365.4396053924311</v>
      </c>
      <c r="AG315" s="4">
        <v>3666.7786146819881</v>
      </c>
    </row>
    <row r="316" spans="1:33">
      <c r="A316" s="54" t="s">
        <v>73</v>
      </c>
      <c r="B316" s="57" t="s">
        <v>66</v>
      </c>
      <c r="C316" s="57" t="s">
        <v>119</v>
      </c>
      <c r="D316" s="57" t="s">
        <v>120</v>
      </c>
      <c r="E316" s="57" t="s">
        <v>52</v>
      </c>
      <c r="F316" s="4">
        <v>0</v>
      </c>
      <c r="G316" s="4">
        <v>0</v>
      </c>
      <c r="H316" s="4">
        <v>0</v>
      </c>
      <c r="I316" s="4">
        <v>0</v>
      </c>
      <c r="J316" s="4">
        <v>0</v>
      </c>
      <c r="K316" s="4">
        <v>0</v>
      </c>
      <c r="L316" s="4">
        <v>0</v>
      </c>
      <c r="M316" s="4">
        <v>0</v>
      </c>
      <c r="N316" s="4">
        <v>0</v>
      </c>
      <c r="O316" s="4">
        <v>0</v>
      </c>
      <c r="P316" s="4">
        <v>0</v>
      </c>
      <c r="Q316" s="4">
        <v>0</v>
      </c>
      <c r="R316" s="4">
        <v>0</v>
      </c>
      <c r="S316" s="4">
        <v>0</v>
      </c>
      <c r="T316" s="4">
        <v>0</v>
      </c>
      <c r="U316" s="4">
        <v>0</v>
      </c>
      <c r="V316" s="4">
        <v>0</v>
      </c>
      <c r="W316" s="4">
        <v>0</v>
      </c>
      <c r="X316" s="4">
        <v>0</v>
      </c>
      <c r="Y316" s="4">
        <v>0</v>
      </c>
      <c r="Z316" s="4">
        <v>0</v>
      </c>
      <c r="AA316" s="4">
        <v>0</v>
      </c>
      <c r="AB316" s="4">
        <v>0</v>
      </c>
      <c r="AC316" s="4">
        <v>0</v>
      </c>
      <c r="AD316" s="4">
        <v>0</v>
      </c>
      <c r="AE316" s="4">
        <v>0</v>
      </c>
      <c r="AF316" s="4">
        <v>0</v>
      </c>
      <c r="AG316" s="4">
        <v>0</v>
      </c>
    </row>
    <row r="317" spans="1:33">
      <c r="A317" s="54" t="s">
        <v>73</v>
      </c>
      <c r="B317" s="57" t="s">
        <v>66</v>
      </c>
      <c r="C317" s="57" t="s">
        <v>121</v>
      </c>
      <c r="D317" s="57" t="s">
        <v>122</v>
      </c>
      <c r="E317" s="57" t="s">
        <v>52</v>
      </c>
      <c r="F317" s="4">
        <v>0</v>
      </c>
      <c r="G317" s="4">
        <v>201.45046062972995</v>
      </c>
      <c r="H317" s="4">
        <v>759.84266053670456</v>
      </c>
      <c r="I317" s="4">
        <v>906.21452579536492</v>
      </c>
      <c r="J317" s="4">
        <v>851.89132586280471</v>
      </c>
      <c r="K317" s="4">
        <v>820.36610032705482</v>
      </c>
      <c r="L317" s="4">
        <v>893.17728517238015</v>
      </c>
      <c r="M317" s="4">
        <v>772.73053952543466</v>
      </c>
      <c r="N317" s="4">
        <v>758.00595230458043</v>
      </c>
      <c r="O317" s="4">
        <v>777.66423960658426</v>
      </c>
      <c r="P317" s="4">
        <v>782.62967139556474</v>
      </c>
      <c r="Q317" s="4">
        <v>806.60659007895026</v>
      </c>
      <c r="R317" s="4">
        <v>718.63153643139538</v>
      </c>
      <c r="S317" s="4">
        <v>794.65531184989959</v>
      </c>
      <c r="T317" s="4">
        <v>820.86952790498526</v>
      </c>
      <c r="U317" s="4">
        <v>853.23632160075522</v>
      </c>
      <c r="V317" s="4">
        <v>825.19896388063546</v>
      </c>
      <c r="W317" s="4">
        <v>898.67289167830938</v>
      </c>
      <c r="X317" s="4">
        <v>918.51576850450454</v>
      </c>
      <c r="Y317" s="4">
        <v>782.76384597443939</v>
      </c>
      <c r="Z317" s="4">
        <v>869.62941508303038</v>
      </c>
      <c r="AA317" s="4">
        <v>734.08589725411957</v>
      </c>
      <c r="AB317" s="4">
        <v>743.54202510158996</v>
      </c>
      <c r="AC317" s="4">
        <v>783.82436006293926</v>
      </c>
      <c r="AD317" s="4">
        <v>748.76478124783512</v>
      </c>
      <c r="AE317" s="4">
        <v>782.86855244564515</v>
      </c>
      <c r="AF317" s="4">
        <v>670.51982873749012</v>
      </c>
      <c r="AG317" s="4">
        <v>854.84800447152043</v>
      </c>
    </row>
    <row r="318" spans="1:33">
      <c r="A318" s="54" t="s">
        <v>73</v>
      </c>
      <c r="B318" s="57" t="s">
        <v>66</v>
      </c>
      <c r="C318" s="57" t="s">
        <v>123</v>
      </c>
      <c r="D318" s="57" t="s">
        <v>124</v>
      </c>
      <c r="E318" s="57" t="s">
        <v>52</v>
      </c>
      <c r="F318" s="4">
        <v>369.48308747724008</v>
      </c>
      <c r="G318" s="4">
        <v>379.6023679522051</v>
      </c>
      <c r="H318" s="4">
        <v>1613.2983466447338</v>
      </c>
      <c r="I318" s="4">
        <v>1528.8297426825497</v>
      </c>
      <c r="J318" s="4">
        <v>1485.0981258141494</v>
      </c>
      <c r="K318" s="4">
        <v>1393.7985727757107</v>
      </c>
      <c r="L318" s="4">
        <v>6236.2099696735077</v>
      </c>
      <c r="M318" s="4">
        <v>12601.997581046082</v>
      </c>
      <c r="N318" s="4">
        <v>13175.63092992282</v>
      </c>
      <c r="O318" s="4">
        <v>13486.727284610877</v>
      </c>
      <c r="P318" s="4">
        <v>12367.034384708204</v>
      </c>
      <c r="Q318" s="4">
        <v>13307.394939232077</v>
      </c>
      <c r="R318" s="4">
        <v>12516.919713003124</v>
      </c>
      <c r="S318" s="4">
        <v>13933.654511096172</v>
      </c>
      <c r="T318" s="4">
        <v>13783.765937833308</v>
      </c>
      <c r="U318" s="4">
        <v>13103.202255594248</v>
      </c>
      <c r="V318" s="4">
        <v>13444.735913888127</v>
      </c>
      <c r="W318" s="4">
        <v>12755.867579749975</v>
      </c>
      <c r="X318" s="4">
        <v>13389.469047665261</v>
      </c>
      <c r="Y318" s="4">
        <v>12119.610931321789</v>
      </c>
      <c r="Z318" s="4">
        <v>12576.796998227166</v>
      </c>
      <c r="AA318" s="4">
        <v>12516.870970713757</v>
      </c>
      <c r="AB318" s="4">
        <v>13235.449104283374</v>
      </c>
      <c r="AC318" s="4">
        <v>13553.981011017982</v>
      </c>
      <c r="AD318" s="4">
        <v>12770.198870491773</v>
      </c>
      <c r="AE318" s="4">
        <v>13479.715162201708</v>
      </c>
      <c r="AF318" s="4">
        <v>12880.149608312349</v>
      </c>
      <c r="AG318" s="4">
        <v>13272.872993856538</v>
      </c>
    </row>
    <row r="319" spans="1:33">
      <c r="A319" s="54" t="s">
        <v>73</v>
      </c>
      <c r="B319" s="57" t="s">
        <v>66</v>
      </c>
      <c r="C319" s="57" t="s">
        <v>266</v>
      </c>
      <c r="D319" s="57" t="s">
        <v>303</v>
      </c>
      <c r="E319" s="57" t="s">
        <v>52</v>
      </c>
      <c r="F319" s="4">
        <v>0</v>
      </c>
      <c r="G319" s="4">
        <v>0</v>
      </c>
      <c r="H319" s="4">
        <v>1537.5376826920306</v>
      </c>
      <c r="I319" s="4">
        <v>1631.78894465752</v>
      </c>
      <c r="J319" s="4">
        <v>1448.9788737291592</v>
      </c>
      <c r="K319" s="4">
        <v>2789.7432254940109</v>
      </c>
      <c r="L319" s="4">
        <v>3765.3097123856587</v>
      </c>
      <c r="M319" s="4">
        <v>3324.6557513243588</v>
      </c>
      <c r="N319" s="4">
        <v>3510.1237155728304</v>
      </c>
      <c r="O319" s="4">
        <v>3240.8290588530854</v>
      </c>
      <c r="P319" s="4">
        <v>3310.3796443650208</v>
      </c>
      <c r="Q319" s="4">
        <v>3603.6508418475842</v>
      </c>
      <c r="R319" s="4">
        <v>3329.2620050180212</v>
      </c>
      <c r="S319" s="4">
        <v>3638.2071613831918</v>
      </c>
      <c r="T319" s="4">
        <v>3368.8124964583571</v>
      </c>
      <c r="U319" s="4">
        <v>4976.8736115319607</v>
      </c>
      <c r="V319" s="4">
        <v>9427.4343759248259</v>
      </c>
      <c r="W319" s="4">
        <v>9072.9691016531306</v>
      </c>
      <c r="X319" s="4">
        <v>8885.8150233247179</v>
      </c>
      <c r="Y319" s="4">
        <v>8086.2336883086764</v>
      </c>
      <c r="Z319" s="4">
        <v>12558.472915561088</v>
      </c>
      <c r="AA319" s="4">
        <v>10993.442020045413</v>
      </c>
      <c r="AB319" s="4">
        <v>11357.181854407154</v>
      </c>
      <c r="AC319" s="4">
        <v>10793.832202498874</v>
      </c>
      <c r="AD319" s="4">
        <v>10892.612439052151</v>
      </c>
      <c r="AE319" s="4">
        <v>11742.122470401648</v>
      </c>
      <c r="AF319" s="4">
        <v>10788.710109305614</v>
      </c>
      <c r="AG319" s="4">
        <v>11727.435907957353</v>
      </c>
    </row>
    <row r="320" spans="1:33">
      <c r="A320" s="54" t="s">
        <v>73</v>
      </c>
      <c r="B320" s="57" t="s">
        <v>66</v>
      </c>
      <c r="C320" s="57" t="s">
        <v>265</v>
      </c>
      <c r="D320" s="57" t="s">
        <v>163</v>
      </c>
      <c r="E320" s="57" t="s">
        <v>52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  <c r="AG320" s="4">
        <v>0</v>
      </c>
    </row>
    <row r="321" spans="1:33">
      <c r="A321" s="54" t="s">
        <v>73</v>
      </c>
      <c r="B321" s="57" t="s">
        <v>68</v>
      </c>
      <c r="C321" s="57" t="s">
        <v>125</v>
      </c>
      <c r="D321" s="57" t="s">
        <v>126</v>
      </c>
      <c r="E321" s="57" t="s">
        <v>52</v>
      </c>
      <c r="F321" s="4">
        <v>0</v>
      </c>
      <c r="G321" s="4">
        <v>0</v>
      </c>
      <c r="H321" s="4">
        <v>6.7027300000000006E-6</v>
      </c>
      <c r="I321" s="4">
        <v>6.8449920000000032E-5</v>
      </c>
      <c r="J321" s="4">
        <v>6.3451389999999986E-5</v>
      </c>
      <c r="K321" s="4">
        <v>5.7494044999999978E-5</v>
      </c>
      <c r="L321" s="4">
        <v>6.0507015000000037E-5</v>
      </c>
      <c r="M321" s="4">
        <v>7.5744405000000007E-5</v>
      </c>
      <c r="N321" s="4">
        <v>6.5571965000000006E-5</v>
      </c>
      <c r="O321" s="4">
        <v>7.6109594999999926E-5</v>
      </c>
      <c r="P321" s="4">
        <v>6.5593304999999995E-5</v>
      </c>
      <c r="Q321" s="4">
        <v>7.7355545000000025E-5</v>
      </c>
      <c r="R321" s="4">
        <v>8.0101840000000002E-5</v>
      </c>
      <c r="S321" s="4">
        <v>7.6055754999999981E-5</v>
      </c>
      <c r="T321" s="4">
        <v>7.8295434999999964E-5</v>
      </c>
      <c r="U321" s="4">
        <v>9.0258855000000028E-5</v>
      </c>
      <c r="V321" s="4">
        <v>8.2125780000000004E-5</v>
      </c>
      <c r="W321" s="4">
        <v>8.9065465000000055E-5</v>
      </c>
      <c r="X321" s="4">
        <v>8.8288519999999961E-5</v>
      </c>
      <c r="Y321" s="4">
        <v>7.1232589999999999E-5</v>
      </c>
      <c r="Z321" s="4">
        <v>8.5797534999999968E-5</v>
      </c>
      <c r="AA321" s="4">
        <v>9.5040440000000002E-5</v>
      </c>
      <c r="AB321" s="4">
        <v>8.7727965000000043E-5</v>
      </c>
      <c r="AC321" s="4">
        <v>1.0470878000000003E-4</v>
      </c>
      <c r="AD321" s="4">
        <v>8.2810744999999925E-5</v>
      </c>
      <c r="AE321" s="4">
        <v>9.452431500000002E-5</v>
      </c>
      <c r="AF321" s="4">
        <v>8.4350704999999965E-5</v>
      </c>
      <c r="AG321" s="4">
        <v>9.3066665000000033E-5</v>
      </c>
    </row>
    <row r="322" spans="1:33">
      <c r="A322" s="54" t="s">
        <v>73</v>
      </c>
      <c r="B322" s="57" t="s">
        <v>68</v>
      </c>
      <c r="C322" s="57" t="s">
        <v>127</v>
      </c>
      <c r="D322" s="57" t="s">
        <v>128</v>
      </c>
      <c r="E322" s="57" t="s">
        <v>52</v>
      </c>
      <c r="F322" s="4">
        <v>0</v>
      </c>
      <c r="G322" s="4">
        <v>0</v>
      </c>
      <c r="H322" s="4">
        <v>0</v>
      </c>
      <c r="I322" s="4">
        <v>0</v>
      </c>
      <c r="J322" s="4">
        <v>0</v>
      </c>
      <c r="K322" s="4">
        <v>0</v>
      </c>
      <c r="L322" s="4">
        <v>0</v>
      </c>
      <c r="M322" s="4">
        <v>0</v>
      </c>
      <c r="N322" s="4">
        <v>0</v>
      </c>
      <c r="O322" s="4">
        <v>0</v>
      </c>
      <c r="P322" s="4">
        <v>0</v>
      </c>
      <c r="Q322" s="4">
        <v>0</v>
      </c>
      <c r="R322" s="4">
        <v>0</v>
      </c>
      <c r="S322" s="4">
        <v>0</v>
      </c>
      <c r="T322" s="4">
        <v>0</v>
      </c>
      <c r="U322" s="4">
        <v>0</v>
      </c>
      <c r="V322" s="4">
        <v>0</v>
      </c>
      <c r="W322" s="4">
        <v>0</v>
      </c>
      <c r="X322" s="4">
        <v>0</v>
      </c>
      <c r="Y322" s="4">
        <v>0</v>
      </c>
      <c r="Z322" s="4">
        <v>0</v>
      </c>
      <c r="AA322" s="4">
        <v>0</v>
      </c>
      <c r="AB322" s="4">
        <v>0</v>
      </c>
      <c r="AC322" s="4">
        <v>0</v>
      </c>
      <c r="AD322" s="4">
        <v>0</v>
      </c>
      <c r="AE322" s="4">
        <v>0</v>
      </c>
      <c r="AF322" s="4">
        <v>0</v>
      </c>
      <c r="AG322" s="4">
        <v>0</v>
      </c>
    </row>
    <row r="323" spans="1:33">
      <c r="A323" s="54" t="s">
        <v>73</v>
      </c>
      <c r="B323" s="57" t="s">
        <v>68</v>
      </c>
      <c r="C323" s="57" t="s">
        <v>129</v>
      </c>
      <c r="D323" s="57" t="s">
        <v>130</v>
      </c>
      <c r="E323" s="57" t="s">
        <v>52</v>
      </c>
      <c r="F323" s="4">
        <v>0</v>
      </c>
      <c r="G323" s="4">
        <v>0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0</v>
      </c>
      <c r="N323" s="4">
        <v>0</v>
      </c>
      <c r="O323" s="4">
        <v>0</v>
      </c>
      <c r="P323" s="4">
        <v>0</v>
      </c>
      <c r="Q323" s="4">
        <v>0</v>
      </c>
      <c r="R323" s="4">
        <v>0</v>
      </c>
      <c r="S323" s="4">
        <v>0</v>
      </c>
      <c r="T323" s="4">
        <v>0</v>
      </c>
      <c r="U323" s="4">
        <v>0</v>
      </c>
      <c r="V323" s="4">
        <v>0</v>
      </c>
      <c r="W323" s="4">
        <v>0</v>
      </c>
      <c r="X323" s="4">
        <v>0</v>
      </c>
      <c r="Y323" s="4">
        <v>0</v>
      </c>
      <c r="Z323" s="4">
        <v>0</v>
      </c>
      <c r="AA323" s="4">
        <v>0</v>
      </c>
      <c r="AB323" s="4">
        <v>0</v>
      </c>
      <c r="AC323" s="4">
        <v>0</v>
      </c>
      <c r="AD323" s="4">
        <v>0</v>
      </c>
      <c r="AE323" s="4">
        <v>0</v>
      </c>
      <c r="AF323" s="4">
        <v>0</v>
      </c>
      <c r="AG323" s="4">
        <v>0</v>
      </c>
    </row>
    <row r="324" spans="1:33">
      <c r="A324" s="54" t="s">
        <v>73</v>
      </c>
      <c r="B324" s="57" t="s">
        <v>68</v>
      </c>
      <c r="C324" s="57" t="s">
        <v>131</v>
      </c>
      <c r="D324" s="57" t="s">
        <v>132</v>
      </c>
      <c r="E324" s="57" t="s">
        <v>52</v>
      </c>
      <c r="F324" s="4">
        <v>5706.4807879642221</v>
      </c>
      <c r="G324" s="4">
        <v>5990.369628876957</v>
      </c>
      <c r="H324" s="4">
        <v>5717.4001810163882</v>
      </c>
      <c r="I324" s="4">
        <v>11032.037930159142</v>
      </c>
      <c r="J324" s="4">
        <v>10867.494404082592</v>
      </c>
      <c r="K324" s="4">
        <v>10578.650012568991</v>
      </c>
      <c r="L324" s="4">
        <v>10789.230413190151</v>
      </c>
      <c r="M324" s="4">
        <v>12023.620949624918</v>
      </c>
      <c r="N324" s="4">
        <v>11180.720924308227</v>
      </c>
      <c r="O324" s="4">
        <v>11839.020629166711</v>
      </c>
      <c r="P324" s="4">
        <v>10629.491089071349</v>
      </c>
      <c r="Q324" s="4">
        <v>10883.698795060929</v>
      </c>
      <c r="R324" s="4">
        <v>10394.967631632764</v>
      </c>
      <c r="S324" s="4">
        <v>11399.029748537938</v>
      </c>
      <c r="T324" s="4">
        <v>11629.344973100597</v>
      </c>
      <c r="U324" s="4">
        <v>11657.620699921592</v>
      </c>
      <c r="V324" s="4">
        <v>11218.918946616664</v>
      </c>
      <c r="W324" s="4">
        <v>11425.89042819958</v>
      </c>
      <c r="X324" s="4">
        <v>11082.233443897698</v>
      </c>
      <c r="Y324" s="4">
        <v>9685.4959341312333</v>
      </c>
      <c r="Z324" s="4">
        <v>8946.4067497124815</v>
      </c>
      <c r="AA324" s="4">
        <v>9640.3908855636764</v>
      </c>
      <c r="AB324" s="4">
        <v>8784.8269415334562</v>
      </c>
      <c r="AC324" s="4">
        <v>9195.3463212834649</v>
      </c>
      <c r="AD324" s="4">
        <v>8607.173488284614</v>
      </c>
      <c r="AE324" s="4">
        <v>7269.3645948200774</v>
      </c>
      <c r="AF324" s="4">
        <v>6594.8509824662497</v>
      </c>
      <c r="AG324" s="4">
        <v>7295.1089281692348</v>
      </c>
    </row>
    <row r="325" spans="1:33">
      <c r="A325" s="54" t="s">
        <v>73</v>
      </c>
      <c r="B325" s="57" t="s">
        <v>68</v>
      </c>
      <c r="C325" s="57" t="s">
        <v>133</v>
      </c>
      <c r="D325" s="57" t="s">
        <v>134</v>
      </c>
      <c r="E325" s="57" t="s">
        <v>52</v>
      </c>
      <c r="F325" s="4">
        <v>7500.6321926720357</v>
      </c>
      <c r="G325" s="4">
        <v>10664.367239053723</v>
      </c>
      <c r="H325" s="4">
        <v>12236.678997607689</v>
      </c>
      <c r="I325" s="4">
        <v>14662.362736101542</v>
      </c>
      <c r="J325" s="4">
        <v>14074.791217605236</v>
      </c>
      <c r="K325" s="4">
        <v>13756.458764242749</v>
      </c>
      <c r="L325" s="4">
        <v>13758.706957407243</v>
      </c>
      <c r="M325" s="4">
        <v>15294.972337562082</v>
      </c>
      <c r="N325" s="4">
        <v>15483.366973729064</v>
      </c>
      <c r="O325" s="4">
        <v>17369.970604318351</v>
      </c>
      <c r="P325" s="4">
        <v>15333.531259563113</v>
      </c>
      <c r="Q325" s="4">
        <v>15561.486665681841</v>
      </c>
      <c r="R325" s="4">
        <v>15318.497264898951</v>
      </c>
      <c r="S325" s="4">
        <v>16650.670437216872</v>
      </c>
      <c r="T325" s="4">
        <v>15897.681117242129</v>
      </c>
      <c r="U325" s="4">
        <v>16100.250091266053</v>
      </c>
      <c r="V325" s="4">
        <v>18795.869137062655</v>
      </c>
      <c r="W325" s="4">
        <v>20537.624992339686</v>
      </c>
      <c r="X325" s="4">
        <v>19918.731983997463</v>
      </c>
      <c r="Y325" s="4">
        <v>17536.584943606886</v>
      </c>
      <c r="Z325" s="4">
        <v>17815.387519223466</v>
      </c>
      <c r="AA325" s="4">
        <v>16955.256614409394</v>
      </c>
      <c r="AB325" s="4">
        <v>16323.917026966588</v>
      </c>
      <c r="AC325" s="4">
        <v>17549.583099833853</v>
      </c>
      <c r="AD325" s="4">
        <v>15679.515128020117</v>
      </c>
      <c r="AE325" s="4">
        <v>15880.882900713752</v>
      </c>
      <c r="AF325" s="4">
        <v>15401.322636323648</v>
      </c>
      <c r="AG325" s="4">
        <v>16667.352618274297</v>
      </c>
    </row>
    <row r="326" spans="1:33">
      <c r="A326" s="54" t="s">
        <v>73</v>
      </c>
      <c r="B326" s="57" t="s">
        <v>68</v>
      </c>
      <c r="C326" s="57" t="s">
        <v>135</v>
      </c>
      <c r="D326" s="57" t="s">
        <v>136</v>
      </c>
      <c r="E326" s="57" t="s">
        <v>52</v>
      </c>
      <c r="F326" s="4">
        <v>0</v>
      </c>
      <c r="G326" s="4">
        <v>0</v>
      </c>
      <c r="H326" s="4">
        <v>14089.19314857453</v>
      </c>
      <c r="I326" s="4">
        <v>14086.409392745105</v>
      </c>
      <c r="J326" s="4">
        <v>13851.38241524415</v>
      </c>
      <c r="K326" s="4">
        <v>14196.006932189774</v>
      </c>
      <c r="L326" s="4">
        <v>14467.334161259261</v>
      </c>
      <c r="M326" s="4">
        <v>15037.363040217042</v>
      </c>
      <c r="N326" s="4">
        <v>14142.631509828567</v>
      </c>
      <c r="O326" s="4">
        <v>15507.664688168717</v>
      </c>
      <c r="P326" s="4">
        <v>14468.467004407577</v>
      </c>
      <c r="Q326" s="4">
        <v>14285.506746284929</v>
      </c>
      <c r="R326" s="4">
        <v>14217.115703016691</v>
      </c>
      <c r="S326" s="4">
        <v>14904.589682649457</v>
      </c>
      <c r="T326" s="4">
        <v>15145.294242569569</v>
      </c>
      <c r="U326" s="4">
        <v>16136.885350750332</v>
      </c>
      <c r="V326" s="4">
        <v>15879.022959222086</v>
      </c>
      <c r="W326" s="4">
        <v>15114.607892984535</v>
      </c>
      <c r="X326" s="4">
        <v>14668.476317025365</v>
      </c>
      <c r="Y326" s="4">
        <v>13940.433749805106</v>
      </c>
      <c r="Z326" s="4">
        <v>13811.796461302582</v>
      </c>
      <c r="AA326" s="4">
        <v>14345.438410912786</v>
      </c>
      <c r="AB326" s="4">
        <v>13648.460429702109</v>
      </c>
      <c r="AC326" s="4">
        <v>14946.158222397078</v>
      </c>
      <c r="AD326" s="4">
        <v>14173.112505288658</v>
      </c>
      <c r="AE326" s="4">
        <v>13589.496008039912</v>
      </c>
      <c r="AF326" s="4">
        <v>13349.627860134398</v>
      </c>
      <c r="AG326" s="4">
        <v>14105.414819111493</v>
      </c>
    </row>
    <row r="327" spans="1:33">
      <c r="A327" s="54" t="s">
        <v>73</v>
      </c>
      <c r="B327" s="57" t="s">
        <v>68</v>
      </c>
      <c r="C327" s="57" t="s">
        <v>137</v>
      </c>
      <c r="D327" s="57" t="s">
        <v>138</v>
      </c>
      <c r="E327" s="57" t="s">
        <v>52</v>
      </c>
      <c r="F327" s="4">
        <v>0</v>
      </c>
      <c r="G327" s="4">
        <v>0</v>
      </c>
      <c r="H327" s="4">
        <v>1766.302944239631</v>
      </c>
      <c r="I327" s="4">
        <v>1847.8384186480098</v>
      </c>
      <c r="J327" s="4">
        <v>2720.4821333902764</v>
      </c>
      <c r="K327" s="4">
        <v>2749.5040163027306</v>
      </c>
      <c r="L327" s="4">
        <v>2600.3079182873344</v>
      </c>
      <c r="M327" s="4">
        <v>2745.6944980425747</v>
      </c>
      <c r="N327" s="4">
        <v>2733.2640666349589</v>
      </c>
      <c r="O327" s="4">
        <v>3099.6236961827121</v>
      </c>
      <c r="P327" s="4">
        <v>3136.9374683297347</v>
      </c>
      <c r="Q327" s="4">
        <v>3193.3947279133049</v>
      </c>
      <c r="R327" s="4">
        <v>2824.1750123651241</v>
      </c>
      <c r="S327" s="4">
        <v>3222.9719375554241</v>
      </c>
      <c r="T327" s="4">
        <v>3242.5539243897397</v>
      </c>
      <c r="U327" s="4">
        <v>3094.1304353590704</v>
      </c>
      <c r="V327" s="4">
        <v>3116.3837586222248</v>
      </c>
      <c r="W327" s="4">
        <v>2998.1946743582321</v>
      </c>
      <c r="X327" s="4">
        <v>3024.1858489900983</v>
      </c>
      <c r="Y327" s="4">
        <v>2936.3577375767345</v>
      </c>
      <c r="Z327" s="4">
        <v>2793.9851327521037</v>
      </c>
      <c r="AA327" s="4">
        <v>2891.6021202422276</v>
      </c>
      <c r="AB327" s="4">
        <v>2659.5990582222798</v>
      </c>
      <c r="AC327" s="4">
        <v>2899.5494668240844</v>
      </c>
      <c r="AD327" s="4">
        <v>2975.3556869407594</v>
      </c>
      <c r="AE327" s="4">
        <v>3042.7045394276133</v>
      </c>
      <c r="AF327" s="4">
        <v>2660.7528155350219</v>
      </c>
      <c r="AG327" s="4">
        <v>3070.4182285681859</v>
      </c>
    </row>
    <row r="328" spans="1:33">
      <c r="A328" s="54" t="s">
        <v>73</v>
      </c>
      <c r="B328" s="57" t="s">
        <v>69</v>
      </c>
      <c r="C328" s="57" t="s">
        <v>139</v>
      </c>
      <c r="D328" s="57" t="s">
        <v>140</v>
      </c>
      <c r="E328" s="57" t="s">
        <v>52</v>
      </c>
      <c r="F328" s="4">
        <v>774.36484326062998</v>
      </c>
      <c r="G328" s="4">
        <v>837.79647847330511</v>
      </c>
      <c r="H328" s="4">
        <v>2357.2787227922599</v>
      </c>
      <c r="I328" s="4">
        <v>2674.4540173736859</v>
      </c>
      <c r="J328" s="4">
        <v>2534.2030993265448</v>
      </c>
      <c r="K328" s="4">
        <v>2454.8410253610091</v>
      </c>
      <c r="L328" s="4">
        <v>2393.4910958270689</v>
      </c>
      <c r="M328" s="4">
        <v>2646.2201569432596</v>
      </c>
      <c r="N328" s="4">
        <v>2520.2592066399361</v>
      </c>
      <c r="O328" s="4">
        <v>2742.5716296669493</v>
      </c>
      <c r="P328" s="4">
        <v>2616.9512113421597</v>
      </c>
      <c r="Q328" s="4">
        <v>2630.4417934317125</v>
      </c>
      <c r="R328" s="4">
        <v>2426.731253510939</v>
      </c>
      <c r="S328" s="4">
        <v>2816.0071538848365</v>
      </c>
      <c r="T328" s="4">
        <v>2562.4788603189349</v>
      </c>
      <c r="U328" s="4">
        <v>2519.1185054978337</v>
      </c>
      <c r="V328" s="4">
        <v>2195.0223870270697</v>
      </c>
      <c r="W328" s="4">
        <v>2388.1275047990061</v>
      </c>
      <c r="X328" s="4">
        <v>2376.8254663129096</v>
      </c>
      <c r="Y328" s="4">
        <v>2089.2633434298959</v>
      </c>
      <c r="Z328" s="4">
        <v>2099.1247141431018</v>
      </c>
      <c r="AA328" s="4">
        <v>3706.3695993463189</v>
      </c>
      <c r="AB328" s="4">
        <v>3267.1035378645838</v>
      </c>
      <c r="AC328" s="4">
        <v>3636.3382333070258</v>
      </c>
      <c r="AD328" s="4">
        <v>3456.0076929461843</v>
      </c>
      <c r="AE328" s="4">
        <v>3598.9834587013402</v>
      </c>
      <c r="AF328" s="4">
        <v>3246.5123748679625</v>
      </c>
      <c r="AG328" s="4">
        <v>3722.8815981577768</v>
      </c>
    </row>
    <row r="329" spans="1:33">
      <c r="A329" s="54" t="s">
        <v>73</v>
      </c>
      <c r="B329" s="57" t="s">
        <v>69</v>
      </c>
      <c r="C329" s="57" t="s">
        <v>141</v>
      </c>
      <c r="D329" s="57" t="s">
        <v>142</v>
      </c>
      <c r="E329" s="57" t="s">
        <v>52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  <c r="N329" s="4">
        <v>0</v>
      </c>
      <c r="O329" s="4">
        <v>0</v>
      </c>
      <c r="P329" s="4">
        <v>0</v>
      </c>
      <c r="Q329" s="4">
        <v>0</v>
      </c>
      <c r="R329" s="4">
        <v>0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0</v>
      </c>
      <c r="AD329" s="4">
        <v>0</v>
      </c>
      <c r="AE329" s="4">
        <v>0</v>
      </c>
      <c r="AF329" s="4">
        <v>0</v>
      </c>
      <c r="AG329" s="4">
        <v>0</v>
      </c>
    </row>
    <row r="330" spans="1:33">
      <c r="A330" s="54" t="s">
        <v>73</v>
      </c>
      <c r="B330" s="57" t="s">
        <v>69</v>
      </c>
      <c r="C330" s="57" t="s">
        <v>143</v>
      </c>
      <c r="D330" s="57" t="s">
        <v>144</v>
      </c>
      <c r="E330" s="57" t="s">
        <v>52</v>
      </c>
      <c r="F330" s="4">
        <v>5289.7826453550897</v>
      </c>
      <c r="G330" s="4">
        <v>5589.0471386005947</v>
      </c>
      <c r="H330" s="4">
        <v>6945.9722022567685</v>
      </c>
      <c r="I330" s="4">
        <v>8046.9273868565906</v>
      </c>
      <c r="J330" s="4">
        <v>8160.3331991215327</v>
      </c>
      <c r="K330" s="4">
        <v>13160.301292350359</v>
      </c>
      <c r="L330" s="4">
        <v>13036.785799948384</v>
      </c>
      <c r="M330" s="4">
        <v>14815.227932239444</v>
      </c>
      <c r="N330" s="4">
        <v>14282.809465960583</v>
      </c>
      <c r="O330" s="4">
        <v>14947.225731222101</v>
      </c>
      <c r="P330" s="4">
        <v>13690.982682032023</v>
      </c>
      <c r="Q330" s="4">
        <v>14130.523912920038</v>
      </c>
      <c r="R330" s="4">
        <v>12380.4397161996</v>
      </c>
      <c r="S330" s="4">
        <v>15080.67230877707</v>
      </c>
      <c r="T330" s="4">
        <v>15267.897085411862</v>
      </c>
      <c r="U330" s="4">
        <v>15085.359026205839</v>
      </c>
      <c r="V330" s="4">
        <v>14380.781242148045</v>
      </c>
      <c r="W330" s="4">
        <v>15233.235576488843</v>
      </c>
      <c r="X330" s="4">
        <v>15321.849476176283</v>
      </c>
      <c r="Y330" s="4">
        <v>12839.77639342636</v>
      </c>
      <c r="Z330" s="4">
        <v>13323.03582794308</v>
      </c>
      <c r="AA330" s="4">
        <v>14632.14392607958</v>
      </c>
      <c r="AB330" s="4">
        <v>13677.774878690376</v>
      </c>
      <c r="AC330" s="4">
        <v>15009.680541935097</v>
      </c>
      <c r="AD330" s="4">
        <v>13193.265524207611</v>
      </c>
      <c r="AE330" s="4">
        <v>13535.149192131263</v>
      </c>
      <c r="AF330" s="4">
        <v>12376.903909367811</v>
      </c>
      <c r="AG330" s="4">
        <v>14765.637830776779</v>
      </c>
    </row>
    <row r="331" spans="1:33">
      <c r="A331" s="54" t="s">
        <v>73</v>
      </c>
      <c r="B331" s="57" t="s">
        <v>69</v>
      </c>
      <c r="C331" s="57" t="s">
        <v>145</v>
      </c>
      <c r="D331" s="57" t="s">
        <v>146</v>
      </c>
      <c r="E331" s="57" t="s">
        <v>52</v>
      </c>
      <c r="F331" s="4">
        <v>239.50105691861501</v>
      </c>
      <c r="G331" s="4">
        <v>245.75612608113008</v>
      </c>
      <c r="H331" s="4">
        <v>342.79053684922508</v>
      </c>
      <c r="I331" s="4">
        <v>417.15601905249986</v>
      </c>
      <c r="J331" s="4">
        <v>394.691253094785</v>
      </c>
      <c r="K331" s="4">
        <v>251.03636809316981</v>
      </c>
      <c r="L331" s="4">
        <v>252.85924322549485</v>
      </c>
      <c r="M331" s="4">
        <v>994.23399582569971</v>
      </c>
      <c r="N331" s="4">
        <v>940.10809498009996</v>
      </c>
      <c r="O331" s="4">
        <v>1032.2096783333202</v>
      </c>
      <c r="P331" s="4">
        <v>952.37518395095492</v>
      </c>
      <c r="Q331" s="4">
        <v>1036.2016112698493</v>
      </c>
      <c r="R331" s="4">
        <v>903.55880793686492</v>
      </c>
      <c r="S331" s="4">
        <v>1105.28101828741</v>
      </c>
      <c r="T331" s="4">
        <v>1116.3779554237105</v>
      </c>
      <c r="U331" s="4">
        <v>1034.3264120507051</v>
      </c>
      <c r="V331" s="4">
        <v>925.22553062030977</v>
      </c>
      <c r="W331" s="4">
        <v>997.00468586602994</v>
      </c>
      <c r="X331" s="4">
        <v>1022.8273348110799</v>
      </c>
      <c r="Y331" s="4">
        <v>844.73953997463968</v>
      </c>
      <c r="Z331" s="4">
        <v>895.7276002259448</v>
      </c>
      <c r="AA331" s="4">
        <v>896.89405882755477</v>
      </c>
      <c r="AB331" s="4">
        <v>793.01448958560513</v>
      </c>
      <c r="AC331" s="4">
        <v>923.31326244337038</v>
      </c>
      <c r="AD331" s="4">
        <v>845.72338695016538</v>
      </c>
      <c r="AE331" s="4">
        <v>939.60223817174028</v>
      </c>
      <c r="AF331" s="4">
        <v>787.52046334052534</v>
      </c>
      <c r="AG331" s="4">
        <v>971.1271309163609</v>
      </c>
    </row>
    <row r="332" spans="1:33">
      <c r="A332" s="54" t="s">
        <v>73</v>
      </c>
      <c r="B332" s="57" t="s">
        <v>69</v>
      </c>
      <c r="C332" s="57" t="s">
        <v>147</v>
      </c>
      <c r="D332" s="57" t="s">
        <v>148</v>
      </c>
      <c r="E332" s="57" t="s">
        <v>52</v>
      </c>
      <c r="F332" s="4">
        <v>1368.3532313774203</v>
      </c>
      <c r="G332" s="4">
        <v>1406.1140128843299</v>
      </c>
      <c r="H332" s="4">
        <v>1074.1128665431654</v>
      </c>
      <c r="I332" s="4">
        <v>1176.2502854163151</v>
      </c>
      <c r="J332" s="4">
        <v>1188.2585318369549</v>
      </c>
      <c r="K332" s="4">
        <v>1130.931861865505</v>
      </c>
      <c r="L332" s="4">
        <v>1077.4040011609804</v>
      </c>
      <c r="M332" s="4">
        <v>1159.5596641714246</v>
      </c>
      <c r="N332" s="4">
        <v>1163.1105540160002</v>
      </c>
      <c r="O332" s="4">
        <v>1184.4201829660601</v>
      </c>
      <c r="P332" s="4">
        <v>1128.3271268604699</v>
      </c>
      <c r="Q332" s="4">
        <v>1181.7941755462398</v>
      </c>
      <c r="R332" s="4">
        <v>1095.4126225044897</v>
      </c>
      <c r="S332" s="4">
        <v>1251.0016358573596</v>
      </c>
      <c r="T332" s="4">
        <v>1319.9988813559198</v>
      </c>
      <c r="U332" s="4">
        <v>1230.4794415301349</v>
      </c>
      <c r="V332" s="4">
        <v>1135.2473615642903</v>
      </c>
      <c r="W332" s="4">
        <v>1175.3047437538248</v>
      </c>
      <c r="X332" s="4">
        <v>1142.2110080673092</v>
      </c>
      <c r="Y332" s="4">
        <v>1018.8079285000399</v>
      </c>
      <c r="Z332" s="4">
        <v>1014.3239701615655</v>
      </c>
      <c r="AA332" s="4">
        <v>457.33636227693989</v>
      </c>
      <c r="AB332" s="4">
        <v>436.02831700563513</v>
      </c>
      <c r="AC332" s="4">
        <v>471.54015372662025</v>
      </c>
      <c r="AD332" s="4">
        <v>441.55497126670997</v>
      </c>
      <c r="AE332" s="4">
        <v>480.90445075214046</v>
      </c>
      <c r="AF332" s="4">
        <v>430.21084082651015</v>
      </c>
      <c r="AG332" s="4">
        <v>495.70896750951971</v>
      </c>
    </row>
    <row r="333" spans="1:33">
      <c r="A333" s="54" t="s">
        <v>73</v>
      </c>
      <c r="B333" s="57" t="s">
        <v>69</v>
      </c>
      <c r="C333" s="57" t="s">
        <v>149</v>
      </c>
      <c r="D333" s="57" t="s">
        <v>150</v>
      </c>
      <c r="E333" s="57" t="s">
        <v>52</v>
      </c>
      <c r="F333" s="4">
        <v>0</v>
      </c>
      <c r="G333" s="4">
        <v>0</v>
      </c>
      <c r="H333" s="4">
        <v>0</v>
      </c>
      <c r="I333" s="4">
        <v>0</v>
      </c>
      <c r="J333" s="4">
        <v>0</v>
      </c>
      <c r="K333" s="4">
        <v>0</v>
      </c>
      <c r="L333" s="4">
        <v>0</v>
      </c>
      <c r="M333" s="4">
        <v>0</v>
      </c>
      <c r="N333" s="4">
        <v>0</v>
      </c>
      <c r="O333" s="4">
        <v>0</v>
      </c>
      <c r="P333" s="4">
        <v>0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0</v>
      </c>
      <c r="W333" s="4">
        <v>0</v>
      </c>
      <c r="X333" s="4">
        <v>0</v>
      </c>
      <c r="Y333" s="4">
        <v>0</v>
      </c>
      <c r="Z333" s="4">
        <v>0</v>
      </c>
      <c r="AA333" s="4">
        <v>0</v>
      </c>
      <c r="AB333" s="4">
        <v>0</v>
      </c>
      <c r="AC333" s="4">
        <v>0</v>
      </c>
      <c r="AD333" s="4">
        <v>0</v>
      </c>
      <c r="AE333" s="4">
        <v>0</v>
      </c>
      <c r="AF333" s="4">
        <v>0</v>
      </c>
      <c r="AG333" s="4">
        <v>0</v>
      </c>
    </row>
    <row r="334" spans="1:33">
      <c r="A334" s="54" t="s">
        <v>73</v>
      </c>
      <c r="B334" s="57" t="s">
        <v>69</v>
      </c>
      <c r="C334" s="57" t="s">
        <v>151</v>
      </c>
      <c r="D334" s="57" t="s">
        <v>152</v>
      </c>
      <c r="E334" s="57" t="s">
        <v>52</v>
      </c>
      <c r="F334" s="4">
        <v>0</v>
      </c>
      <c r="G334" s="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4">
        <v>0</v>
      </c>
      <c r="Y334" s="4">
        <v>0</v>
      </c>
      <c r="Z334" s="4">
        <v>0</v>
      </c>
      <c r="AA334" s="4">
        <v>0</v>
      </c>
      <c r="AB334" s="4">
        <v>0</v>
      </c>
      <c r="AC334" s="4">
        <v>0</v>
      </c>
      <c r="AD334" s="4">
        <v>0</v>
      </c>
      <c r="AE334" s="4">
        <v>0</v>
      </c>
      <c r="AF334" s="4">
        <v>0</v>
      </c>
      <c r="AG334" s="4">
        <v>0</v>
      </c>
    </row>
    <row r="335" spans="1:33">
      <c r="A335" s="54" t="s">
        <v>73</v>
      </c>
      <c r="B335" s="57" t="s">
        <v>69</v>
      </c>
      <c r="C335" s="57" t="s">
        <v>153</v>
      </c>
      <c r="D335" s="57" t="s">
        <v>154</v>
      </c>
      <c r="E335" s="57" t="s">
        <v>52</v>
      </c>
      <c r="F335" s="4">
        <v>333.14109315071494</v>
      </c>
      <c r="G335" s="4">
        <v>304.1635310217049</v>
      </c>
      <c r="H335" s="4">
        <v>1006.5216406531848</v>
      </c>
      <c r="I335" s="4">
        <v>1038.2840116889145</v>
      </c>
      <c r="J335" s="4">
        <v>1127.0652877039051</v>
      </c>
      <c r="K335" s="4">
        <v>3069.9257356812736</v>
      </c>
      <c r="L335" s="4">
        <v>3675.6193218101985</v>
      </c>
      <c r="M335" s="4">
        <v>3901.3071473650198</v>
      </c>
      <c r="N335" s="4">
        <v>3703.9167293239616</v>
      </c>
      <c r="O335" s="4">
        <v>4113.1284378251357</v>
      </c>
      <c r="P335" s="4">
        <v>3730.444321824913</v>
      </c>
      <c r="Q335" s="4">
        <v>3699.3647952605738</v>
      </c>
      <c r="R335" s="4">
        <v>3266.0230111058308</v>
      </c>
      <c r="S335" s="4">
        <v>4010.3290734042848</v>
      </c>
      <c r="T335" s="4">
        <v>3973.9588162668342</v>
      </c>
      <c r="U335" s="4">
        <v>3724.0302441848953</v>
      </c>
      <c r="V335" s="4">
        <v>3495.5469859142595</v>
      </c>
      <c r="W335" s="4">
        <v>3629.7698026576436</v>
      </c>
      <c r="X335" s="4">
        <v>3589.0201705578111</v>
      </c>
      <c r="Y335" s="4">
        <v>3150.4010244282208</v>
      </c>
      <c r="Z335" s="4">
        <v>3382.78281468872</v>
      </c>
      <c r="AA335" s="4">
        <v>3579.1398863668528</v>
      </c>
      <c r="AB335" s="4">
        <v>3273.9057178656062</v>
      </c>
      <c r="AC335" s="4">
        <v>3783.2505355145831</v>
      </c>
      <c r="AD335" s="4">
        <v>3419.3679844274748</v>
      </c>
      <c r="AE335" s="4">
        <v>3665.73288918247</v>
      </c>
      <c r="AF335" s="4">
        <v>3175.8681947918358</v>
      </c>
      <c r="AG335" s="4">
        <v>3876.991743633851</v>
      </c>
    </row>
    <row r="336" spans="1:33">
      <c r="A336" s="54" t="s">
        <v>73</v>
      </c>
      <c r="B336" s="57" t="s">
        <v>69</v>
      </c>
      <c r="C336" s="57" t="s">
        <v>155</v>
      </c>
      <c r="D336" s="57" t="s">
        <v>156</v>
      </c>
      <c r="E336" s="57" t="s">
        <v>52</v>
      </c>
      <c r="F336" s="4">
        <v>0</v>
      </c>
      <c r="G336" s="4">
        <v>0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0</v>
      </c>
      <c r="N336" s="4">
        <v>477.24256194469984</v>
      </c>
      <c r="O336" s="4">
        <v>1089.792916778644</v>
      </c>
      <c r="P336" s="4">
        <v>1026.7381838425404</v>
      </c>
      <c r="Q336" s="4">
        <v>1043.3604534661758</v>
      </c>
      <c r="R336" s="4">
        <v>917.77644314106499</v>
      </c>
      <c r="S336" s="4">
        <v>1129.9360144769353</v>
      </c>
      <c r="T336" s="4">
        <v>1155.7328665090299</v>
      </c>
      <c r="U336" s="4">
        <v>1049.1716840027455</v>
      </c>
      <c r="V336" s="4">
        <v>2685.9368052349687</v>
      </c>
      <c r="W336" s="4">
        <v>2684.5068067827542</v>
      </c>
      <c r="X336" s="4">
        <v>2606.3335376517762</v>
      </c>
      <c r="Y336" s="4">
        <v>2762.9290130289746</v>
      </c>
      <c r="Z336" s="4">
        <v>3833.577263695357</v>
      </c>
      <c r="AA336" s="4">
        <v>3810.1775754334881</v>
      </c>
      <c r="AB336" s="4">
        <v>3562.4983301867151</v>
      </c>
      <c r="AC336" s="4">
        <v>4074.3183931691547</v>
      </c>
      <c r="AD336" s="4">
        <v>3729.6708844295022</v>
      </c>
      <c r="AE336" s="4">
        <v>3807.7309116107676</v>
      </c>
      <c r="AF336" s="4">
        <v>3423.620252052081</v>
      </c>
      <c r="AG336" s="4">
        <v>4099.1463468269685</v>
      </c>
    </row>
    <row r="337" spans="1:33">
      <c r="A337" s="54" t="s">
        <v>73</v>
      </c>
      <c r="B337" s="57" t="s">
        <v>70</v>
      </c>
      <c r="C337" s="57" t="s">
        <v>157</v>
      </c>
      <c r="D337" s="57" t="s">
        <v>158</v>
      </c>
      <c r="E337" s="57" t="s">
        <v>52</v>
      </c>
      <c r="F337" s="4">
        <v>598.34306670938008</v>
      </c>
      <c r="G337" s="4">
        <v>649.71183802151552</v>
      </c>
      <c r="H337" s="4">
        <v>972.46888240997532</v>
      </c>
      <c r="I337" s="4">
        <v>1682.1172490271435</v>
      </c>
      <c r="J337" s="4">
        <v>1919.0230723714294</v>
      </c>
      <c r="K337" s="4">
        <v>1790.7807945937409</v>
      </c>
      <c r="L337" s="4">
        <v>2001.8996378349198</v>
      </c>
      <c r="M337" s="4">
        <v>2014.3302776549463</v>
      </c>
      <c r="N337" s="4">
        <v>1768.9067129228042</v>
      </c>
      <c r="O337" s="4">
        <v>1924.5279725941791</v>
      </c>
      <c r="P337" s="4">
        <v>1898.4374738186254</v>
      </c>
      <c r="Q337" s="4">
        <v>2019.9921080842453</v>
      </c>
      <c r="R337" s="4">
        <v>2099.3064836926433</v>
      </c>
      <c r="S337" s="4">
        <v>2085.1957028629568</v>
      </c>
      <c r="T337" s="4">
        <v>2209.2813596512588</v>
      </c>
      <c r="U337" s="4">
        <v>2228.7440789306056</v>
      </c>
      <c r="V337" s="4">
        <v>1966.9461355071157</v>
      </c>
      <c r="W337" s="4">
        <v>1977.0398419915991</v>
      </c>
      <c r="X337" s="4">
        <v>1989.5020102574249</v>
      </c>
      <c r="Y337" s="4">
        <v>1840.0370427469163</v>
      </c>
      <c r="Z337" s="4">
        <v>1717.9850119431708</v>
      </c>
      <c r="AA337" s="4">
        <v>1797.4811585369396</v>
      </c>
      <c r="AB337" s="4">
        <v>1535.6248619057351</v>
      </c>
      <c r="AC337" s="4">
        <v>1658.655792582681</v>
      </c>
      <c r="AD337" s="4">
        <v>1676.9003880187106</v>
      </c>
      <c r="AE337" s="4">
        <v>1520.3909258389508</v>
      </c>
      <c r="AF337" s="4">
        <v>1136.0581988272052</v>
      </c>
      <c r="AG337" s="4">
        <v>1231.6641757238106</v>
      </c>
    </row>
    <row r="338" spans="1:33">
      <c r="A338" s="54" t="s">
        <v>73</v>
      </c>
      <c r="B338" s="57" t="s">
        <v>70</v>
      </c>
      <c r="C338" s="57" t="s">
        <v>159</v>
      </c>
      <c r="D338" s="57" t="s">
        <v>160</v>
      </c>
      <c r="E338" s="57" t="s">
        <v>52</v>
      </c>
      <c r="F338" s="4">
        <v>918.08165183688493</v>
      </c>
      <c r="G338" s="4">
        <v>973.2978747785553</v>
      </c>
      <c r="H338" s="4">
        <v>935.28630974444968</v>
      </c>
      <c r="I338" s="4">
        <v>923.37843316950989</v>
      </c>
      <c r="J338" s="4">
        <v>949.37304634568011</v>
      </c>
      <c r="K338" s="4">
        <v>13759.734914313292</v>
      </c>
      <c r="L338" s="4">
        <v>14200.438014069749</v>
      </c>
      <c r="M338" s="4">
        <v>20707.058546244738</v>
      </c>
      <c r="N338" s="4">
        <v>18961.472247981896</v>
      </c>
      <c r="O338" s="4">
        <v>20507.991498917974</v>
      </c>
      <c r="P338" s="4">
        <v>20157.607959616729</v>
      </c>
      <c r="Q338" s="4">
        <v>19315.447363628962</v>
      </c>
      <c r="R338" s="4">
        <v>19793.547166078861</v>
      </c>
      <c r="S338" s="4">
        <v>20922.632929388659</v>
      </c>
      <c r="T338" s="4">
        <v>20536.144861845409</v>
      </c>
      <c r="U338" s="4">
        <v>21276.694176433884</v>
      </c>
      <c r="V338" s="4">
        <v>20533.828599724122</v>
      </c>
      <c r="W338" s="4">
        <v>20100.417399724938</v>
      </c>
      <c r="X338" s="4">
        <v>20272.605926648543</v>
      </c>
      <c r="Y338" s="4">
        <v>20199.198294809717</v>
      </c>
      <c r="Z338" s="4">
        <v>19810.748046562017</v>
      </c>
      <c r="AA338" s="4">
        <v>20316.509820739917</v>
      </c>
      <c r="AB338" s="4">
        <v>18572.503326292706</v>
      </c>
      <c r="AC338" s="4">
        <v>19381.485294326412</v>
      </c>
      <c r="AD338" s="4">
        <v>20043.186612972007</v>
      </c>
      <c r="AE338" s="4">
        <v>18128.991611464327</v>
      </c>
      <c r="AF338" s="4">
        <v>17274.706189796656</v>
      </c>
      <c r="AG338" s="4">
        <v>19532.825702270806</v>
      </c>
    </row>
    <row r="339" spans="1:33">
      <c r="A339" s="54" t="s">
        <v>73</v>
      </c>
      <c r="B339" s="57" t="s">
        <v>70</v>
      </c>
      <c r="C339" s="57" t="s">
        <v>161</v>
      </c>
      <c r="D339" s="57" t="s">
        <v>162</v>
      </c>
      <c r="E339" s="57" t="s">
        <v>52</v>
      </c>
      <c r="F339" s="4">
        <v>458.929817292395</v>
      </c>
      <c r="G339" s="4">
        <v>552.09222636066477</v>
      </c>
      <c r="H339" s="4">
        <v>3188.2119655359802</v>
      </c>
      <c r="I339" s="4">
        <v>3137.509561164045</v>
      </c>
      <c r="J339" s="4">
        <v>3066.3249890411125</v>
      </c>
      <c r="K339" s="4">
        <v>6277.4208684910391</v>
      </c>
      <c r="L339" s="4">
        <v>6786.4645392544544</v>
      </c>
      <c r="M339" s="4">
        <v>6830.4217182109332</v>
      </c>
      <c r="N339" s="4">
        <v>6141.5110134871611</v>
      </c>
      <c r="O339" s="4">
        <v>6467.1962425747533</v>
      </c>
      <c r="P339" s="4">
        <v>6353.7131485987211</v>
      </c>
      <c r="Q339" s="4">
        <v>6337.5731664209306</v>
      </c>
      <c r="R339" s="4">
        <v>6428.9018467814549</v>
      </c>
      <c r="S339" s="4">
        <v>6635.7254819140926</v>
      </c>
      <c r="T339" s="4">
        <v>11833.457698770693</v>
      </c>
      <c r="U339" s="4">
        <v>32076.524643755147</v>
      </c>
      <c r="V339" s="4">
        <v>38923.302944528805</v>
      </c>
      <c r="W339" s="4">
        <v>40728.253731744138</v>
      </c>
      <c r="X339" s="4">
        <v>40799.669828290534</v>
      </c>
      <c r="Y339" s="4">
        <v>43935.927054696724</v>
      </c>
      <c r="Z339" s="4">
        <v>48882.490526357986</v>
      </c>
      <c r="AA339" s="4">
        <v>50165.262956681647</v>
      </c>
      <c r="AB339" s="4">
        <v>47716.134924864484</v>
      </c>
      <c r="AC339" s="4">
        <v>48921.311154389106</v>
      </c>
      <c r="AD339" s="4">
        <v>48189.164051490297</v>
      </c>
      <c r="AE339" s="4">
        <v>45232.040489491759</v>
      </c>
      <c r="AF339" s="4">
        <v>47287.749078146218</v>
      </c>
      <c r="AG339" s="4">
        <v>48521.908866198122</v>
      </c>
    </row>
    <row r="340" spans="1:33">
      <c r="A340" s="54" t="s">
        <v>73</v>
      </c>
      <c r="B340" s="57" t="s">
        <v>66</v>
      </c>
      <c r="C340" s="57" t="s">
        <v>205</v>
      </c>
      <c r="D340" s="57" t="s">
        <v>304</v>
      </c>
      <c r="E340" s="57" t="s">
        <v>51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0</v>
      </c>
      <c r="AD340" s="4">
        <v>0</v>
      </c>
      <c r="AE340" s="4">
        <v>0</v>
      </c>
      <c r="AF340" s="4">
        <v>0</v>
      </c>
      <c r="AG340" s="4">
        <v>0</v>
      </c>
    </row>
    <row r="341" spans="1:33">
      <c r="A341" s="54" t="s">
        <v>73</v>
      </c>
      <c r="B341" s="57" t="s">
        <v>66</v>
      </c>
      <c r="C341" s="57" t="s">
        <v>206</v>
      </c>
      <c r="D341" s="57" t="s">
        <v>305</v>
      </c>
      <c r="E341" s="57" t="s">
        <v>51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1.0707439000000019E-4</v>
      </c>
      <c r="P341" s="4">
        <v>1.0188321499999998E-4</v>
      </c>
      <c r="Q341" s="4">
        <v>9.8856359999999961E-5</v>
      </c>
      <c r="R341" s="4">
        <v>9.5317999999999957E-5</v>
      </c>
      <c r="S341" s="4">
        <v>9.2262980000000006E-5</v>
      </c>
      <c r="T341" s="4">
        <v>9.7033954999999983E-5</v>
      </c>
      <c r="U341" s="4">
        <v>1.1800403499999999E-4</v>
      </c>
      <c r="V341" s="4">
        <v>1.1353506499999987E-4</v>
      </c>
      <c r="W341" s="4">
        <v>443.86766128252015</v>
      </c>
      <c r="X341" s="4">
        <v>491.57652352920036</v>
      </c>
      <c r="Y341" s="4">
        <v>449.33532342844495</v>
      </c>
      <c r="Z341" s="4">
        <v>477.76785050600489</v>
      </c>
      <c r="AA341" s="4">
        <v>428.84728694402014</v>
      </c>
      <c r="AB341" s="4">
        <v>431.079893618965</v>
      </c>
      <c r="AC341" s="4">
        <v>443.82007716844504</v>
      </c>
      <c r="AD341" s="4">
        <v>440.26302488412</v>
      </c>
      <c r="AE341" s="4">
        <v>449.58981648136944</v>
      </c>
      <c r="AF341" s="4">
        <v>427.87569421812475</v>
      </c>
      <c r="AG341" s="4">
        <v>442.63099147349459</v>
      </c>
    </row>
    <row r="342" spans="1:33">
      <c r="A342" s="54" t="s">
        <v>73</v>
      </c>
      <c r="B342" s="57" t="s">
        <v>68</v>
      </c>
      <c r="C342" s="57" t="s">
        <v>210</v>
      </c>
      <c r="D342" s="57" t="s">
        <v>306</v>
      </c>
      <c r="E342" s="57" t="s">
        <v>51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3743.5232221416941</v>
      </c>
      <c r="M342" s="4">
        <v>7655.9091555038349</v>
      </c>
      <c r="N342" s="4">
        <v>9907.5291093389933</v>
      </c>
      <c r="O342" s="4">
        <v>10782.022635173411</v>
      </c>
      <c r="P342" s="4">
        <v>12495.087341384882</v>
      </c>
      <c r="Q342" s="4">
        <v>17107.192583668664</v>
      </c>
      <c r="R342" s="4">
        <v>20740.710142612355</v>
      </c>
      <c r="S342" s="4">
        <v>26130.352992915723</v>
      </c>
      <c r="T342" s="4">
        <v>29490.740378100334</v>
      </c>
      <c r="U342" s="4">
        <v>35108.480747002541</v>
      </c>
      <c r="V342" s="4">
        <v>34358.486665179022</v>
      </c>
      <c r="W342" s="4">
        <v>34124.658435733167</v>
      </c>
      <c r="X342" s="4">
        <v>32693.630579024157</v>
      </c>
      <c r="Y342" s="4">
        <v>30896.799584553428</v>
      </c>
      <c r="Z342" s="4">
        <v>31403.758238734979</v>
      </c>
      <c r="AA342" s="4">
        <v>31475.099141459981</v>
      </c>
      <c r="AB342" s="4">
        <v>31152.887758283618</v>
      </c>
      <c r="AC342" s="4">
        <v>33131.577802049593</v>
      </c>
      <c r="AD342" s="4">
        <v>31186.425373863778</v>
      </c>
      <c r="AE342" s="4">
        <v>31172.366037679731</v>
      </c>
      <c r="AF342" s="4">
        <v>31466.31076843198</v>
      </c>
      <c r="AG342" s="4">
        <v>33526.702531227915</v>
      </c>
    </row>
    <row r="343" spans="1:33">
      <c r="A343" s="54" t="s">
        <v>73</v>
      </c>
      <c r="B343" s="57" t="s">
        <v>68</v>
      </c>
      <c r="C343" s="57" t="s">
        <v>211</v>
      </c>
      <c r="D343" s="57" t="s">
        <v>307</v>
      </c>
      <c r="E343" s="57" t="s">
        <v>51</v>
      </c>
      <c r="F343" s="4">
        <v>0</v>
      </c>
      <c r="G343" s="4">
        <v>0</v>
      </c>
      <c r="H343" s="4">
        <v>0</v>
      </c>
      <c r="I343" s="4">
        <v>0</v>
      </c>
      <c r="J343" s="4">
        <v>0</v>
      </c>
      <c r="K343" s="4">
        <v>0</v>
      </c>
      <c r="L343" s="4">
        <v>0</v>
      </c>
      <c r="M343" s="4">
        <v>0</v>
      </c>
      <c r="N343" s="4">
        <v>0</v>
      </c>
      <c r="O343" s="4">
        <v>2257.3912616718258</v>
      </c>
      <c r="P343" s="4">
        <v>2089.9345429499099</v>
      </c>
      <c r="Q343" s="4">
        <v>2109.4414188406795</v>
      </c>
      <c r="R343" s="4">
        <v>2634.4153124018962</v>
      </c>
      <c r="S343" s="4">
        <v>2830.7976460172504</v>
      </c>
      <c r="T343" s="4">
        <v>2934.6795208267631</v>
      </c>
      <c r="U343" s="4">
        <v>3018.1441582318339</v>
      </c>
      <c r="V343" s="4">
        <v>2698.3071741366057</v>
      </c>
      <c r="W343" s="4">
        <v>2898.4740307207671</v>
      </c>
      <c r="X343" s="4">
        <v>2807.6699854249614</v>
      </c>
      <c r="Y343" s="4">
        <v>2468.4500719133212</v>
      </c>
      <c r="Z343" s="4">
        <v>2551.7110855909664</v>
      </c>
      <c r="AA343" s="4">
        <v>2859.315109702512</v>
      </c>
      <c r="AB343" s="4">
        <v>2605.4907381392936</v>
      </c>
      <c r="AC343" s="4">
        <v>2721.8539984948156</v>
      </c>
      <c r="AD343" s="4">
        <v>2574.0512752852501</v>
      </c>
      <c r="AE343" s="4">
        <v>2608.0259860715009</v>
      </c>
      <c r="AF343" s="4">
        <v>2524.2686677788106</v>
      </c>
      <c r="AG343" s="4">
        <v>2634.6156247088911</v>
      </c>
    </row>
    <row r="344" spans="1:33">
      <c r="A344" s="54" t="s">
        <v>73</v>
      </c>
      <c r="B344" s="57" t="s">
        <v>69</v>
      </c>
      <c r="C344" s="57" t="s">
        <v>207</v>
      </c>
      <c r="D344" s="57" t="s">
        <v>308</v>
      </c>
      <c r="E344" s="57" t="s">
        <v>51</v>
      </c>
      <c r="F344" s="4">
        <v>0</v>
      </c>
      <c r="G344" s="4">
        <v>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  <c r="AG344" s="4">
        <v>0</v>
      </c>
    </row>
    <row r="345" spans="1:33">
      <c r="A345" s="54" t="s">
        <v>73</v>
      </c>
      <c r="B345" s="57" t="s">
        <v>70</v>
      </c>
      <c r="C345" s="57" t="s">
        <v>208</v>
      </c>
      <c r="D345" s="57" t="s">
        <v>309</v>
      </c>
      <c r="E345" s="57" t="s">
        <v>51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  <c r="AF345" s="4">
        <v>0</v>
      </c>
      <c r="AG345" s="4">
        <v>0</v>
      </c>
    </row>
    <row r="346" spans="1:33">
      <c r="A346" s="54" t="s">
        <v>73</v>
      </c>
      <c r="B346" s="57" t="s">
        <v>70</v>
      </c>
      <c r="C346" s="57" t="s">
        <v>209</v>
      </c>
      <c r="D346" s="57" t="s">
        <v>310</v>
      </c>
      <c r="E346" s="57" t="s">
        <v>51</v>
      </c>
      <c r="F346" s="4">
        <v>0</v>
      </c>
      <c r="G346" s="4">
        <v>0</v>
      </c>
      <c r="H346" s="4">
        <v>0</v>
      </c>
      <c r="I346" s="4">
        <v>0</v>
      </c>
      <c r="J346" s="4">
        <v>0</v>
      </c>
      <c r="K346" s="4">
        <v>0</v>
      </c>
      <c r="L346" s="4">
        <v>0</v>
      </c>
      <c r="M346" s="4">
        <v>0</v>
      </c>
      <c r="N346" s="4">
        <v>0</v>
      </c>
      <c r="O346" s="4">
        <v>0</v>
      </c>
      <c r="P346" s="4">
        <v>0</v>
      </c>
      <c r="Q346" s="4">
        <v>0</v>
      </c>
      <c r="R346" s="4">
        <v>0</v>
      </c>
      <c r="S346" s="4">
        <v>0</v>
      </c>
      <c r="T346" s="4">
        <v>0</v>
      </c>
      <c r="U346" s="4">
        <v>0</v>
      </c>
      <c r="V346" s="4">
        <v>0</v>
      </c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0</v>
      </c>
      <c r="AC346" s="4">
        <v>0</v>
      </c>
      <c r="AD346" s="4">
        <v>0</v>
      </c>
      <c r="AE346" s="4">
        <v>0</v>
      </c>
      <c r="AF346" s="4">
        <v>0</v>
      </c>
      <c r="AG346" s="4">
        <v>0</v>
      </c>
    </row>
    <row r="348" spans="1:33">
      <c r="A348" s="54" t="s">
        <v>74</v>
      </c>
      <c r="B348" s="57" t="s">
        <v>67</v>
      </c>
      <c r="C348" s="57" t="s">
        <v>88</v>
      </c>
      <c r="D348" s="57" t="s">
        <v>89</v>
      </c>
      <c r="E348" s="57" t="s">
        <v>90</v>
      </c>
      <c r="F348" s="4">
        <v>0</v>
      </c>
      <c r="G348" s="4">
        <v>0</v>
      </c>
      <c r="H348" s="4">
        <v>3.3108035000000005E-5</v>
      </c>
      <c r="I348" s="4">
        <v>7.5371620000000024E-5</v>
      </c>
      <c r="J348" s="4">
        <v>1.3853814999999995E-4</v>
      </c>
      <c r="K348" s="4">
        <v>1.4996069499999989E-4</v>
      </c>
      <c r="L348" s="4">
        <v>170.48523893408</v>
      </c>
      <c r="M348" s="4">
        <v>183.20936871068491</v>
      </c>
      <c r="N348" s="4">
        <v>201.37512709201991</v>
      </c>
      <c r="O348" s="4">
        <v>187.11243218553483</v>
      </c>
      <c r="P348" s="4">
        <v>2325.1140932110516</v>
      </c>
      <c r="Q348" s="4">
        <v>2320.0632211674342</v>
      </c>
      <c r="R348" s="4">
        <v>4388.4275290885998</v>
      </c>
      <c r="S348" s="4">
        <v>4495.9423099858132</v>
      </c>
      <c r="T348" s="4">
        <v>4480.2283195158834</v>
      </c>
      <c r="U348" s="4">
        <v>4417.9896528114041</v>
      </c>
      <c r="V348" s="4">
        <v>7163.2067780716197</v>
      </c>
      <c r="W348" s="4">
        <v>7467.5760870740669</v>
      </c>
      <c r="X348" s="4">
        <v>7612.9850222409823</v>
      </c>
      <c r="Y348" s="4">
        <v>7830.2871384614955</v>
      </c>
      <c r="Z348" s="4">
        <v>16126.86534699941</v>
      </c>
      <c r="AA348" s="4">
        <v>18176.385133101798</v>
      </c>
      <c r="AB348" s="4">
        <v>23695.653762358681</v>
      </c>
      <c r="AC348" s="4">
        <v>22118.965806914999</v>
      </c>
      <c r="AD348" s="4">
        <v>33685.301972047768</v>
      </c>
      <c r="AE348" s="4">
        <v>42217.334372370424</v>
      </c>
      <c r="AF348" s="4">
        <v>82700.16783006271</v>
      </c>
      <c r="AG348" s="4">
        <v>85048.289202507862</v>
      </c>
    </row>
    <row r="349" spans="1:33">
      <c r="A349" s="54" t="s">
        <v>74</v>
      </c>
      <c r="B349" s="57" t="s">
        <v>67</v>
      </c>
      <c r="C349" s="57" t="s">
        <v>91</v>
      </c>
      <c r="D349" s="57" t="s">
        <v>92</v>
      </c>
      <c r="E349" s="57" t="s">
        <v>90</v>
      </c>
      <c r="F349" s="4">
        <v>185.92260444788505</v>
      </c>
      <c r="G349" s="4">
        <v>200.94130805880005</v>
      </c>
      <c r="H349" s="4">
        <v>132.83464347359006</v>
      </c>
      <c r="I349" s="4">
        <v>191.83195539653497</v>
      </c>
      <c r="J349" s="4">
        <v>217.38816760415506</v>
      </c>
      <c r="K349" s="4">
        <v>1451.3218767853054</v>
      </c>
      <c r="L349" s="4">
        <v>9239.1717292253888</v>
      </c>
      <c r="M349" s="4">
        <v>10202.23285207594</v>
      </c>
      <c r="N349" s="4">
        <v>10320.242123623002</v>
      </c>
      <c r="O349" s="4">
        <v>10109.392528643666</v>
      </c>
      <c r="P349" s="4">
        <v>13805.732041371642</v>
      </c>
      <c r="Q349" s="4">
        <v>19464.443904696825</v>
      </c>
      <c r="R349" s="4">
        <v>19109.373479912363</v>
      </c>
      <c r="S349" s="4">
        <v>18958.992891339672</v>
      </c>
      <c r="T349" s="4">
        <v>19034.783686574086</v>
      </c>
      <c r="U349" s="4">
        <v>19166.935747168234</v>
      </c>
      <c r="V349" s="4">
        <v>17612.918872315058</v>
      </c>
      <c r="W349" s="4">
        <v>18588.905405708912</v>
      </c>
      <c r="X349" s="4">
        <v>18524.864132918396</v>
      </c>
      <c r="Y349" s="4">
        <v>27994.927650586626</v>
      </c>
      <c r="Z349" s="4">
        <v>32608.588344870201</v>
      </c>
      <c r="AA349" s="4">
        <v>54905.454403051037</v>
      </c>
      <c r="AB349" s="4">
        <v>55979.842940857256</v>
      </c>
      <c r="AC349" s="4">
        <v>55772.591612015291</v>
      </c>
      <c r="AD349" s="4">
        <v>78983.615060490367</v>
      </c>
      <c r="AE349" s="4">
        <v>143088.31739823453</v>
      </c>
      <c r="AF349" s="4">
        <v>151472.52614690084</v>
      </c>
      <c r="AG349" s="4">
        <v>146934.38980813007</v>
      </c>
    </row>
    <row r="350" spans="1:33">
      <c r="A350" s="54" t="s">
        <v>74</v>
      </c>
      <c r="B350" s="57" t="s">
        <v>67</v>
      </c>
      <c r="C350" s="57" t="s">
        <v>93</v>
      </c>
      <c r="D350" s="57" t="s">
        <v>94</v>
      </c>
      <c r="E350" s="57" t="s">
        <v>90</v>
      </c>
      <c r="F350" s="4">
        <v>1007.12166072077</v>
      </c>
      <c r="G350" s="4">
        <v>1146.7119832738604</v>
      </c>
      <c r="H350" s="4">
        <v>853.31773784830489</v>
      </c>
      <c r="I350" s="4">
        <v>4066.6809066023266</v>
      </c>
      <c r="J350" s="4">
        <v>5189.7090531139565</v>
      </c>
      <c r="K350" s="4">
        <v>5701.5136386532167</v>
      </c>
      <c r="L350" s="4">
        <v>4867.2259504415561</v>
      </c>
      <c r="M350" s="4">
        <v>6198.1393080503358</v>
      </c>
      <c r="N350" s="4">
        <v>6530.4893579135778</v>
      </c>
      <c r="O350" s="4">
        <v>6209.9871751037281</v>
      </c>
      <c r="P350" s="4">
        <v>8960.8442194215295</v>
      </c>
      <c r="Q350" s="4">
        <v>9173.9606462117754</v>
      </c>
      <c r="R350" s="4">
        <v>14007.803064194839</v>
      </c>
      <c r="S350" s="4">
        <v>14183.709130757106</v>
      </c>
      <c r="T350" s="4">
        <v>14117.239970013741</v>
      </c>
      <c r="U350" s="4">
        <v>15104.658583207536</v>
      </c>
      <c r="V350" s="4">
        <v>25854.035329726274</v>
      </c>
      <c r="W350" s="4">
        <v>40692.730762353814</v>
      </c>
      <c r="X350" s="4">
        <v>60581.519390236579</v>
      </c>
      <c r="Y350" s="4">
        <v>62062.5442606039</v>
      </c>
      <c r="Z350" s="4">
        <v>47342.605335281594</v>
      </c>
      <c r="AA350" s="4">
        <v>54407.976431634575</v>
      </c>
      <c r="AB350" s="4">
        <v>57813.399579552635</v>
      </c>
      <c r="AC350" s="4">
        <v>55420.702496771519</v>
      </c>
      <c r="AD350" s="4">
        <v>60901.149825272267</v>
      </c>
      <c r="AE350" s="4">
        <v>57519.540451948116</v>
      </c>
      <c r="AF350" s="4">
        <v>57769.214187788028</v>
      </c>
      <c r="AG350" s="4">
        <v>56933.145711045436</v>
      </c>
    </row>
    <row r="351" spans="1:33">
      <c r="A351" s="54" t="s">
        <v>74</v>
      </c>
      <c r="B351" s="57" t="s">
        <v>67</v>
      </c>
      <c r="C351" s="57" t="s">
        <v>95</v>
      </c>
      <c r="D351" s="57" t="s">
        <v>96</v>
      </c>
      <c r="E351" s="57" t="s">
        <v>90</v>
      </c>
      <c r="F351" s="4">
        <v>1540.9405463875648</v>
      </c>
      <c r="G351" s="4">
        <v>1655.8112379154159</v>
      </c>
      <c r="H351" s="4">
        <v>1266.8499936247097</v>
      </c>
      <c r="I351" s="4">
        <v>2720.0448002061353</v>
      </c>
      <c r="J351" s="4">
        <v>2746.9295073374556</v>
      </c>
      <c r="K351" s="4">
        <v>3572.1005174155193</v>
      </c>
      <c r="L351" s="4">
        <v>8620.8386437052432</v>
      </c>
      <c r="M351" s="4">
        <v>9964.7873212917802</v>
      </c>
      <c r="N351" s="4">
        <v>10356.379753023142</v>
      </c>
      <c r="O351" s="4">
        <v>10233.382575771993</v>
      </c>
      <c r="P351" s="4">
        <v>10744.985258313591</v>
      </c>
      <c r="Q351" s="4">
        <v>10853.141796239359</v>
      </c>
      <c r="R351" s="4">
        <v>10281.543104641938</v>
      </c>
      <c r="S351" s="4">
        <v>10702.882972091329</v>
      </c>
      <c r="T351" s="4">
        <v>10500.372110934532</v>
      </c>
      <c r="U351" s="4">
        <v>10721.012738779746</v>
      </c>
      <c r="V351" s="4">
        <v>10032.935342794533</v>
      </c>
      <c r="W351" s="4">
        <v>16073.253138631488</v>
      </c>
      <c r="X351" s="4">
        <v>15642.389116314604</v>
      </c>
      <c r="Y351" s="4">
        <v>15997.065472590471</v>
      </c>
      <c r="Z351" s="4">
        <v>13365.52108594152</v>
      </c>
      <c r="AA351" s="4">
        <v>15456.21383030737</v>
      </c>
      <c r="AB351" s="4">
        <v>16567.805685799358</v>
      </c>
      <c r="AC351" s="4">
        <v>16586.274250677892</v>
      </c>
      <c r="AD351" s="4">
        <v>17255.548405478836</v>
      </c>
      <c r="AE351" s="4">
        <v>16400.355611383391</v>
      </c>
      <c r="AF351" s="4">
        <v>14988.071286154445</v>
      </c>
      <c r="AG351" s="4">
        <v>16084.620683735964</v>
      </c>
    </row>
    <row r="352" spans="1:33">
      <c r="A352" s="54" t="s">
        <v>74</v>
      </c>
      <c r="B352" s="57" t="s">
        <v>67</v>
      </c>
      <c r="C352" s="57" t="s">
        <v>97</v>
      </c>
      <c r="D352" s="57" t="s">
        <v>98</v>
      </c>
      <c r="E352" s="57" t="s">
        <v>90</v>
      </c>
      <c r="F352" s="4">
        <v>39.895686249329977</v>
      </c>
      <c r="G352" s="4">
        <v>40.082865731725022</v>
      </c>
      <c r="H352" s="4">
        <v>134.87776133859001</v>
      </c>
      <c r="I352" s="4">
        <v>133.63602124891494</v>
      </c>
      <c r="J352" s="4">
        <v>133.42520998584004</v>
      </c>
      <c r="K352" s="4">
        <v>142.15582815231502</v>
      </c>
      <c r="L352" s="4">
        <v>131.87824354467</v>
      </c>
      <c r="M352" s="4">
        <v>132.52693330550011</v>
      </c>
      <c r="N352" s="4">
        <v>144.35860527583003</v>
      </c>
      <c r="O352" s="4">
        <v>139.31924629791507</v>
      </c>
      <c r="P352" s="4">
        <v>152.87370753947502</v>
      </c>
      <c r="Q352" s="4">
        <v>146.98118124288496</v>
      </c>
      <c r="R352" s="4">
        <v>133.12834858089505</v>
      </c>
      <c r="S352" s="4">
        <v>142.51179552952985</v>
      </c>
      <c r="T352" s="4">
        <v>140.13924828042002</v>
      </c>
      <c r="U352" s="4">
        <v>170.38291557975489</v>
      </c>
      <c r="V352" s="4">
        <v>159.29225645135506</v>
      </c>
      <c r="W352" s="4">
        <v>166.85942319406499</v>
      </c>
      <c r="X352" s="4">
        <v>200.92915612922013</v>
      </c>
      <c r="Y352" s="4">
        <v>1214.4800199333549</v>
      </c>
      <c r="Z352" s="4">
        <v>3412.8480836899544</v>
      </c>
      <c r="AA352" s="4">
        <v>3626.597546319847</v>
      </c>
      <c r="AB352" s="4">
        <v>5883.6524877752709</v>
      </c>
      <c r="AC352" s="4">
        <v>5857.8022457627358</v>
      </c>
      <c r="AD352" s="4">
        <v>6812.8453587299482</v>
      </c>
      <c r="AE352" s="4">
        <v>6989.9406257437513</v>
      </c>
      <c r="AF352" s="4">
        <v>7544.4347473189009</v>
      </c>
      <c r="AG352" s="4">
        <v>8337.1736466959901</v>
      </c>
    </row>
    <row r="353" spans="1:33">
      <c r="A353" s="54" t="s">
        <v>74</v>
      </c>
      <c r="B353" s="57" t="s">
        <v>67</v>
      </c>
      <c r="C353" s="57" t="s">
        <v>99</v>
      </c>
      <c r="D353" s="57" t="s">
        <v>100</v>
      </c>
      <c r="E353" s="57" t="s">
        <v>90</v>
      </c>
      <c r="F353" s="4">
        <v>179.94686854017493</v>
      </c>
      <c r="G353" s="4">
        <v>194.19685607166508</v>
      </c>
      <c r="H353" s="4">
        <v>147.8262080886999</v>
      </c>
      <c r="I353" s="4">
        <v>277.50872632165488</v>
      </c>
      <c r="J353" s="4">
        <v>1578.3373929706754</v>
      </c>
      <c r="K353" s="4">
        <v>5287.7130489380506</v>
      </c>
      <c r="L353" s="4">
        <v>7202.0568529596321</v>
      </c>
      <c r="M353" s="4">
        <v>8341.6683070431427</v>
      </c>
      <c r="N353" s="4">
        <v>8556.8542357035894</v>
      </c>
      <c r="O353" s="4">
        <v>8653.0386417289883</v>
      </c>
      <c r="P353" s="4">
        <v>8987.3553623881617</v>
      </c>
      <c r="Q353" s="4">
        <v>9279.993265496707</v>
      </c>
      <c r="R353" s="4">
        <v>10604.177100269611</v>
      </c>
      <c r="S353" s="4">
        <v>10976.090745593732</v>
      </c>
      <c r="T353" s="4">
        <v>11020.951943704133</v>
      </c>
      <c r="U353" s="4">
        <v>17781.928700013377</v>
      </c>
      <c r="V353" s="4">
        <v>16946.255314171969</v>
      </c>
      <c r="W353" s="4">
        <v>16968.132103439013</v>
      </c>
      <c r="X353" s="4">
        <v>16485.401383547422</v>
      </c>
      <c r="Y353" s="4">
        <v>17614.105890497773</v>
      </c>
      <c r="Z353" s="4">
        <v>14428.146955655933</v>
      </c>
      <c r="AA353" s="4">
        <v>16644.221240126572</v>
      </c>
      <c r="AB353" s="4">
        <v>16467.886100495216</v>
      </c>
      <c r="AC353" s="4">
        <v>29549.946434835983</v>
      </c>
      <c r="AD353" s="4">
        <v>31591.49583291962</v>
      </c>
      <c r="AE353" s="4">
        <v>47517.972329100245</v>
      </c>
      <c r="AF353" s="4">
        <v>46560.892519857407</v>
      </c>
      <c r="AG353" s="4">
        <v>48666.832797548363</v>
      </c>
    </row>
    <row r="354" spans="1:33">
      <c r="A354" s="54" t="s">
        <v>74</v>
      </c>
      <c r="B354" s="57" t="s">
        <v>67</v>
      </c>
      <c r="C354" s="57" t="s">
        <v>101</v>
      </c>
      <c r="D354" s="57" t="s">
        <v>102</v>
      </c>
      <c r="E354" s="57" t="s">
        <v>90</v>
      </c>
      <c r="F354" s="4">
        <v>682.42718890486981</v>
      </c>
      <c r="G354" s="4">
        <v>859.29564805023949</v>
      </c>
      <c r="H354" s="4">
        <v>1048.2310391304056</v>
      </c>
      <c r="I354" s="4">
        <v>1639.3108624738099</v>
      </c>
      <c r="J354" s="4">
        <v>1571.9177297520102</v>
      </c>
      <c r="K354" s="4">
        <v>1704.5654120164143</v>
      </c>
      <c r="L354" s="4">
        <v>2117.9280672639147</v>
      </c>
      <c r="M354" s="4">
        <v>3420.5635078362202</v>
      </c>
      <c r="N354" s="4">
        <v>5297.6335265210746</v>
      </c>
      <c r="O354" s="4">
        <v>5463.216541579749</v>
      </c>
      <c r="P354" s="4">
        <v>5388.4662167783372</v>
      </c>
      <c r="Q354" s="4">
        <v>5612.2024401946846</v>
      </c>
      <c r="R354" s="4">
        <v>5382.4749705599688</v>
      </c>
      <c r="S354" s="4">
        <v>5582.7865140308559</v>
      </c>
      <c r="T354" s="4">
        <v>5593.6377259892233</v>
      </c>
      <c r="U354" s="4">
        <v>5663.4936406701299</v>
      </c>
      <c r="V354" s="4">
        <v>5368.9181625999772</v>
      </c>
      <c r="W354" s="4">
        <v>5185.1970866360271</v>
      </c>
      <c r="X354" s="4">
        <v>5134.1096639540265</v>
      </c>
      <c r="Y354" s="4">
        <v>10214.826140895046</v>
      </c>
      <c r="Z354" s="4">
        <v>8679.4474512673551</v>
      </c>
      <c r="AA354" s="4">
        <v>9710.02347333957</v>
      </c>
      <c r="AB354" s="4">
        <v>9680.0441987130253</v>
      </c>
      <c r="AC354" s="4">
        <v>10660.316754951449</v>
      </c>
      <c r="AD354" s="4">
        <v>10869.672652442121</v>
      </c>
      <c r="AE354" s="4">
        <v>10648.997233489315</v>
      </c>
      <c r="AF354" s="4">
        <v>13678.167500455862</v>
      </c>
      <c r="AG354" s="4">
        <v>14422.39502097558</v>
      </c>
    </row>
    <row r="355" spans="1:33">
      <c r="A355" s="54" t="s">
        <v>74</v>
      </c>
      <c r="B355" s="57" t="s">
        <v>67</v>
      </c>
      <c r="C355" s="57" t="s">
        <v>103</v>
      </c>
      <c r="D355" s="57" t="s">
        <v>104</v>
      </c>
      <c r="E355" s="57" t="s">
        <v>90</v>
      </c>
      <c r="F355" s="4">
        <v>3726.8517546983362</v>
      </c>
      <c r="G355" s="4">
        <v>3821.8236218022944</v>
      </c>
      <c r="H355" s="4">
        <v>3150.2141537273596</v>
      </c>
      <c r="I355" s="4">
        <v>5538.2727041215294</v>
      </c>
      <c r="J355" s="4">
        <v>5489.4332231610597</v>
      </c>
      <c r="K355" s="4">
        <v>5821.5475362979141</v>
      </c>
      <c r="L355" s="4">
        <v>8937.0458555431105</v>
      </c>
      <c r="M355" s="4">
        <v>11315.183552895922</v>
      </c>
      <c r="N355" s="4">
        <v>12279.290058088274</v>
      </c>
      <c r="O355" s="4">
        <v>18296.001213520911</v>
      </c>
      <c r="P355" s="4">
        <v>18108.510568481091</v>
      </c>
      <c r="Q355" s="4">
        <v>19519.95573466612</v>
      </c>
      <c r="R355" s="4">
        <v>18982.877018860039</v>
      </c>
      <c r="S355" s="4">
        <v>19882.623237188487</v>
      </c>
      <c r="T355" s="4">
        <v>20005.356132027151</v>
      </c>
      <c r="U355" s="4">
        <v>19520.529645367391</v>
      </c>
      <c r="V355" s="4">
        <v>18518.686136335396</v>
      </c>
      <c r="W355" s="4">
        <v>17592.160568556017</v>
      </c>
      <c r="X355" s="4">
        <v>18130.619840019233</v>
      </c>
      <c r="Y355" s="4">
        <v>18017.317156726553</v>
      </c>
      <c r="Z355" s="4">
        <v>15326.831195384839</v>
      </c>
      <c r="AA355" s="4">
        <v>16933.695770912665</v>
      </c>
      <c r="AB355" s="4">
        <v>15909.021708475151</v>
      </c>
      <c r="AC355" s="4">
        <v>18709.758134865424</v>
      </c>
      <c r="AD355" s="4">
        <v>19257.088486868088</v>
      </c>
      <c r="AE355" s="4">
        <v>19173.806711937243</v>
      </c>
      <c r="AF355" s="4">
        <v>17635.91788121203</v>
      </c>
      <c r="AG355" s="4">
        <v>18364.869365003335</v>
      </c>
    </row>
    <row r="356" spans="1:33">
      <c r="A356" s="54" t="s">
        <v>74</v>
      </c>
      <c r="B356" s="57" t="s">
        <v>67</v>
      </c>
      <c r="C356" s="57" t="s">
        <v>105</v>
      </c>
      <c r="D356" s="57" t="s">
        <v>106</v>
      </c>
      <c r="E356" s="57" t="s">
        <v>90</v>
      </c>
      <c r="F356" s="4">
        <v>0</v>
      </c>
      <c r="G356" s="4">
        <v>0</v>
      </c>
      <c r="H356" s="4">
        <v>2.2585984999999996E-5</v>
      </c>
      <c r="I356" s="4">
        <v>4.8847719999999971E-5</v>
      </c>
      <c r="J356" s="4">
        <v>4.9159864999999994E-5</v>
      </c>
      <c r="K356" s="4">
        <v>1.3549576499999994E-4</v>
      </c>
      <c r="L356" s="4">
        <v>2.1314679249999978E-3</v>
      </c>
      <c r="M356" s="4">
        <v>2.3351943449999991E-3</v>
      </c>
      <c r="N356" s="4">
        <v>2.4796092899999991E-3</v>
      </c>
      <c r="O356" s="4">
        <v>2.5558132250000001E-3</v>
      </c>
      <c r="P356" s="4">
        <v>2.6554089150000026E-3</v>
      </c>
      <c r="Q356" s="4">
        <v>2.6857116099999988E-3</v>
      </c>
      <c r="R356" s="4">
        <v>125.71597230367003</v>
      </c>
      <c r="S356" s="4">
        <v>130.27054993786996</v>
      </c>
      <c r="T356" s="4">
        <v>129.77664365295499</v>
      </c>
      <c r="U356" s="4">
        <v>245.29278497203993</v>
      </c>
      <c r="V356" s="4">
        <v>225.53315279123004</v>
      </c>
      <c r="W356" s="4">
        <v>221.50484736824509</v>
      </c>
      <c r="X356" s="4">
        <v>317.68526254915002</v>
      </c>
      <c r="Y356" s="4">
        <v>302.25382349123993</v>
      </c>
      <c r="Z356" s="4">
        <v>267.77454210725494</v>
      </c>
      <c r="AA356" s="4">
        <v>308.65363129346503</v>
      </c>
      <c r="AB356" s="4">
        <v>259.98474689504008</v>
      </c>
      <c r="AC356" s="4">
        <v>12572.526312139267</v>
      </c>
      <c r="AD356" s="4">
        <v>13427.843159253938</v>
      </c>
      <c r="AE356" s="4">
        <v>12919.931728941787</v>
      </c>
      <c r="AF356" s="4">
        <v>11840.12120679237</v>
      </c>
      <c r="AG356" s="4">
        <v>13026.806257744014</v>
      </c>
    </row>
    <row r="357" spans="1:33">
      <c r="A357" s="54" t="s">
        <v>74</v>
      </c>
      <c r="B357" s="57" t="s">
        <v>66</v>
      </c>
      <c r="C357" s="57" t="s">
        <v>107</v>
      </c>
      <c r="D357" s="57" t="s">
        <v>108</v>
      </c>
      <c r="E357" s="57" t="s">
        <v>90</v>
      </c>
      <c r="F357" s="4">
        <v>0</v>
      </c>
      <c r="G357" s="4">
        <v>0</v>
      </c>
      <c r="H357" s="4">
        <v>0</v>
      </c>
      <c r="I357" s="4">
        <v>0</v>
      </c>
      <c r="J357" s="4">
        <v>0</v>
      </c>
      <c r="K357" s="4">
        <v>0</v>
      </c>
      <c r="L357" s="4">
        <v>0</v>
      </c>
      <c r="M357" s="4">
        <v>0</v>
      </c>
      <c r="N357" s="4">
        <v>0</v>
      </c>
      <c r="O357" s="4">
        <v>0</v>
      </c>
      <c r="P357" s="4">
        <v>0</v>
      </c>
      <c r="Q357" s="4">
        <v>0</v>
      </c>
      <c r="R357" s="4">
        <v>0</v>
      </c>
      <c r="S357" s="4">
        <v>0</v>
      </c>
      <c r="T357" s="4">
        <v>0</v>
      </c>
      <c r="U357" s="4">
        <v>0</v>
      </c>
      <c r="V357" s="4">
        <v>0</v>
      </c>
      <c r="W357" s="4">
        <v>0</v>
      </c>
      <c r="X357" s="4">
        <v>0</v>
      </c>
      <c r="Y357" s="4">
        <v>0</v>
      </c>
      <c r="Z357" s="4">
        <v>0</v>
      </c>
      <c r="AA357" s="4">
        <v>0</v>
      </c>
      <c r="AB357" s="4">
        <v>0</v>
      </c>
      <c r="AC357" s="4">
        <v>0</v>
      </c>
      <c r="AD357" s="4">
        <v>0</v>
      </c>
      <c r="AE357" s="4">
        <v>0</v>
      </c>
      <c r="AF357" s="4">
        <v>0</v>
      </c>
      <c r="AG357" s="4">
        <v>0</v>
      </c>
    </row>
    <row r="358" spans="1:33">
      <c r="A358" s="54" t="s">
        <v>74</v>
      </c>
      <c r="B358" s="57" t="s">
        <v>66</v>
      </c>
      <c r="C358" s="57" t="s">
        <v>109</v>
      </c>
      <c r="D358" s="57" t="s">
        <v>110</v>
      </c>
      <c r="E358" s="57" t="s">
        <v>90</v>
      </c>
      <c r="F358" s="4">
        <v>444.91784470471964</v>
      </c>
      <c r="G358" s="4">
        <v>437.81714944444991</v>
      </c>
      <c r="H358" s="4">
        <v>429.48758588724507</v>
      </c>
      <c r="I358" s="4">
        <v>437.70369024929983</v>
      </c>
      <c r="J358" s="4">
        <v>348.25245597385492</v>
      </c>
      <c r="K358" s="4">
        <v>372.27383845496001</v>
      </c>
      <c r="L358" s="4">
        <v>365.45427996684975</v>
      </c>
      <c r="M358" s="4">
        <v>376.25548790372488</v>
      </c>
      <c r="N358" s="4">
        <v>394.10865941968495</v>
      </c>
      <c r="O358" s="4">
        <v>389.22823570398504</v>
      </c>
      <c r="P358" s="4">
        <v>394.65864923737024</v>
      </c>
      <c r="Q358" s="4">
        <v>426.06963138739502</v>
      </c>
      <c r="R358" s="4">
        <v>2124.0137261422005</v>
      </c>
      <c r="S358" s="4">
        <v>2356.948332075885</v>
      </c>
      <c r="T358" s="4">
        <v>2461.6718731332098</v>
      </c>
      <c r="U358" s="4">
        <v>7755.7016779506475</v>
      </c>
      <c r="V358" s="4">
        <v>8187.6887046013617</v>
      </c>
      <c r="W358" s="4">
        <v>8991.8692709918359</v>
      </c>
      <c r="X358" s="4">
        <v>9689.5277920863537</v>
      </c>
      <c r="Y358" s="4">
        <v>9394.2246849600924</v>
      </c>
      <c r="Z358" s="4">
        <v>9121.886675577618</v>
      </c>
      <c r="AA358" s="4">
        <v>9470.0834980759937</v>
      </c>
      <c r="AB358" s="4">
        <v>9410.8610400817015</v>
      </c>
      <c r="AC358" s="4">
        <v>9934.8127723126236</v>
      </c>
      <c r="AD358" s="4">
        <v>10266.267537800592</v>
      </c>
      <c r="AE358" s="4">
        <v>10240.244320058575</v>
      </c>
      <c r="AF358" s="4">
        <v>9110.7275173701146</v>
      </c>
      <c r="AG358" s="4">
        <v>9577.9724796775263</v>
      </c>
    </row>
    <row r="359" spans="1:33">
      <c r="A359" s="54" t="s">
        <v>74</v>
      </c>
      <c r="B359" s="57" t="s">
        <v>66</v>
      </c>
      <c r="C359" s="57" t="s">
        <v>111</v>
      </c>
      <c r="D359" s="57" t="s">
        <v>112</v>
      </c>
      <c r="E359" s="57" t="s">
        <v>90</v>
      </c>
      <c r="F359" s="4">
        <v>1203.7668872514955</v>
      </c>
      <c r="G359" s="4">
        <v>1652.9489008285013</v>
      </c>
      <c r="H359" s="4">
        <v>1547.7099149482153</v>
      </c>
      <c r="I359" s="4">
        <v>1922.2090171296602</v>
      </c>
      <c r="J359" s="4">
        <v>2210.8018007036808</v>
      </c>
      <c r="K359" s="4">
        <v>6598.017496811538</v>
      </c>
      <c r="L359" s="4">
        <v>5816.3855087883276</v>
      </c>
      <c r="M359" s="4">
        <v>6251.4210282172926</v>
      </c>
      <c r="N359" s="4">
        <v>6723.5207255566338</v>
      </c>
      <c r="O359" s="4">
        <v>6949.3534561299084</v>
      </c>
      <c r="P359" s="4">
        <v>7066.1964835705749</v>
      </c>
      <c r="Q359" s="4">
        <v>7689.087900130985</v>
      </c>
      <c r="R359" s="4">
        <v>6884.7332442823545</v>
      </c>
      <c r="S359" s="4">
        <v>7770.8631123935565</v>
      </c>
      <c r="T359" s="4">
        <v>7806.6553038767133</v>
      </c>
      <c r="U359" s="4">
        <v>7112.1499726976363</v>
      </c>
      <c r="V359" s="4">
        <v>6612.1666017011921</v>
      </c>
      <c r="W359" s="4">
        <v>6224.7841458791545</v>
      </c>
      <c r="X359" s="4">
        <v>6835.1656323898842</v>
      </c>
      <c r="Y359" s="4">
        <v>6207.0040395001906</v>
      </c>
      <c r="Z359" s="4">
        <v>5763.6426676598003</v>
      </c>
      <c r="AA359" s="4">
        <v>6147.319608237849</v>
      </c>
      <c r="AB359" s="4">
        <v>6224.4698556301319</v>
      </c>
      <c r="AC359" s="4">
        <v>6018.4549334025205</v>
      </c>
      <c r="AD359" s="4">
        <v>5930.797408204784</v>
      </c>
      <c r="AE359" s="4">
        <v>6177.7987177581308</v>
      </c>
      <c r="AF359" s="4">
        <v>5551.4314487321099</v>
      </c>
      <c r="AG359" s="4">
        <v>5897.4667137639772</v>
      </c>
    </row>
    <row r="360" spans="1:33">
      <c r="A360" s="54" t="s">
        <v>74</v>
      </c>
      <c r="B360" s="57" t="s">
        <v>66</v>
      </c>
      <c r="C360" s="57" t="s">
        <v>113</v>
      </c>
      <c r="D360" s="57" t="s">
        <v>114</v>
      </c>
      <c r="E360" s="57" t="s">
        <v>90</v>
      </c>
      <c r="F360" s="4">
        <v>2681.2547909271902</v>
      </c>
      <c r="G360" s="4">
        <v>2872.5420309834903</v>
      </c>
      <c r="H360" s="4">
        <v>2677.3831998411301</v>
      </c>
      <c r="I360" s="4">
        <v>2700.5998667303702</v>
      </c>
      <c r="J360" s="4">
        <v>8390.1113980421778</v>
      </c>
      <c r="K360" s="4">
        <v>9511.5413623365512</v>
      </c>
      <c r="L360" s="4">
        <v>10676.044653767151</v>
      </c>
      <c r="M360" s="4">
        <v>14221.737057547854</v>
      </c>
      <c r="N360" s="4">
        <v>15821.0180743771</v>
      </c>
      <c r="O360" s="4">
        <v>15551.491975222818</v>
      </c>
      <c r="P360" s="4">
        <v>15654.679650988946</v>
      </c>
      <c r="Q360" s="4">
        <v>16432.283430830452</v>
      </c>
      <c r="R360" s="4">
        <v>15514.39413817053</v>
      </c>
      <c r="S360" s="4">
        <v>17010.223112337</v>
      </c>
      <c r="T360" s="4">
        <v>17257.150340420223</v>
      </c>
      <c r="U360" s="4">
        <v>16471.738735619954</v>
      </c>
      <c r="V360" s="4">
        <v>15578.044154527555</v>
      </c>
      <c r="W360" s="4">
        <v>14642.035593821251</v>
      </c>
      <c r="X360" s="4">
        <v>15612.05733416892</v>
      </c>
      <c r="Y360" s="4">
        <v>15285.154503409485</v>
      </c>
      <c r="Z360" s="4">
        <v>13774.9004105819</v>
      </c>
      <c r="AA360" s="4">
        <v>15636.02910378275</v>
      </c>
      <c r="AB360" s="4">
        <v>16585.687996759196</v>
      </c>
      <c r="AC360" s="4">
        <v>15376.058950995975</v>
      </c>
      <c r="AD360" s="4">
        <v>15879.000205460239</v>
      </c>
      <c r="AE360" s="4">
        <v>15538.390776495939</v>
      </c>
      <c r="AF360" s="4">
        <v>16358.110122419368</v>
      </c>
      <c r="AG360" s="4">
        <v>17722.023660047598</v>
      </c>
    </row>
    <row r="361" spans="1:33">
      <c r="A361" s="54" t="s">
        <v>74</v>
      </c>
      <c r="B361" s="57" t="s">
        <v>66</v>
      </c>
      <c r="C361" s="57" t="s">
        <v>115</v>
      </c>
      <c r="D361" s="57" t="s">
        <v>116</v>
      </c>
      <c r="E361" s="57" t="s">
        <v>90</v>
      </c>
      <c r="F361" s="4">
        <v>117.65589345868501</v>
      </c>
      <c r="G361" s="4">
        <v>126.05333886147001</v>
      </c>
      <c r="H361" s="4">
        <v>558.88480831326046</v>
      </c>
      <c r="I361" s="4">
        <v>525.780666459195</v>
      </c>
      <c r="J361" s="4">
        <v>432.45896557330491</v>
      </c>
      <c r="K361" s="4">
        <v>443.15472398077515</v>
      </c>
      <c r="L361" s="4">
        <v>445.46636732011996</v>
      </c>
      <c r="M361" s="4">
        <v>466.2865136291</v>
      </c>
      <c r="N361" s="4">
        <v>449.18010646615039</v>
      </c>
      <c r="O361" s="4">
        <v>437.0257258876249</v>
      </c>
      <c r="P361" s="4">
        <v>458.63069674860003</v>
      </c>
      <c r="Q361" s="4">
        <v>457.97721395675018</v>
      </c>
      <c r="R361" s="4">
        <v>440.47356344402527</v>
      </c>
      <c r="S361" s="4">
        <v>462.99109596282972</v>
      </c>
      <c r="T361" s="4">
        <v>495.97392967333502</v>
      </c>
      <c r="U361" s="4">
        <v>525.60748228339014</v>
      </c>
      <c r="V361" s="4">
        <v>435.00544412643967</v>
      </c>
      <c r="W361" s="4">
        <v>453.28335111235015</v>
      </c>
      <c r="X361" s="4">
        <v>489.29635413478024</v>
      </c>
      <c r="Y361" s="4">
        <v>482.66396009646519</v>
      </c>
      <c r="Z361" s="4">
        <v>536.56633658597514</v>
      </c>
      <c r="AA361" s="4">
        <v>569.21230517921458</v>
      </c>
      <c r="AB361" s="4">
        <v>506.15015548352966</v>
      </c>
      <c r="AC361" s="4">
        <v>491.9479473429451</v>
      </c>
      <c r="AD361" s="4">
        <v>502.60578533059493</v>
      </c>
      <c r="AE361" s="4">
        <v>492.04630070396485</v>
      </c>
      <c r="AF361" s="4">
        <v>496.35660559305489</v>
      </c>
      <c r="AG361" s="4">
        <v>479.25108295122504</v>
      </c>
    </row>
    <row r="362" spans="1:33">
      <c r="A362" s="54" t="s">
        <v>74</v>
      </c>
      <c r="B362" s="57" t="s">
        <v>66</v>
      </c>
      <c r="C362" s="57" t="s">
        <v>117</v>
      </c>
      <c r="D362" s="57" t="s">
        <v>118</v>
      </c>
      <c r="E362" s="57" t="s">
        <v>90</v>
      </c>
      <c r="F362" s="4">
        <v>2303.8342578119405</v>
      </c>
      <c r="G362" s="4">
        <v>2494.5415338045905</v>
      </c>
      <c r="H362" s="4">
        <v>2268.1777055625289</v>
      </c>
      <c r="I362" s="4">
        <v>4335.7385939704955</v>
      </c>
      <c r="J362" s="4">
        <v>3777.3536000617996</v>
      </c>
      <c r="K362" s="4">
        <v>4596.5012137301428</v>
      </c>
      <c r="L362" s="4">
        <v>4357.1268071773102</v>
      </c>
      <c r="M362" s="4">
        <v>4559.6922413565708</v>
      </c>
      <c r="N362" s="4">
        <v>4626.7526641521808</v>
      </c>
      <c r="O362" s="4">
        <v>4311.0536298826055</v>
      </c>
      <c r="P362" s="4">
        <v>4642.1257060825956</v>
      </c>
      <c r="Q362" s="4">
        <v>4666.8976274861161</v>
      </c>
      <c r="R362" s="4">
        <v>4294.5362394383092</v>
      </c>
      <c r="S362" s="4">
        <v>4739.7984595050357</v>
      </c>
      <c r="T362" s="4">
        <v>4742.217413544291</v>
      </c>
      <c r="U362" s="4">
        <v>6977.5501416598509</v>
      </c>
      <c r="V362" s="4">
        <v>6677.306925059781</v>
      </c>
      <c r="W362" s="4">
        <v>6469.0285659058454</v>
      </c>
      <c r="X362" s="4">
        <v>6445.645080895174</v>
      </c>
      <c r="Y362" s="4">
        <v>6516.5273886461364</v>
      </c>
      <c r="Z362" s="4">
        <v>6178.8549570414743</v>
      </c>
      <c r="AA362" s="4">
        <v>6552.8547304507802</v>
      </c>
      <c r="AB362" s="4">
        <v>6233.6410109629705</v>
      </c>
      <c r="AC362" s="4">
        <v>5613.2877015693393</v>
      </c>
      <c r="AD362" s="4">
        <v>6350.7639883875299</v>
      </c>
      <c r="AE362" s="4">
        <v>5674.1249791617647</v>
      </c>
      <c r="AF362" s="4">
        <v>4564.681960284719</v>
      </c>
      <c r="AG362" s="4">
        <v>4916.3950726947623</v>
      </c>
    </row>
    <row r="363" spans="1:33">
      <c r="A363" s="54" t="s">
        <v>74</v>
      </c>
      <c r="B363" s="57" t="s">
        <v>66</v>
      </c>
      <c r="C363" s="57" t="s">
        <v>119</v>
      </c>
      <c r="D363" s="57" t="s">
        <v>120</v>
      </c>
      <c r="E363" s="57" t="s">
        <v>90</v>
      </c>
      <c r="F363" s="4">
        <v>1121.3552453792656</v>
      </c>
      <c r="G363" s="4">
        <v>1697.4894714789052</v>
      </c>
      <c r="H363" s="4">
        <v>2669.8819046517206</v>
      </c>
      <c r="I363" s="4">
        <v>2442.6573537660101</v>
      </c>
      <c r="J363" s="4">
        <v>2169.0895912750007</v>
      </c>
      <c r="K363" s="4">
        <v>2662.9891630131992</v>
      </c>
      <c r="L363" s="4">
        <v>2395.1572040130795</v>
      </c>
      <c r="M363" s="4">
        <v>2554.6359315323243</v>
      </c>
      <c r="N363" s="4">
        <v>2714.073915826355</v>
      </c>
      <c r="O363" s="4">
        <v>2464.6121441618966</v>
      </c>
      <c r="P363" s="4">
        <v>2672.2645687396662</v>
      </c>
      <c r="Q363" s="4">
        <v>2658.6569774347195</v>
      </c>
      <c r="R363" s="4">
        <v>2578.9271880182</v>
      </c>
      <c r="S363" s="4">
        <v>2862.8818885081701</v>
      </c>
      <c r="T363" s="4">
        <v>2788.5637191906599</v>
      </c>
      <c r="U363" s="4">
        <v>2670.2915479410108</v>
      </c>
      <c r="V363" s="4">
        <v>2547.2090911468158</v>
      </c>
      <c r="W363" s="4">
        <v>2407.5641283740301</v>
      </c>
      <c r="X363" s="4">
        <v>2522.9863185625914</v>
      </c>
      <c r="Y363" s="4">
        <v>2487.0852034658051</v>
      </c>
      <c r="Z363" s="4">
        <v>2478.5659135857645</v>
      </c>
      <c r="AA363" s="4">
        <v>2458.7472570602149</v>
      </c>
      <c r="AB363" s="4">
        <v>2346.2443846720453</v>
      </c>
      <c r="AC363" s="4">
        <v>2159.5379227328108</v>
      </c>
      <c r="AD363" s="4">
        <v>2388.9378521538702</v>
      </c>
      <c r="AE363" s="4">
        <v>2080.3524746543903</v>
      </c>
      <c r="AF363" s="4">
        <v>1845.5301548099501</v>
      </c>
      <c r="AG363" s="4">
        <v>1925.8073459778543</v>
      </c>
    </row>
    <row r="364" spans="1:33">
      <c r="A364" s="54" t="s">
        <v>74</v>
      </c>
      <c r="B364" s="57" t="s">
        <v>66</v>
      </c>
      <c r="C364" s="57" t="s">
        <v>121</v>
      </c>
      <c r="D364" s="57" t="s">
        <v>122</v>
      </c>
      <c r="E364" s="57" t="s">
        <v>90</v>
      </c>
      <c r="F364" s="4">
        <v>0</v>
      </c>
      <c r="G364" s="4">
        <v>0</v>
      </c>
      <c r="H364" s="4">
        <v>0</v>
      </c>
      <c r="I364" s="4">
        <v>0</v>
      </c>
      <c r="J364" s="4">
        <v>0</v>
      </c>
      <c r="K364" s="4">
        <v>0</v>
      </c>
      <c r="L364" s="4">
        <v>0</v>
      </c>
      <c r="M364" s="4">
        <v>0</v>
      </c>
      <c r="N364" s="4">
        <v>0</v>
      </c>
      <c r="O364" s="4">
        <v>0</v>
      </c>
      <c r="P364" s="4">
        <v>0</v>
      </c>
      <c r="Q364" s="4">
        <v>0</v>
      </c>
      <c r="R364" s="4">
        <v>0</v>
      </c>
      <c r="S364" s="4">
        <v>0</v>
      </c>
      <c r="T364" s="4">
        <v>0</v>
      </c>
      <c r="U364" s="4">
        <v>0</v>
      </c>
      <c r="V364" s="4">
        <v>0</v>
      </c>
      <c r="W364" s="4">
        <v>0</v>
      </c>
      <c r="X364" s="4">
        <v>0</v>
      </c>
      <c r="Y364" s="4">
        <v>0</v>
      </c>
      <c r="Z364" s="4">
        <v>0</v>
      </c>
      <c r="AA364" s="4">
        <v>0</v>
      </c>
      <c r="AB364" s="4">
        <v>0</v>
      </c>
      <c r="AC364" s="4">
        <v>0</v>
      </c>
      <c r="AD364" s="4">
        <v>0</v>
      </c>
      <c r="AE364" s="4">
        <v>0</v>
      </c>
      <c r="AF364" s="4">
        <v>0</v>
      </c>
      <c r="AG364" s="4">
        <v>0</v>
      </c>
    </row>
    <row r="365" spans="1:33">
      <c r="A365" s="54" t="s">
        <v>74</v>
      </c>
      <c r="B365" s="57" t="s">
        <v>66</v>
      </c>
      <c r="C365" s="57" t="s">
        <v>123</v>
      </c>
      <c r="D365" s="57" t="s">
        <v>124</v>
      </c>
      <c r="E365" s="57" t="s">
        <v>90</v>
      </c>
      <c r="F365" s="4">
        <v>0</v>
      </c>
      <c r="G365" s="4">
        <v>0</v>
      </c>
      <c r="H365" s="4">
        <v>0</v>
      </c>
      <c r="I365" s="4">
        <v>0</v>
      </c>
      <c r="J365" s="4">
        <v>0</v>
      </c>
      <c r="K365" s="4">
        <v>0</v>
      </c>
      <c r="L365" s="4">
        <v>0</v>
      </c>
      <c r="M365" s="4">
        <v>0</v>
      </c>
      <c r="N365" s="4">
        <v>0</v>
      </c>
      <c r="O365" s="4">
        <v>0</v>
      </c>
      <c r="P365" s="4">
        <v>0</v>
      </c>
      <c r="Q365" s="4">
        <v>0</v>
      </c>
      <c r="R365" s="4">
        <v>0</v>
      </c>
      <c r="S365" s="4">
        <v>0</v>
      </c>
      <c r="T365" s="4">
        <v>0</v>
      </c>
      <c r="U365" s="4">
        <v>0</v>
      </c>
      <c r="V365" s="4">
        <v>0</v>
      </c>
      <c r="W365" s="4">
        <v>0</v>
      </c>
      <c r="X365" s="4">
        <v>0</v>
      </c>
      <c r="Y365" s="4">
        <v>0</v>
      </c>
      <c r="Z365" s="4">
        <v>0</v>
      </c>
      <c r="AA365" s="4">
        <v>0</v>
      </c>
      <c r="AB365" s="4">
        <v>0</v>
      </c>
      <c r="AC365" s="4">
        <v>0</v>
      </c>
      <c r="AD365" s="4">
        <v>0</v>
      </c>
      <c r="AE365" s="4">
        <v>0</v>
      </c>
      <c r="AF365" s="4">
        <v>0</v>
      </c>
      <c r="AG365" s="4">
        <v>0</v>
      </c>
    </row>
    <row r="366" spans="1:33">
      <c r="A366" s="54" t="s">
        <v>74</v>
      </c>
      <c r="B366" s="57" t="s">
        <v>66</v>
      </c>
      <c r="C366" s="57" t="s">
        <v>266</v>
      </c>
      <c r="D366" s="57" t="s">
        <v>303</v>
      </c>
      <c r="E366" s="57" t="s">
        <v>90</v>
      </c>
      <c r="F366" s="4">
        <v>0</v>
      </c>
      <c r="G366" s="4">
        <v>0</v>
      </c>
      <c r="H366" s="4">
        <v>1304.7764448099451</v>
      </c>
      <c r="I366" s="4">
        <v>1265.1577086809057</v>
      </c>
      <c r="J366" s="4">
        <v>1056.7826981314452</v>
      </c>
      <c r="K366" s="4">
        <v>1179.4779094472901</v>
      </c>
      <c r="L366" s="4">
        <v>1113.7097972925462</v>
      </c>
      <c r="M366" s="4">
        <v>1133.45412766299</v>
      </c>
      <c r="N366" s="4">
        <v>1257.50590423375</v>
      </c>
      <c r="O366" s="4">
        <v>1262.0453168082684</v>
      </c>
      <c r="P366" s="4">
        <v>1222.7095383617307</v>
      </c>
      <c r="Q366" s="4">
        <v>1313.0934205890396</v>
      </c>
      <c r="R366" s="4">
        <v>1194.8727225426953</v>
      </c>
      <c r="S366" s="4">
        <v>1354.9974522795947</v>
      </c>
      <c r="T366" s="4">
        <v>1367.2939598055493</v>
      </c>
      <c r="U366" s="4">
        <v>1359.595624676778</v>
      </c>
      <c r="V366" s="4">
        <v>1254.6195318101347</v>
      </c>
      <c r="W366" s="4">
        <v>3232.01120966693</v>
      </c>
      <c r="X366" s="4">
        <v>3638.4292850238758</v>
      </c>
      <c r="Y366" s="4">
        <v>12731.038546367736</v>
      </c>
      <c r="Z366" s="4">
        <v>11761.376566820656</v>
      </c>
      <c r="AA366" s="4">
        <v>12106.701899488733</v>
      </c>
      <c r="AB366" s="4">
        <v>12954.841345881772</v>
      </c>
      <c r="AC366" s="4">
        <v>16797.487555798612</v>
      </c>
      <c r="AD366" s="4">
        <v>16886.703178752905</v>
      </c>
      <c r="AE366" s="4">
        <v>17104.415669952821</v>
      </c>
      <c r="AF366" s="4">
        <v>15411.938683914461</v>
      </c>
      <c r="AG366" s="4">
        <v>17165.971977515132</v>
      </c>
    </row>
    <row r="367" spans="1:33">
      <c r="A367" s="54" t="s">
        <v>74</v>
      </c>
      <c r="B367" s="57" t="s">
        <v>66</v>
      </c>
      <c r="C367" s="57" t="s">
        <v>265</v>
      </c>
      <c r="D367" s="57" t="s">
        <v>163</v>
      </c>
      <c r="E367" s="57" t="s">
        <v>90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0</v>
      </c>
      <c r="L367" s="4">
        <v>0</v>
      </c>
      <c r="M367" s="4">
        <v>0</v>
      </c>
      <c r="N367" s="4">
        <v>0</v>
      </c>
      <c r="O367" s="4">
        <v>0</v>
      </c>
      <c r="P367" s="4">
        <v>0</v>
      </c>
      <c r="Q367" s="4">
        <v>0</v>
      </c>
      <c r="R367" s="4">
        <v>0</v>
      </c>
      <c r="S367" s="4">
        <v>0</v>
      </c>
      <c r="T367" s="4">
        <v>0</v>
      </c>
      <c r="U367" s="4">
        <v>0</v>
      </c>
      <c r="V367" s="4">
        <v>0</v>
      </c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0</v>
      </c>
      <c r="AC367" s="4">
        <v>0</v>
      </c>
      <c r="AD367" s="4">
        <v>0</v>
      </c>
      <c r="AE367" s="4">
        <v>0</v>
      </c>
      <c r="AF367" s="4">
        <v>0</v>
      </c>
      <c r="AG367" s="4">
        <v>0</v>
      </c>
    </row>
    <row r="368" spans="1:33">
      <c r="A368" s="54" t="s">
        <v>74</v>
      </c>
      <c r="B368" s="57" t="s">
        <v>68</v>
      </c>
      <c r="C368" s="57" t="s">
        <v>125</v>
      </c>
      <c r="D368" s="57" t="s">
        <v>126</v>
      </c>
      <c r="E368" s="57" t="s">
        <v>90</v>
      </c>
      <c r="F368" s="4">
        <v>0</v>
      </c>
      <c r="G368" s="4">
        <v>0</v>
      </c>
      <c r="H368" s="4">
        <v>0</v>
      </c>
      <c r="I368" s="4">
        <v>0</v>
      </c>
      <c r="J368" s="4">
        <v>0</v>
      </c>
      <c r="K368" s="4">
        <v>0</v>
      </c>
      <c r="L368" s="4">
        <v>0</v>
      </c>
      <c r="M368" s="4">
        <v>0</v>
      </c>
      <c r="N368" s="4">
        <v>0</v>
      </c>
      <c r="O368" s="4">
        <v>0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0</v>
      </c>
      <c r="AD368" s="4">
        <v>0</v>
      </c>
      <c r="AE368" s="4">
        <v>0</v>
      </c>
      <c r="AF368" s="4">
        <v>0</v>
      </c>
      <c r="AG368" s="4">
        <v>0</v>
      </c>
    </row>
    <row r="369" spans="1:33">
      <c r="A369" s="54" t="s">
        <v>74</v>
      </c>
      <c r="B369" s="57" t="s">
        <v>68</v>
      </c>
      <c r="C369" s="57" t="s">
        <v>127</v>
      </c>
      <c r="D369" s="57" t="s">
        <v>128</v>
      </c>
      <c r="E369" s="57" t="s">
        <v>90</v>
      </c>
      <c r="F369" s="4">
        <v>0</v>
      </c>
      <c r="G369" s="4">
        <v>0</v>
      </c>
      <c r="H369" s="4">
        <v>618.09323011230481</v>
      </c>
      <c r="I369" s="4">
        <v>588.88570939384022</v>
      </c>
      <c r="J369" s="4">
        <v>696.16165648847539</v>
      </c>
      <c r="K369" s="4">
        <v>805.64865565956484</v>
      </c>
      <c r="L369" s="4">
        <v>735.65166090754485</v>
      </c>
      <c r="M369" s="4">
        <v>826.24107856114483</v>
      </c>
      <c r="N369" s="4">
        <v>863.71830063869015</v>
      </c>
      <c r="O369" s="4">
        <v>744.93683880879405</v>
      </c>
      <c r="P369" s="4">
        <v>832.05857122201508</v>
      </c>
      <c r="Q369" s="4">
        <v>903.42261026071492</v>
      </c>
      <c r="R369" s="4">
        <v>839.73803762063994</v>
      </c>
      <c r="S369" s="4">
        <v>906.97101026855967</v>
      </c>
      <c r="T369" s="4">
        <v>914.58086728177091</v>
      </c>
      <c r="U369" s="4">
        <v>870.38832951680467</v>
      </c>
      <c r="V369" s="4">
        <v>845.59324035600014</v>
      </c>
      <c r="W369" s="4">
        <v>820.80472909419962</v>
      </c>
      <c r="X369" s="4">
        <v>847.89866252183435</v>
      </c>
      <c r="Y369" s="4">
        <v>834.15922792457559</v>
      </c>
      <c r="Z369" s="4">
        <v>836.44479309964049</v>
      </c>
      <c r="AA369" s="4">
        <v>884.52005598820938</v>
      </c>
      <c r="AB369" s="4">
        <v>865.74792071874538</v>
      </c>
      <c r="AC369" s="4">
        <v>780.42336837715038</v>
      </c>
      <c r="AD369" s="4">
        <v>864.87052917917981</v>
      </c>
      <c r="AE369" s="4">
        <v>838.8678288756746</v>
      </c>
      <c r="AF369" s="4">
        <v>816.21036746013476</v>
      </c>
      <c r="AG369" s="4">
        <v>885.23235559977525</v>
      </c>
    </row>
    <row r="370" spans="1:33">
      <c r="A370" s="54" t="s">
        <v>74</v>
      </c>
      <c r="B370" s="57" t="s">
        <v>68</v>
      </c>
      <c r="C370" s="57" t="s">
        <v>129</v>
      </c>
      <c r="D370" s="57" t="s">
        <v>130</v>
      </c>
      <c r="E370" s="57" t="s">
        <v>90</v>
      </c>
      <c r="F370" s="4">
        <v>1461.2289556474702</v>
      </c>
      <c r="G370" s="4">
        <v>1756.7717607169654</v>
      </c>
      <c r="H370" s="4">
        <v>1524.6267764334996</v>
      </c>
      <c r="I370" s="4">
        <v>2571.229162825015</v>
      </c>
      <c r="J370" s="4">
        <v>2885.3294834553058</v>
      </c>
      <c r="K370" s="4">
        <v>3254.0413822372407</v>
      </c>
      <c r="L370" s="4">
        <v>5857.6751365144592</v>
      </c>
      <c r="M370" s="4">
        <v>6583.1984602140174</v>
      </c>
      <c r="N370" s="4">
        <v>6682.3994298526059</v>
      </c>
      <c r="O370" s="4">
        <v>6187.3855038394622</v>
      </c>
      <c r="P370" s="4">
        <v>7032.5676133486995</v>
      </c>
      <c r="Q370" s="4">
        <v>6986.2174755504911</v>
      </c>
      <c r="R370" s="4">
        <v>7251.1707300957651</v>
      </c>
      <c r="S370" s="4">
        <v>7821.6785652785738</v>
      </c>
      <c r="T370" s="4">
        <v>8170.7606297480825</v>
      </c>
      <c r="U370" s="4">
        <v>7689.7037512275565</v>
      </c>
      <c r="V370" s="4">
        <v>7711.2340830349922</v>
      </c>
      <c r="W370" s="4">
        <v>7915.3521170236363</v>
      </c>
      <c r="X370" s="4">
        <v>8271.327386151439</v>
      </c>
      <c r="Y370" s="4">
        <v>10100.037247079661</v>
      </c>
      <c r="Z370" s="4">
        <v>9563.3383675048026</v>
      </c>
      <c r="AA370" s="4">
        <v>9984.1951641026135</v>
      </c>
      <c r="AB370" s="4">
        <v>9724.6105421045177</v>
      </c>
      <c r="AC370" s="4">
        <v>9266.8111877600641</v>
      </c>
      <c r="AD370" s="4">
        <v>10054.419118891574</v>
      </c>
      <c r="AE370" s="4">
        <v>9426.4919265761437</v>
      </c>
      <c r="AF370" s="4">
        <v>8706.4925811909798</v>
      </c>
      <c r="AG370" s="4">
        <v>9493.1682173313875</v>
      </c>
    </row>
    <row r="371" spans="1:33">
      <c r="A371" s="54" t="s">
        <v>74</v>
      </c>
      <c r="B371" s="57" t="s">
        <v>68</v>
      </c>
      <c r="C371" s="57" t="s">
        <v>131</v>
      </c>
      <c r="D371" s="57" t="s">
        <v>132</v>
      </c>
      <c r="E371" s="57" t="s">
        <v>90</v>
      </c>
      <c r="F371" s="4">
        <v>0</v>
      </c>
      <c r="G371" s="4">
        <v>39.903237669799999</v>
      </c>
      <c r="H371" s="4">
        <v>194.07994849197007</v>
      </c>
      <c r="I371" s="4">
        <v>632.48237122543537</v>
      </c>
      <c r="J371" s="4">
        <v>647.97348644295516</v>
      </c>
      <c r="K371" s="4">
        <v>668.35984103200985</v>
      </c>
      <c r="L371" s="4">
        <v>578.02770245832949</v>
      </c>
      <c r="M371" s="4">
        <v>659.39715139412465</v>
      </c>
      <c r="N371" s="4">
        <v>628.38652022109534</v>
      </c>
      <c r="O371" s="4">
        <v>609.35271082342513</v>
      </c>
      <c r="P371" s="4">
        <v>708.13518406914523</v>
      </c>
      <c r="Q371" s="4">
        <v>720.75867813530499</v>
      </c>
      <c r="R371" s="4">
        <v>642.01591566187017</v>
      </c>
      <c r="S371" s="4">
        <v>697.19614568603993</v>
      </c>
      <c r="T371" s="4">
        <v>779.38255494259988</v>
      </c>
      <c r="U371" s="4">
        <v>705.7778400220302</v>
      </c>
      <c r="V371" s="4">
        <v>681.09114088578986</v>
      </c>
      <c r="W371" s="4">
        <v>658.04470044075993</v>
      </c>
      <c r="X371" s="4">
        <v>716.21708247625463</v>
      </c>
      <c r="Y371" s="4">
        <v>661.76198469105009</v>
      </c>
      <c r="Z371" s="4">
        <v>547.78886049577488</v>
      </c>
      <c r="AA371" s="4">
        <v>633.72066748667021</v>
      </c>
      <c r="AB371" s="4">
        <v>581.37998524909995</v>
      </c>
      <c r="AC371" s="4">
        <v>545.9167561718649</v>
      </c>
      <c r="AD371" s="4">
        <v>591.02819524443976</v>
      </c>
      <c r="AE371" s="4">
        <v>570.8880938177449</v>
      </c>
      <c r="AF371" s="4">
        <v>522.94939253425014</v>
      </c>
      <c r="AG371" s="4">
        <v>574.39547504897541</v>
      </c>
    </row>
    <row r="372" spans="1:33">
      <c r="A372" s="54" t="s">
        <v>74</v>
      </c>
      <c r="B372" s="57" t="s">
        <v>68</v>
      </c>
      <c r="C372" s="57" t="s">
        <v>133</v>
      </c>
      <c r="D372" s="57" t="s">
        <v>134</v>
      </c>
      <c r="E372" s="57" t="s">
        <v>90</v>
      </c>
      <c r="F372" s="4">
        <v>0</v>
      </c>
      <c r="G372" s="4">
        <v>0</v>
      </c>
      <c r="H372" s="4">
        <v>0</v>
      </c>
      <c r="I372" s="4">
        <v>0</v>
      </c>
      <c r="J372" s="4">
        <v>0</v>
      </c>
      <c r="K372" s="4">
        <v>0</v>
      </c>
      <c r="L372" s="4">
        <v>0</v>
      </c>
      <c r="M372" s="4">
        <v>0</v>
      </c>
      <c r="N372" s="4">
        <v>0</v>
      </c>
      <c r="O372" s="4">
        <v>0</v>
      </c>
      <c r="P372" s="4">
        <v>0</v>
      </c>
      <c r="Q372" s="4">
        <v>0</v>
      </c>
      <c r="R372" s="4">
        <v>0</v>
      </c>
      <c r="S372" s="4">
        <v>0</v>
      </c>
      <c r="T372" s="4">
        <v>0</v>
      </c>
      <c r="U372" s="4">
        <v>0</v>
      </c>
      <c r="V372" s="4">
        <v>0</v>
      </c>
      <c r="W372" s="4">
        <v>0</v>
      </c>
      <c r="X372" s="4">
        <v>0</v>
      </c>
      <c r="Y372" s="4">
        <v>0</v>
      </c>
      <c r="Z372" s="4">
        <v>0</v>
      </c>
      <c r="AA372" s="4">
        <v>0</v>
      </c>
      <c r="AB372" s="4">
        <v>0</v>
      </c>
      <c r="AC372" s="4">
        <v>0</v>
      </c>
      <c r="AD372" s="4">
        <v>0</v>
      </c>
      <c r="AE372" s="4">
        <v>0</v>
      </c>
      <c r="AF372" s="4">
        <v>0</v>
      </c>
      <c r="AG372" s="4">
        <v>0</v>
      </c>
    </row>
    <row r="373" spans="1:33">
      <c r="A373" s="54" t="s">
        <v>74</v>
      </c>
      <c r="B373" s="57" t="s">
        <v>68</v>
      </c>
      <c r="C373" s="57" t="s">
        <v>135</v>
      </c>
      <c r="D373" s="57" t="s">
        <v>136</v>
      </c>
      <c r="E373" s="57" t="s">
        <v>90</v>
      </c>
      <c r="F373" s="4">
        <v>0</v>
      </c>
      <c r="G373" s="4">
        <v>122.64962068166503</v>
      </c>
      <c r="H373" s="4">
        <v>225.53390808653484</v>
      </c>
      <c r="I373" s="4">
        <v>706.38032936082016</v>
      </c>
      <c r="J373" s="4">
        <v>984.61957650920044</v>
      </c>
      <c r="K373" s="4">
        <v>4656.0986770773552</v>
      </c>
      <c r="L373" s="4">
        <v>4303.6890026641613</v>
      </c>
      <c r="M373" s="4">
        <v>4556.28668945342</v>
      </c>
      <c r="N373" s="4">
        <v>4906.7290481234577</v>
      </c>
      <c r="O373" s="4">
        <v>4525.9149926417113</v>
      </c>
      <c r="P373" s="4">
        <v>4695.2426006742025</v>
      </c>
      <c r="Q373" s="4">
        <v>4943.4257938516748</v>
      </c>
      <c r="R373" s="4">
        <v>4896.5385273437787</v>
      </c>
      <c r="S373" s="4">
        <v>5218.8652144100179</v>
      </c>
      <c r="T373" s="4">
        <v>5246.0124675330535</v>
      </c>
      <c r="U373" s="4">
        <v>4805.2488360524976</v>
      </c>
      <c r="V373" s="4">
        <v>4739.0759492513898</v>
      </c>
      <c r="W373" s="4">
        <v>4553.1816968517824</v>
      </c>
      <c r="X373" s="4">
        <v>5058.3494460903194</v>
      </c>
      <c r="Y373" s="4">
        <v>14165.947472108384</v>
      </c>
      <c r="Z373" s="4">
        <v>14527.55038267185</v>
      </c>
      <c r="AA373" s="4">
        <v>15165.385647760595</v>
      </c>
      <c r="AB373" s="4">
        <v>15953.121985651414</v>
      </c>
      <c r="AC373" s="4">
        <v>14864.47581024186</v>
      </c>
      <c r="AD373" s="4">
        <v>15563.542760114142</v>
      </c>
      <c r="AE373" s="4">
        <v>15894.559414348632</v>
      </c>
      <c r="AF373" s="4">
        <v>15526.696445733915</v>
      </c>
      <c r="AG373" s="4">
        <v>16712.167392113879</v>
      </c>
    </row>
    <row r="374" spans="1:33">
      <c r="A374" s="54" t="s">
        <v>74</v>
      </c>
      <c r="B374" s="57" t="s">
        <v>68</v>
      </c>
      <c r="C374" s="57" t="s">
        <v>137</v>
      </c>
      <c r="D374" s="57" t="s">
        <v>138</v>
      </c>
      <c r="E374" s="57" t="s">
        <v>90</v>
      </c>
      <c r="F374" s="4">
        <v>1124.7730807428802</v>
      </c>
      <c r="G374" s="4">
        <v>1199.9237200469599</v>
      </c>
      <c r="H374" s="4">
        <v>1167.4243663332804</v>
      </c>
      <c r="I374" s="4">
        <v>1116.5371071606851</v>
      </c>
      <c r="J374" s="4">
        <v>1483.8090562238153</v>
      </c>
      <c r="K374" s="4">
        <v>2210.0062692305542</v>
      </c>
      <c r="L374" s="4">
        <v>2079.5796008749453</v>
      </c>
      <c r="M374" s="4">
        <v>2151.5743141184562</v>
      </c>
      <c r="N374" s="4">
        <v>2371.2607585252854</v>
      </c>
      <c r="O374" s="4">
        <v>2404.1815737821189</v>
      </c>
      <c r="P374" s="4">
        <v>2749.8100928674789</v>
      </c>
      <c r="Q374" s="4">
        <v>2893.1528745384344</v>
      </c>
      <c r="R374" s="4">
        <v>3027.3326578018964</v>
      </c>
      <c r="S374" s="4">
        <v>3359.1512694073508</v>
      </c>
      <c r="T374" s="4">
        <v>3502.5916778763376</v>
      </c>
      <c r="U374" s="4">
        <v>3235.3357137657322</v>
      </c>
      <c r="V374" s="4">
        <v>3120.8865200974437</v>
      </c>
      <c r="W374" s="4">
        <v>2989.9456738032154</v>
      </c>
      <c r="X374" s="4">
        <v>3122.7970009928817</v>
      </c>
      <c r="Y374" s="4">
        <v>3162.0388433666344</v>
      </c>
      <c r="Z374" s="4">
        <v>3002.6483831284813</v>
      </c>
      <c r="AA374" s="4">
        <v>3072.6743124520763</v>
      </c>
      <c r="AB374" s="4">
        <v>2901.1514323106458</v>
      </c>
      <c r="AC374" s="4">
        <v>2687.9764798086899</v>
      </c>
      <c r="AD374" s="4">
        <v>3112.7265036783947</v>
      </c>
      <c r="AE374" s="4">
        <v>3067.8882470953449</v>
      </c>
      <c r="AF374" s="4">
        <v>2683.5114605347658</v>
      </c>
      <c r="AG374" s="4">
        <v>2794.8985154380057</v>
      </c>
    </row>
    <row r="375" spans="1:33">
      <c r="A375" s="54" t="s">
        <v>74</v>
      </c>
      <c r="B375" s="57" t="s">
        <v>69</v>
      </c>
      <c r="C375" s="57" t="s">
        <v>139</v>
      </c>
      <c r="D375" s="57" t="s">
        <v>140</v>
      </c>
      <c r="E375" s="57" t="s">
        <v>90</v>
      </c>
      <c r="F375" s="4">
        <v>412.8842701566</v>
      </c>
      <c r="G375" s="4">
        <v>433.63066543730503</v>
      </c>
      <c r="H375" s="4">
        <v>311.26066429041992</v>
      </c>
      <c r="I375" s="4">
        <v>329.72662114092014</v>
      </c>
      <c r="J375" s="4">
        <v>323.95776336724998</v>
      </c>
      <c r="K375" s="4">
        <v>328.14114695125005</v>
      </c>
      <c r="L375" s="4">
        <v>295.64678026841483</v>
      </c>
      <c r="M375" s="4">
        <v>354.56731196421504</v>
      </c>
      <c r="N375" s="4">
        <v>344.33522755476025</v>
      </c>
      <c r="O375" s="4">
        <v>298.89126778608482</v>
      </c>
      <c r="P375" s="4">
        <v>333.20724669909993</v>
      </c>
      <c r="Q375" s="4">
        <v>321.95686861838482</v>
      </c>
      <c r="R375" s="4">
        <v>294.547646490315</v>
      </c>
      <c r="S375" s="4">
        <v>323.77869491647004</v>
      </c>
      <c r="T375" s="4">
        <v>371.08125582136495</v>
      </c>
      <c r="U375" s="4">
        <v>343.95178850124984</v>
      </c>
      <c r="V375" s="4">
        <v>313.84201392180512</v>
      </c>
      <c r="W375" s="4">
        <v>265.39456852304983</v>
      </c>
      <c r="X375" s="4">
        <v>272.1597281696001</v>
      </c>
      <c r="Y375" s="4">
        <v>252.90254485021504</v>
      </c>
      <c r="Z375" s="4">
        <v>363.21439338175014</v>
      </c>
      <c r="AA375" s="4">
        <v>375.71687094308493</v>
      </c>
      <c r="AB375" s="4">
        <v>346.72576975771506</v>
      </c>
      <c r="AC375" s="4">
        <v>330.08202896642507</v>
      </c>
      <c r="AD375" s="4">
        <v>355.79772824008501</v>
      </c>
      <c r="AE375" s="4">
        <v>257.53873772505995</v>
      </c>
      <c r="AF375" s="4">
        <v>235.12749274865013</v>
      </c>
      <c r="AG375" s="4">
        <v>244.03169596140515</v>
      </c>
    </row>
    <row r="376" spans="1:33">
      <c r="A376" s="54" t="s">
        <v>74</v>
      </c>
      <c r="B376" s="57" t="s">
        <v>69</v>
      </c>
      <c r="C376" s="57" t="s">
        <v>141</v>
      </c>
      <c r="D376" s="57" t="s">
        <v>142</v>
      </c>
      <c r="E376" s="57" t="s">
        <v>90</v>
      </c>
      <c r="F376" s="4">
        <v>104.60924949067504</v>
      </c>
      <c r="G376" s="4">
        <v>111.91659121398996</v>
      </c>
      <c r="H376" s="4">
        <v>223.83844864824007</v>
      </c>
      <c r="I376" s="4">
        <v>1895.8768988091958</v>
      </c>
      <c r="J376" s="4">
        <v>1769.7436260350451</v>
      </c>
      <c r="K376" s="4">
        <v>1895.1851001392781</v>
      </c>
      <c r="L376" s="4">
        <v>1771.1031997854152</v>
      </c>
      <c r="M376" s="4">
        <v>1840.5479193050455</v>
      </c>
      <c r="N376" s="4">
        <v>1830.2531126055546</v>
      </c>
      <c r="O376" s="4">
        <v>1726.1931486186097</v>
      </c>
      <c r="P376" s="4">
        <v>1902.8693096806196</v>
      </c>
      <c r="Q376" s="4">
        <v>1896.9284402102348</v>
      </c>
      <c r="R376" s="4">
        <v>1854.7363825406849</v>
      </c>
      <c r="S376" s="4">
        <v>2240.0667088726896</v>
      </c>
      <c r="T376" s="4">
        <v>2461.9338325673943</v>
      </c>
      <c r="U376" s="4">
        <v>2261.8163643164557</v>
      </c>
      <c r="V376" s="4">
        <v>2589.2735516920789</v>
      </c>
      <c r="W376" s="4">
        <v>2777.8666294498234</v>
      </c>
      <c r="X376" s="4">
        <v>3574.1718297241309</v>
      </c>
      <c r="Y376" s="4">
        <v>3970.5493772833142</v>
      </c>
      <c r="Z376" s="4">
        <v>5790.2819545005605</v>
      </c>
      <c r="AA376" s="4">
        <v>5786.8201006775398</v>
      </c>
      <c r="AB376" s="4">
        <v>5166.3772125847645</v>
      </c>
      <c r="AC376" s="4">
        <v>5117.8663502088975</v>
      </c>
      <c r="AD376" s="4">
        <v>5596.1065481772557</v>
      </c>
      <c r="AE376" s="4">
        <v>5663.5571907237245</v>
      </c>
      <c r="AF376" s="4">
        <v>5179.5915952592241</v>
      </c>
      <c r="AG376" s="4">
        <v>5751.482835256621</v>
      </c>
    </row>
    <row r="377" spans="1:33">
      <c r="A377" s="54" t="s">
        <v>74</v>
      </c>
      <c r="B377" s="57" t="s">
        <v>69</v>
      </c>
      <c r="C377" s="57" t="s">
        <v>143</v>
      </c>
      <c r="D377" s="57" t="s">
        <v>144</v>
      </c>
      <c r="E377" s="57" t="s">
        <v>90</v>
      </c>
      <c r="F377" s="4">
        <v>0</v>
      </c>
      <c r="G377" s="4">
        <v>0</v>
      </c>
      <c r="H377" s="4">
        <v>5.0059415000000018E-5</v>
      </c>
      <c r="I377" s="4">
        <v>5.1301480000000022E-5</v>
      </c>
      <c r="J377" s="4">
        <v>4.6970350000000017E-5</v>
      </c>
      <c r="K377" s="4">
        <v>7.0082170000000023E-5</v>
      </c>
      <c r="L377" s="4">
        <v>6.485124999999997E-5</v>
      </c>
      <c r="M377" s="4">
        <v>1.5133976000000028E-4</v>
      </c>
      <c r="N377" s="4">
        <v>1.4248799499999999E-4</v>
      </c>
      <c r="O377" s="4">
        <v>1.2680500499999989E-4</v>
      </c>
      <c r="P377" s="4">
        <v>1.2846159499999989E-4</v>
      </c>
      <c r="Q377" s="4">
        <v>2.4159871500000003E-4</v>
      </c>
      <c r="R377" s="4">
        <v>3.8234189999999984E-4</v>
      </c>
      <c r="S377" s="4">
        <v>3.6344805499999999E-4</v>
      </c>
      <c r="T377" s="4">
        <v>4.5190382499999977E-4</v>
      </c>
      <c r="U377" s="4">
        <v>4.8355575499999995E-4</v>
      </c>
      <c r="V377" s="4">
        <v>4.5553518000000001E-4</v>
      </c>
      <c r="W377" s="4">
        <v>4.9081170499999985E-4</v>
      </c>
      <c r="X377" s="4">
        <v>4.9172162000000043E-4</v>
      </c>
      <c r="Y377" s="4">
        <v>2109.7913352635205</v>
      </c>
      <c r="Z377" s="4">
        <v>2149.7256312887193</v>
      </c>
      <c r="AA377" s="4">
        <v>2176.0609419348507</v>
      </c>
      <c r="AB377" s="4">
        <v>2021.0788834179396</v>
      </c>
      <c r="AC377" s="4">
        <v>1957.6725335133908</v>
      </c>
      <c r="AD377" s="4">
        <v>2136.8358973870845</v>
      </c>
      <c r="AE377" s="4">
        <v>2194.6705058095949</v>
      </c>
      <c r="AF377" s="4">
        <v>2017.1710222640154</v>
      </c>
      <c r="AG377" s="4">
        <v>2183.8759333204562</v>
      </c>
    </row>
    <row r="378" spans="1:33">
      <c r="A378" s="54" t="s">
        <v>74</v>
      </c>
      <c r="B378" s="57" t="s">
        <v>69</v>
      </c>
      <c r="C378" s="57" t="s">
        <v>145</v>
      </c>
      <c r="D378" s="57" t="s">
        <v>146</v>
      </c>
      <c r="E378" s="57" t="s">
        <v>90</v>
      </c>
      <c r="F378" s="4">
        <v>0</v>
      </c>
      <c r="G378" s="4">
        <v>0</v>
      </c>
      <c r="H378" s="4">
        <v>0</v>
      </c>
      <c r="I378" s="4">
        <v>0</v>
      </c>
      <c r="J378" s="4">
        <v>0</v>
      </c>
      <c r="K378" s="4">
        <v>0</v>
      </c>
      <c r="L378" s="4">
        <v>0</v>
      </c>
      <c r="M378" s="4">
        <v>0</v>
      </c>
      <c r="N378" s="4">
        <v>0</v>
      </c>
      <c r="O378" s="4">
        <v>0</v>
      </c>
      <c r="P378" s="4">
        <v>0</v>
      </c>
      <c r="Q378" s="4">
        <v>0</v>
      </c>
      <c r="R378" s="4">
        <v>0</v>
      </c>
      <c r="S378" s="4">
        <v>0</v>
      </c>
      <c r="T378" s="4">
        <v>0</v>
      </c>
      <c r="U378" s="4">
        <v>0</v>
      </c>
      <c r="V378" s="4">
        <v>0</v>
      </c>
      <c r="W378" s="4">
        <v>0</v>
      </c>
      <c r="X378" s="4">
        <v>0</v>
      </c>
      <c r="Y378" s="4">
        <v>0</v>
      </c>
      <c r="Z378" s="4">
        <v>0</v>
      </c>
      <c r="AA378" s="4">
        <v>0</v>
      </c>
      <c r="AB378" s="4">
        <v>0</v>
      </c>
      <c r="AC378" s="4">
        <v>0</v>
      </c>
      <c r="AD378" s="4">
        <v>0</v>
      </c>
      <c r="AE378" s="4">
        <v>0</v>
      </c>
      <c r="AF378" s="4">
        <v>0</v>
      </c>
      <c r="AG378" s="4">
        <v>0</v>
      </c>
    </row>
    <row r="379" spans="1:33">
      <c r="A379" s="54" t="s">
        <v>74</v>
      </c>
      <c r="B379" s="57" t="s">
        <v>69</v>
      </c>
      <c r="C379" s="57" t="s">
        <v>147</v>
      </c>
      <c r="D379" s="57" t="s">
        <v>148</v>
      </c>
      <c r="E379" s="57" t="s">
        <v>90</v>
      </c>
      <c r="F379" s="4">
        <v>679.95878487114464</v>
      </c>
      <c r="G379" s="4">
        <v>736.12481755019485</v>
      </c>
      <c r="H379" s="4">
        <v>1029.48876686367</v>
      </c>
      <c r="I379" s="4">
        <v>1457.8412984920897</v>
      </c>
      <c r="J379" s="4">
        <v>1594.1718681079994</v>
      </c>
      <c r="K379" s="4">
        <v>2816.3774433530643</v>
      </c>
      <c r="L379" s="4">
        <v>3567.6489728667857</v>
      </c>
      <c r="M379" s="4">
        <v>3824.2703691973243</v>
      </c>
      <c r="N379" s="4">
        <v>3840.2402087862297</v>
      </c>
      <c r="O379" s="4">
        <v>3599.6901752433496</v>
      </c>
      <c r="P379" s="4">
        <v>3894.4042038316302</v>
      </c>
      <c r="Q379" s="4">
        <v>6276.1140037925452</v>
      </c>
      <c r="R379" s="4">
        <v>6275.9979741297784</v>
      </c>
      <c r="S379" s="4">
        <v>7026.4027706575234</v>
      </c>
      <c r="T379" s="4">
        <v>7399.8220437203363</v>
      </c>
      <c r="U379" s="4">
        <v>7309.2984441286262</v>
      </c>
      <c r="V379" s="4">
        <v>6390.4463431577815</v>
      </c>
      <c r="W379" s="4">
        <v>6435.7755302879978</v>
      </c>
      <c r="X379" s="4">
        <v>6552.7235449087948</v>
      </c>
      <c r="Y379" s="4">
        <v>5845.8972291910095</v>
      </c>
      <c r="Z379" s="4">
        <v>6332.1363761387856</v>
      </c>
      <c r="AA379" s="4">
        <v>6450.0861167222156</v>
      </c>
      <c r="AB379" s="4">
        <v>6069.4093123386729</v>
      </c>
      <c r="AC379" s="4">
        <v>5807.3749657055769</v>
      </c>
      <c r="AD379" s="4">
        <v>6313.6122030020078</v>
      </c>
      <c r="AE379" s="4">
        <v>6516.1395200842362</v>
      </c>
      <c r="AF379" s="4">
        <v>6014.24867635382</v>
      </c>
      <c r="AG379" s="4">
        <v>6690.4755759954314</v>
      </c>
    </row>
    <row r="380" spans="1:33">
      <c r="A380" s="54" t="s">
        <v>74</v>
      </c>
      <c r="B380" s="57" t="s">
        <v>69</v>
      </c>
      <c r="C380" s="57" t="s">
        <v>149</v>
      </c>
      <c r="D380" s="57" t="s">
        <v>150</v>
      </c>
      <c r="E380" s="57" t="s">
        <v>9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  <c r="AG380" s="4">
        <v>0</v>
      </c>
    </row>
    <row r="381" spans="1:33">
      <c r="A381" s="54" t="s">
        <v>74</v>
      </c>
      <c r="B381" s="57" t="s">
        <v>69</v>
      </c>
      <c r="C381" s="57" t="s">
        <v>151</v>
      </c>
      <c r="D381" s="57" t="s">
        <v>152</v>
      </c>
      <c r="E381" s="57" t="s">
        <v>90</v>
      </c>
      <c r="F381" s="4">
        <v>0</v>
      </c>
      <c r="G381" s="4">
        <v>0</v>
      </c>
      <c r="H381" s="4">
        <v>1016.6354281639841</v>
      </c>
      <c r="I381" s="4">
        <v>1068.5227753459994</v>
      </c>
      <c r="J381" s="4">
        <v>1063.49126796358</v>
      </c>
      <c r="K381" s="4">
        <v>1101.3117612045994</v>
      </c>
      <c r="L381" s="4">
        <v>1094.4734631740605</v>
      </c>
      <c r="M381" s="4">
        <v>1150.3153406299798</v>
      </c>
      <c r="N381" s="4">
        <v>1123.213832449035</v>
      </c>
      <c r="O381" s="4">
        <v>1079.1714795237447</v>
      </c>
      <c r="P381" s="4">
        <v>1138.2218712976448</v>
      </c>
      <c r="Q381" s="4">
        <v>1130.3423341276309</v>
      </c>
      <c r="R381" s="4">
        <v>1105.1183428079787</v>
      </c>
      <c r="S381" s="4">
        <v>1267.5670731765304</v>
      </c>
      <c r="T381" s="4">
        <v>1379.8594368300151</v>
      </c>
      <c r="U381" s="4">
        <v>1331.2703266723533</v>
      </c>
      <c r="V381" s="4">
        <v>1184.59778831272</v>
      </c>
      <c r="W381" s="4">
        <v>1199.4924828443254</v>
      </c>
      <c r="X381" s="4">
        <v>1314.7735100629093</v>
      </c>
      <c r="Y381" s="4">
        <v>1054.3940172609146</v>
      </c>
      <c r="Z381" s="4">
        <v>5135.533950054928</v>
      </c>
      <c r="AA381" s="4">
        <v>5138.5913061028396</v>
      </c>
      <c r="AB381" s="4">
        <v>4575.2607292454713</v>
      </c>
      <c r="AC381" s="4">
        <v>4645.9859846673571</v>
      </c>
      <c r="AD381" s="4">
        <v>4917.1720542978755</v>
      </c>
      <c r="AE381" s="4">
        <v>5029.0660548745827</v>
      </c>
      <c r="AF381" s="4">
        <v>5413.4785913254846</v>
      </c>
      <c r="AG381" s="4">
        <v>5925.0600778187554</v>
      </c>
    </row>
    <row r="382" spans="1:33">
      <c r="A382" s="54" t="s">
        <v>74</v>
      </c>
      <c r="B382" s="57" t="s">
        <v>69</v>
      </c>
      <c r="C382" s="57" t="s">
        <v>153</v>
      </c>
      <c r="D382" s="57" t="s">
        <v>154</v>
      </c>
      <c r="E382" s="57" t="s">
        <v>90</v>
      </c>
      <c r="F382" s="4">
        <v>0</v>
      </c>
      <c r="G382" s="4">
        <v>0</v>
      </c>
      <c r="H382" s="4">
        <v>0</v>
      </c>
      <c r="I382" s="4">
        <v>0</v>
      </c>
      <c r="J382" s="4">
        <v>0</v>
      </c>
      <c r="K382" s="4">
        <v>0</v>
      </c>
      <c r="L382" s="4">
        <v>0</v>
      </c>
      <c r="M382" s="4">
        <v>0</v>
      </c>
      <c r="N382" s="4">
        <v>0</v>
      </c>
      <c r="O382" s="4">
        <v>0</v>
      </c>
      <c r="P382" s="4">
        <v>0</v>
      </c>
      <c r="Q382" s="4">
        <v>0</v>
      </c>
      <c r="R382" s="4">
        <v>0</v>
      </c>
      <c r="S382" s="4">
        <v>0</v>
      </c>
      <c r="T382" s="4">
        <v>0</v>
      </c>
      <c r="U382" s="4">
        <v>0</v>
      </c>
      <c r="V382" s="4">
        <v>0</v>
      </c>
      <c r="W382" s="4">
        <v>0</v>
      </c>
      <c r="X382" s="4">
        <v>0</v>
      </c>
      <c r="Y382" s="4">
        <v>0</v>
      </c>
      <c r="Z382" s="4">
        <v>0</v>
      </c>
      <c r="AA382" s="4">
        <v>0</v>
      </c>
      <c r="AB382" s="4">
        <v>0</v>
      </c>
      <c r="AC382" s="4">
        <v>0</v>
      </c>
      <c r="AD382" s="4">
        <v>0</v>
      </c>
      <c r="AE382" s="4">
        <v>0</v>
      </c>
      <c r="AF382" s="4">
        <v>0</v>
      </c>
      <c r="AG382" s="4">
        <v>0</v>
      </c>
    </row>
    <row r="383" spans="1:33">
      <c r="A383" s="54" t="s">
        <v>74</v>
      </c>
      <c r="B383" s="57" t="s">
        <v>69</v>
      </c>
      <c r="C383" s="57" t="s">
        <v>155</v>
      </c>
      <c r="D383" s="57" t="s">
        <v>156</v>
      </c>
      <c r="E383" s="57" t="s">
        <v>90</v>
      </c>
      <c r="F383" s="4">
        <v>0</v>
      </c>
      <c r="G383" s="4">
        <v>0</v>
      </c>
      <c r="H383" s="4">
        <v>0</v>
      </c>
      <c r="I383" s="4">
        <v>0</v>
      </c>
      <c r="J383" s="4">
        <v>0</v>
      </c>
      <c r="K383" s="4">
        <v>0</v>
      </c>
      <c r="L383" s="4">
        <v>0</v>
      </c>
      <c r="M383" s="4">
        <v>0</v>
      </c>
      <c r="N383" s="4">
        <v>2.38317465E-4</v>
      </c>
      <c r="O383" s="4">
        <v>2.5717469499999981E-4</v>
      </c>
      <c r="P383" s="4">
        <v>2.6241960500000009E-4</v>
      </c>
      <c r="Q383" s="4">
        <v>337.15834038581022</v>
      </c>
      <c r="R383" s="4">
        <v>744.22622130715934</v>
      </c>
      <c r="S383" s="4">
        <v>838.84735841982479</v>
      </c>
      <c r="T383" s="4">
        <v>927.80620174196076</v>
      </c>
      <c r="U383" s="4">
        <v>898.78392097072481</v>
      </c>
      <c r="V383" s="4">
        <v>2163.5284060618055</v>
      </c>
      <c r="W383" s="4">
        <v>2964.0500350198663</v>
      </c>
      <c r="X383" s="4">
        <v>3261.1815909652491</v>
      </c>
      <c r="Y383" s="4">
        <v>2819.9540569078131</v>
      </c>
      <c r="Z383" s="4">
        <v>6359.8219147067748</v>
      </c>
      <c r="AA383" s="4">
        <v>6472.0447175737827</v>
      </c>
      <c r="AB383" s="4">
        <v>6000.0584588421179</v>
      </c>
      <c r="AC383" s="4">
        <v>5951.3257979156961</v>
      </c>
      <c r="AD383" s="4">
        <v>6458.9496620148393</v>
      </c>
      <c r="AE383" s="4">
        <v>6857.2910613832455</v>
      </c>
      <c r="AF383" s="4">
        <v>6278.2691422152029</v>
      </c>
      <c r="AG383" s="4">
        <v>7009.0272610033971</v>
      </c>
    </row>
    <row r="384" spans="1:33">
      <c r="A384" s="54" t="s">
        <v>74</v>
      </c>
      <c r="B384" s="57" t="s">
        <v>70</v>
      </c>
      <c r="C384" s="57" t="s">
        <v>157</v>
      </c>
      <c r="D384" s="57" t="s">
        <v>158</v>
      </c>
      <c r="E384" s="57" t="s">
        <v>90</v>
      </c>
      <c r="F384" s="4">
        <v>0</v>
      </c>
      <c r="G384" s="4">
        <v>0</v>
      </c>
      <c r="H384" s="4">
        <v>3.9602800000000013E-5</v>
      </c>
      <c r="I384" s="4">
        <v>6.2962282692500011</v>
      </c>
      <c r="J384" s="4">
        <v>340.87321429356984</v>
      </c>
      <c r="K384" s="4">
        <v>291.45329142194521</v>
      </c>
      <c r="L384" s="4">
        <v>292.47673455061522</v>
      </c>
      <c r="M384" s="4">
        <v>289.74770928817009</v>
      </c>
      <c r="N384" s="4">
        <v>285.72957372912003</v>
      </c>
      <c r="O384" s="4">
        <v>255.88864272294481</v>
      </c>
      <c r="P384" s="4">
        <v>284.68214495588006</v>
      </c>
      <c r="Q384" s="4">
        <v>319.52157529553517</v>
      </c>
      <c r="R384" s="4">
        <v>296.23839687829962</v>
      </c>
      <c r="S384" s="4">
        <v>334.67080877087471</v>
      </c>
      <c r="T384" s="4">
        <v>326.81735851890488</v>
      </c>
      <c r="U384" s="4">
        <v>291.18622982843476</v>
      </c>
      <c r="V384" s="4">
        <v>304.14376778079014</v>
      </c>
      <c r="W384" s="4">
        <v>292.37351893656512</v>
      </c>
      <c r="X384" s="4">
        <v>321.30200236960013</v>
      </c>
      <c r="Y384" s="4">
        <v>322.46401548487006</v>
      </c>
      <c r="Z384" s="4">
        <v>297.48962972014499</v>
      </c>
      <c r="AA384" s="4">
        <v>324.37063066580481</v>
      </c>
      <c r="AB384" s="4">
        <v>299.91989040098008</v>
      </c>
      <c r="AC384" s="4">
        <v>288.242638753275</v>
      </c>
      <c r="AD384" s="4">
        <v>308.02770169225488</v>
      </c>
      <c r="AE384" s="4">
        <v>323.65224512929495</v>
      </c>
      <c r="AF384" s="4">
        <v>279.70861137909981</v>
      </c>
      <c r="AG384" s="4">
        <v>336.98900480234039</v>
      </c>
    </row>
    <row r="385" spans="1:33">
      <c r="A385" s="54" t="s">
        <v>74</v>
      </c>
      <c r="B385" s="57" t="s">
        <v>70</v>
      </c>
      <c r="C385" s="57" t="s">
        <v>159</v>
      </c>
      <c r="D385" s="57" t="s">
        <v>160</v>
      </c>
      <c r="E385" s="57" t="s">
        <v>90</v>
      </c>
      <c r="F385" s="4">
        <v>0</v>
      </c>
      <c r="G385" s="4">
        <v>0</v>
      </c>
      <c r="H385" s="4">
        <v>1.9517664999999985E-5</v>
      </c>
      <c r="I385" s="4">
        <v>5.169293499999997E-5</v>
      </c>
      <c r="J385" s="4">
        <v>1.9617948000000005E-4</v>
      </c>
      <c r="K385" s="4">
        <v>1.5785920499999996E-4</v>
      </c>
      <c r="L385" s="4">
        <v>1.4718102999999999E-4</v>
      </c>
      <c r="M385" s="4">
        <v>1.7656413000000012E-4</v>
      </c>
      <c r="N385" s="4">
        <v>1.5067929000000009E-4</v>
      </c>
      <c r="O385" s="4">
        <v>1.3486385500000009E-4</v>
      </c>
      <c r="P385" s="4">
        <v>1.6235271E-4</v>
      </c>
      <c r="Q385" s="4">
        <v>2.2389463000000001E-4</v>
      </c>
      <c r="R385" s="4">
        <v>1.6957272499999997E-4</v>
      </c>
      <c r="S385" s="4">
        <v>1.8489280000000006E-4</v>
      </c>
      <c r="T385" s="4">
        <v>2.1046316999999995E-4</v>
      </c>
      <c r="U385" s="4">
        <v>1.9597319499999998E-4</v>
      </c>
      <c r="V385" s="4">
        <v>2.0678998499999997E-4</v>
      </c>
      <c r="W385" s="4">
        <v>2.1996199499999992E-4</v>
      </c>
      <c r="X385" s="4">
        <v>2.490424849999999E-4</v>
      </c>
      <c r="Y385" s="4">
        <v>1.9428934999999987E-4</v>
      </c>
      <c r="Z385" s="4">
        <v>1.8467390999999997E-4</v>
      </c>
      <c r="AA385" s="4">
        <v>2.0311684499999989E-4</v>
      </c>
      <c r="AB385" s="4">
        <v>1.7151414499999996E-4</v>
      </c>
      <c r="AC385" s="4">
        <v>1.7985897499999987E-4</v>
      </c>
      <c r="AD385" s="4">
        <v>1.7611850000000013E-4</v>
      </c>
      <c r="AE385" s="4">
        <v>1.8722088500000014E-4</v>
      </c>
      <c r="AF385" s="4">
        <v>1.6970546999999991E-4</v>
      </c>
      <c r="AG385" s="4">
        <v>1.6487274000000029E-4</v>
      </c>
    </row>
    <row r="386" spans="1:33">
      <c r="A386" s="54" t="s">
        <v>74</v>
      </c>
      <c r="B386" s="57" t="s">
        <v>70</v>
      </c>
      <c r="C386" s="57" t="s">
        <v>161</v>
      </c>
      <c r="D386" s="57" t="s">
        <v>162</v>
      </c>
      <c r="E386" s="57" t="s">
        <v>90</v>
      </c>
      <c r="F386" s="4">
        <v>0</v>
      </c>
      <c r="G386" s="4">
        <v>0</v>
      </c>
      <c r="H386" s="4">
        <v>2.0643405000000007E-5</v>
      </c>
      <c r="I386" s="4">
        <v>7.3392224999999905E-5</v>
      </c>
      <c r="J386" s="4">
        <v>59.640694107229955</v>
      </c>
      <c r="K386" s="4">
        <v>238.04105465517023</v>
      </c>
      <c r="L386" s="4">
        <v>230.69549030864519</v>
      </c>
      <c r="M386" s="4">
        <v>219.00291424750515</v>
      </c>
      <c r="N386" s="4">
        <v>226.1099944959652</v>
      </c>
      <c r="O386" s="4">
        <v>212.18681363956995</v>
      </c>
      <c r="P386" s="4">
        <v>230.63464575019492</v>
      </c>
      <c r="Q386" s="4">
        <v>259.34443734371001</v>
      </c>
      <c r="R386" s="4">
        <v>232.92555416558</v>
      </c>
      <c r="S386" s="4">
        <v>256.86209733346499</v>
      </c>
      <c r="T386" s="4">
        <v>266.02787190597996</v>
      </c>
      <c r="U386" s="4">
        <v>242.47823917511494</v>
      </c>
      <c r="V386" s="4">
        <v>245.840591357535</v>
      </c>
      <c r="W386" s="4">
        <v>229.89207358452492</v>
      </c>
      <c r="X386" s="4">
        <v>257.83635027168492</v>
      </c>
      <c r="Y386" s="4">
        <v>216.99627940179496</v>
      </c>
      <c r="Z386" s="4">
        <v>199.35134850751999</v>
      </c>
      <c r="AA386" s="4">
        <v>207.69273016109025</v>
      </c>
      <c r="AB386" s="4">
        <v>199.28730600198017</v>
      </c>
      <c r="AC386" s="4">
        <v>198.04344163142983</v>
      </c>
      <c r="AD386" s="4">
        <v>207.98744709345985</v>
      </c>
      <c r="AE386" s="4">
        <v>221.72395745404481</v>
      </c>
      <c r="AF386" s="4">
        <v>193.33883194925997</v>
      </c>
      <c r="AG386" s="4">
        <v>222.81002584635479</v>
      </c>
    </row>
    <row r="387" spans="1:33">
      <c r="A387" s="54" t="s">
        <v>74</v>
      </c>
      <c r="B387" s="57" t="s">
        <v>67</v>
      </c>
      <c r="C387" s="57" t="s">
        <v>88</v>
      </c>
      <c r="D387" s="57" t="s">
        <v>89</v>
      </c>
      <c r="E387" s="57" t="s">
        <v>52</v>
      </c>
      <c r="F387" s="4">
        <v>926.91205216121989</v>
      </c>
      <c r="G387" s="4">
        <v>897.17579421885011</v>
      </c>
      <c r="H387" s="4">
        <v>3217.2196942358851</v>
      </c>
      <c r="I387" s="4">
        <v>3358.9514456794327</v>
      </c>
      <c r="J387" s="4">
        <v>3549.6416127401844</v>
      </c>
      <c r="K387" s="4">
        <v>3932.3638407708704</v>
      </c>
      <c r="L387" s="4">
        <v>3523.9734271681091</v>
      </c>
      <c r="M387" s="4">
        <v>4208.8930783657506</v>
      </c>
      <c r="N387" s="4">
        <v>27168.678539370547</v>
      </c>
      <c r="O387" s="4">
        <v>33386.275210826418</v>
      </c>
      <c r="P387" s="4">
        <v>32324.611366532659</v>
      </c>
      <c r="Q387" s="4">
        <v>28830.820180398234</v>
      </c>
      <c r="R387" s="4">
        <v>35135.825778172904</v>
      </c>
      <c r="S387" s="4">
        <v>37467.933523005777</v>
      </c>
      <c r="T387" s="4">
        <v>36978.262005176643</v>
      </c>
      <c r="U387" s="4">
        <v>34579.373019080551</v>
      </c>
      <c r="V387" s="4">
        <v>31817.286487627876</v>
      </c>
      <c r="W387" s="4">
        <v>32317.24883921953</v>
      </c>
      <c r="X387" s="4">
        <v>32498.461188560526</v>
      </c>
      <c r="Y387" s="4">
        <v>36025.689393917943</v>
      </c>
      <c r="Z387" s="4">
        <v>31224.354215950581</v>
      </c>
      <c r="AA387" s="4">
        <v>34527.966158340096</v>
      </c>
      <c r="AB387" s="4">
        <v>67268.353314589374</v>
      </c>
      <c r="AC387" s="4">
        <v>67471.835538071871</v>
      </c>
      <c r="AD387" s="4">
        <v>65422.628931249732</v>
      </c>
      <c r="AE387" s="4">
        <v>54956.868799833152</v>
      </c>
      <c r="AF387" s="4">
        <v>61498.767689334971</v>
      </c>
      <c r="AG387" s="4">
        <v>83747.026312755654</v>
      </c>
    </row>
    <row r="388" spans="1:33">
      <c r="A388" s="54" t="s">
        <v>74</v>
      </c>
      <c r="B388" s="57" t="s">
        <v>67</v>
      </c>
      <c r="C388" s="57" t="s">
        <v>91</v>
      </c>
      <c r="D388" s="57" t="s">
        <v>92</v>
      </c>
      <c r="E388" s="57" t="s">
        <v>52</v>
      </c>
      <c r="F388" s="4">
        <v>142.36925482769001</v>
      </c>
      <c r="G388" s="4">
        <v>126.81274457832998</v>
      </c>
      <c r="H388" s="4">
        <v>2900.4332907015719</v>
      </c>
      <c r="I388" s="4">
        <v>2880.2140733013634</v>
      </c>
      <c r="J388" s="4">
        <v>3299.2385197978183</v>
      </c>
      <c r="K388" s="4">
        <v>10558.938329286448</v>
      </c>
      <c r="L388" s="4">
        <v>16827.022384909626</v>
      </c>
      <c r="M388" s="4">
        <v>17698.14463154634</v>
      </c>
      <c r="N388" s="4">
        <v>17949.473787196741</v>
      </c>
      <c r="O388" s="4">
        <v>18421.914350501589</v>
      </c>
      <c r="P388" s="4">
        <v>19506.016294818881</v>
      </c>
      <c r="Q388" s="4">
        <v>17815.436398632883</v>
      </c>
      <c r="R388" s="4">
        <v>20071.294102074957</v>
      </c>
      <c r="S388" s="4">
        <v>21322.03861102675</v>
      </c>
      <c r="T388" s="4">
        <v>21955.284052339113</v>
      </c>
      <c r="U388" s="4">
        <v>19881.303418504973</v>
      </c>
      <c r="V388" s="4">
        <v>19073.176126748724</v>
      </c>
      <c r="W388" s="4">
        <v>18673.225862127954</v>
      </c>
      <c r="X388" s="4">
        <v>19330.979109867974</v>
      </c>
      <c r="Y388" s="4">
        <v>39407.529957834951</v>
      </c>
      <c r="Z388" s="4">
        <v>43550.378514170145</v>
      </c>
      <c r="AA388" s="4">
        <v>42686.330716263859</v>
      </c>
      <c r="AB388" s="4">
        <v>47731.027345644266</v>
      </c>
      <c r="AC388" s="4">
        <v>53672.583148882346</v>
      </c>
      <c r="AD388" s="4">
        <v>50635.89149123487</v>
      </c>
      <c r="AE388" s="4">
        <v>43067.484320318239</v>
      </c>
      <c r="AF388" s="4">
        <v>44930.918940855496</v>
      </c>
      <c r="AG388" s="4">
        <v>48187.322563804861</v>
      </c>
    </row>
    <row r="389" spans="1:33">
      <c r="A389" s="54" t="s">
        <v>74</v>
      </c>
      <c r="B389" s="57" t="s">
        <v>67</v>
      </c>
      <c r="C389" s="57" t="s">
        <v>93</v>
      </c>
      <c r="D389" s="57" t="s">
        <v>94</v>
      </c>
      <c r="E389" s="57" t="s">
        <v>52</v>
      </c>
      <c r="F389" s="4">
        <v>0</v>
      </c>
      <c r="G389" s="4">
        <v>0</v>
      </c>
      <c r="H389" s="4">
        <v>0</v>
      </c>
      <c r="I389" s="4">
        <v>0</v>
      </c>
      <c r="J389" s="4">
        <v>0</v>
      </c>
      <c r="K389" s="4">
        <v>0</v>
      </c>
      <c r="L389" s="4">
        <v>0</v>
      </c>
      <c r="M389" s="4">
        <v>0</v>
      </c>
      <c r="N389" s="4">
        <v>0</v>
      </c>
      <c r="O389" s="4">
        <v>0</v>
      </c>
      <c r="P389" s="4">
        <v>0</v>
      </c>
      <c r="Q389" s="4">
        <v>0</v>
      </c>
      <c r="R389" s="4">
        <v>0</v>
      </c>
      <c r="S389" s="4">
        <v>0</v>
      </c>
      <c r="T389" s="4">
        <v>0</v>
      </c>
      <c r="U389" s="4">
        <v>0</v>
      </c>
      <c r="V389" s="4">
        <v>0</v>
      </c>
      <c r="W389" s="4">
        <v>0</v>
      </c>
      <c r="X389" s="4">
        <v>0</v>
      </c>
      <c r="Y389" s="4">
        <v>0</v>
      </c>
      <c r="Z389" s="4">
        <v>0</v>
      </c>
      <c r="AA389" s="4">
        <v>0</v>
      </c>
      <c r="AB389" s="4">
        <v>0</v>
      </c>
      <c r="AC389" s="4">
        <v>0</v>
      </c>
      <c r="AD389" s="4">
        <v>0</v>
      </c>
      <c r="AE389" s="4">
        <v>0</v>
      </c>
      <c r="AF389" s="4">
        <v>0</v>
      </c>
      <c r="AG389" s="4">
        <v>0</v>
      </c>
    </row>
    <row r="390" spans="1:33">
      <c r="A390" s="54" t="s">
        <v>74</v>
      </c>
      <c r="B390" s="57" t="s">
        <v>67</v>
      </c>
      <c r="C390" s="57" t="s">
        <v>95</v>
      </c>
      <c r="D390" s="57" t="s">
        <v>96</v>
      </c>
      <c r="E390" s="57" t="s">
        <v>52</v>
      </c>
      <c r="F390" s="4">
        <v>873.48753145532044</v>
      </c>
      <c r="G390" s="4">
        <v>1160.9873404748405</v>
      </c>
      <c r="H390" s="4">
        <v>3872.5494363408857</v>
      </c>
      <c r="I390" s="4">
        <v>8503.806886286704</v>
      </c>
      <c r="J390" s="4">
        <v>9448.4922411765929</v>
      </c>
      <c r="K390" s="4">
        <v>9710.3457999701641</v>
      </c>
      <c r="L390" s="4">
        <v>10321.16935463118</v>
      </c>
      <c r="M390" s="4">
        <v>10570.399586853073</v>
      </c>
      <c r="N390" s="4">
        <v>11235.545011553028</v>
      </c>
      <c r="O390" s="4">
        <v>11832.346701365175</v>
      </c>
      <c r="P390" s="4">
        <v>10998.908906069419</v>
      </c>
      <c r="Q390" s="4">
        <v>10418.552750700132</v>
      </c>
      <c r="R390" s="4">
        <v>10795.415769985568</v>
      </c>
      <c r="S390" s="4">
        <v>10870.964243473349</v>
      </c>
      <c r="T390" s="4">
        <v>12604.181126832176</v>
      </c>
      <c r="U390" s="4">
        <v>10313.399858374916</v>
      </c>
      <c r="V390" s="4">
        <v>11198.119471580274</v>
      </c>
      <c r="W390" s="4">
        <v>10730.077167747591</v>
      </c>
      <c r="X390" s="4">
        <v>10552.001091892993</v>
      </c>
      <c r="Y390" s="4">
        <v>10456.269585434642</v>
      </c>
      <c r="Z390" s="4">
        <v>10579.801024242792</v>
      </c>
      <c r="AA390" s="4">
        <v>10142.482701128294</v>
      </c>
      <c r="AB390" s="4">
        <v>10335.90961165217</v>
      </c>
      <c r="AC390" s="4">
        <v>11237.268085693871</v>
      </c>
      <c r="AD390" s="4">
        <v>10618.563319710649</v>
      </c>
      <c r="AE390" s="4">
        <v>8939.5876383895502</v>
      </c>
      <c r="AF390" s="4">
        <v>8997.6789579108518</v>
      </c>
      <c r="AG390" s="4">
        <v>9346.7928514958512</v>
      </c>
    </row>
    <row r="391" spans="1:33">
      <c r="A391" s="54" t="s">
        <v>74</v>
      </c>
      <c r="B391" s="57" t="s">
        <v>67</v>
      </c>
      <c r="C391" s="57" t="s">
        <v>97</v>
      </c>
      <c r="D391" s="57" t="s">
        <v>98</v>
      </c>
      <c r="E391" s="57" t="s">
        <v>52</v>
      </c>
      <c r="F391" s="4">
        <v>0</v>
      </c>
      <c r="G391" s="4">
        <v>0</v>
      </c>
      <c r="H391" s="4">
        <v>120.67390111341003</v>
      </c>
      <c r="I391" s="4">
        <v>235.47753822924503</v>
      </c>
      <c r="J391" s="4">
        <v>234.18101398485001</v>
      </c>
      <c r="K391" s="4">
        <v>295.94796657992504</v>
      </c>
      <c r="L391" s="4">
        <v>300.35345160557523</v>
      </c>
      <c r="M391" s="4">
        <v>320.39851492221527</v>
      </c>
      <c r="N391" s="4">
        <v>347.5102355345752</v>
      </c>
      <c r="O391" s="4">
        <v>324.48967403474006</v>
      </c>
      <c r="P391" s="4">
        <v>361.59512780948529</v>
      </c>
      <c r="Q391" s="4">
        <v>339.96265183983985</v>
      </c>
      <c r="R391" s="4">
        <v>313.83188458702529</v>
      </c>
      <c r="S391" s="4">
        <v>327.11582922060006</v>
      </c>
      <c r="T391" s="4">
        <v>351.73872060702968</v>
      </c>
      <c r="U391" s="4">
        <v>302.39354462771502</v>
      </c>
      <c r="V391" s="4">
        <v>295.08040828481495</v>
      </c>
      <c r="W391" s="4">
        <v>279.20302337154493</v>
      </c>
      <c r="X391" s="4">
        <v>285.36012479428513</v>
      </c>
      <c r="Y391" s="4">
        <v>2486.2626199428846</v>
      </c>
      <c r="Z391" s="4">
        <v>9304.5914241684441</v>
      </c>
      <c r="AA391" s="4">
        <v>8600.7092464724556</v>
      </c>
      <c r="AB391" s="4">
        <v>8917.4981796286811</v>
      </c>
      <c r="AC391" s="4">
        <v>8683.8734069199563</v>
      </c>
      <c r="AD391" s="4">
        <v>9209.3204546348024</v>
      </c>
      <c r="AE391" s="4">
        <v>8390.4048206130137</v>
      </c>
      <c r="AF391" s="4">
        <v>8151.8673400199077</v>
      </c>
      <c r="AG391" s="4">
        <v>8699.6387609009598</v>
      </c>
    </row>
    <row r="392" spans="1:33">
      <c r="A392" s="54" t="s">
        <v>74</v>
      </c>
      <c r="B392" s="57" t="s">
        <v>67</v>
      </c>
      <c r="C392" s="57" t="s">
        <v>99</v>
      </c>
      <c r="D392" s="57" t="s">
        <v>100</v>
      </c>
      <c r="E392" s="57" t="s">
        <v>52</v>
      </c>
      <c r="F392" s="4">
        <v>0</v>
      </c>
      <c r="G392" s="4">
        <v>0</v>
      </c>
      <c r="H392" s="4">
        <v>2606.0333659443281</v>
      </c>
      <c r="I392" s="4">
        <v>2806.2155127040123</v>
      </c>
      <c r="J392" s="4">
        <v>6867.7218533946689</v>
      </c>
      <c r="K392" s="4">
        <v>9466.3670622261525</v>
      </c>
      <c r="L392" s="4">
        <v>12443.067272166965</v>
      </c>
      <c r="M392" s="4">
        <v>12872.675048535792</v>
      </c>
      <c r="N392" s="4">
        <v>12881.834035022828</v>
      </c>
      <c r="O392" s="4">
        <v>12783.948804666512</v>
      </c>
      <c r="P392" s="4">
        <v>12932.226277549806</v>
      </c>
      <c r="Q392" s="4">
        <v>12316.34952195585</v>
      </c>
      <c r="R392" s="4">
        <v>12384.66576715633</v>
      </c>
      <c r="S392" s="4">
        <v>12019.12103407977</v>
      </c>
      <c r="T392" s="4">
        <v>13889.85710527698</v>
      </c>
      <c r="U392" s="4">
        <v>11437.528840285191</v>
      </c>
      <c r="V392" s="4">
        <v>12438.143251028638</v>
      </c>
      <c r="W392" s="4">
        <v>12108.055325671858</v>
      </c>
      <c r="X392" s="4">
        <v>11784.610284184619</v>
      </c>
      <c r="Y392" s="4">
        <v>12402.952367238835</v>
      </c>
      <c r="Z392" s="4">
        <v>20544.753277193973</v>
      </c>
      <c r="AA392" s="4">
        <v>20115.141579871331</v>
      </c>
      <c r="AB392" s="4">
        <v>19806.561110266739</v>
      </c>
      <c r="AC392" s="4">
        <v>19779.096475664552</v>
      </c>
      <c r="AD392" s="4">
        <v>19696.958675873313</v>
      </c>
      <c r="AE392" s="4">
        <v>18289.623168837355</v>
      </c>
      <c r="AF392" s="4">
        <v>18728.946979554385</v>
      </c>
      <c r="AG392" s="4">
        <v>18582.032451627834</v>
      </c>
    </row>
    <row r="393" spans="1:33">
      <c r="A393" s="54" t="s">
        <v>74</v>
      </c>
      <c r="B393" s="57" t="s">
        <v>67</v>
      </c>
      <c r="C393" s="57" t="s">
        <v>101</v>
      </c>
      <c r="D393" s="57" t="s">
        <v>102</v>
      </c>
      <c r="E393" s="57" t="s">
        <v>52</v>
      </c>
      <c r="F393" s="4">
        <v>0</v>
      </c>
      <c r="G393" s="4">
        <v>0</v>
      </c>
      <c r="H393" s="4">
        <v>4.4954209999999964E-5</v>
      </c>
      <c r="I393" s="4">
        <v>1.4470978350000004E-3</v>
      </c>
      <c r="J393" s="4">
        <v>1.3509265150000007E-3</v>
      </c>
      <c r="K393" s="4">
        <v>662.71662466422481</v>
      </c>
      <c r="L393" s="4">
        <v>2423.0082662016443</v>
      </c>
      <c r="M393" s="4">
        <v>2557.6352361457202</v>
      </c>
      <c r="N393" s="4">
        <v>2706.9194922044298</v>
      </c>
      <c r="O393" s="4">
        <v>2446.6804688069683</v>
      </c>
      <c r="P393" s="4">
        <v>2584.3629215576302</v>
      </c>
      <c r="Q393" s="4">
        <v>2477.2242870151445</v>
      </c>
      <c r="R393" s="4">
        <v>2405.4188578384997</v>
      </c>
      <c r="S393" s="4">
        <v>2548.5790233655498</v>
      </c>
      <c r="T393" s="4">
        <v>2605.1392809038662</v>
      </c>
      <c r="U393" s="4">
        <v>2243.0566204030602</v>
      </c>
      <c r="V393" s="4">
        <v>2353.4080608001314</v>
      </c>
      <c r="W393" s="4">
        <v>4880.8050295963403</v>
      </c>
      <c r="X393" s="4">
        <v>9832.9061656429258</v>
      </c>
      <c r="Y393" s="4">
        <v>9516.4408754816686</v>
      </c>
      <c r="Z393" s="4">
        <v>12147.847467380097</v>
      </c>
      <c r="AA393" s="4">
        <v>12270.282537843748</v>
      </c>
      <c r="AB393" s="4">
        <v>12027.92965197901</v>
      </c>
      <c r="AC393" s="4">
        <v>10867.04819377945</v>
      </c>
      <c r="AD393" s="4">
        <v>11571.001248639252</v>
      </c>
      <c r="AE393" s="4">
        <v>11076.246364598537</v>
      </c>
      <c r="AF393" s="4">
        <v>10310.63113708223</v>
      </c>
      <c r="AG393" s="4">
        <v>11132.254495083107</v>
      </c>
    </row>
    <row r="394" spans="1:33">
      <c r="A394" s="54" t="s">
        <v>74</v>
      </c>
      <c r="B394" s="57" t="s">
        <v>67</v>
      </c>
      <c r="C394" s="57" t="s">
        <v>103</v>
      </c>
      <c r="D394" s="57" t="s">
        <v>104</v>
      </c>
      <c r="E394" s="57" t="s">
        <v>52</v>
      </c>
      <c r="F394" s="4">
        <v>4589.8923267853106</v>
      </c>
      <c r="G394" s="4">
        <v>6126.3544488127345</v>
      </c>
      <c r="H394" s="4">
        <v>16472.337288269082</v>
      </c>
      <c r="I394" s="4">
        <v>18539.184942516986</v>
      </c>
      <c r="J394" s="4">
        <v>17542.421805504102</v>
      </c>
      <c r="K394" s="4">
        <v>18262.339771351406</v>
      </c>
      <c r="L394" s="4">
        <v>18232.510737327924</v>
      </c>
      <c r="M394" s="4">
        <v>17950.757022867012</v>
      </c>
      <c r="N394" s="4">
        <v>18599.686093022527</v>
      </c>
      <c r="O394" s="4">
        <v>16906.032452596082</v>
      </c>
      <c r="P394" s="4">
        <v>20349.935452978771</v>
      </c>
      <c r="Q394" s="4">
        <v>21506.663053136683</v>
      </c>
      <c r="R394" s="4">
        <v>20924.325854616509</v>
      </c>
      <c r="S394" s="4">
        <v>22283.515021934436</v>
      </c>
      <c r="T394" s="4">
        <v>23570.369686678336</v>
      </c>
      <c r="U394" s="4">
        <v>22165.28115076006</v>
      </c>
      <c r="V394" s="4">
        <v>23259.300092979429</v>
      </c>
      <c r="W394" s="4">
        <v>24152.41242279813</v>
      </c>
      <c r="X394" s="4">
        <v>23375.65070336116</v>
      </c>
      <c r="Y394" s="4">
        <v>22883.591419105342</v>
      </c>
      <c r="Z394" s="4">
        <v>21929.576309574088</v>
      </c>
      <c r="AA394" s="4">
        <v>20889.624217622782</v>
      </c>
      <c r="AB394" s="4">
        <v>20563.843294252776</v>
      </c>
      <c r="AC394" s="4">
        <v>19260.69701368576</v>
      </c>
      <c r="AD394" s="4">
        <v>21263.580349291904</v>
      </c>
      <c r="AE394" s="4">
        <v>21245.348335897645</v>
      </c>
      <c r="AF394" s="4">
        <v>20073.12290109244</v>
      </c>
      <c r="AG394" s="4">
        <v>21497.245293359207</v>
      </c>
    </row>
    <row r="395" spans="1:33">
      <c r="A395" s="54" t="s">
        <v>74</v>
      </c>
      <c r="B395" s="57" t="s">
        <v>67</v>
      </c>
      <c r="C395" s="57" t="s">
        <v>105</v>
      </c>
      <c r="D395" s="57" t="s">
        <v>106</v>
      </c>
      <c r="E395" s="57" t="s">
        <v>52</v>
      </c>
      <c r="F395" s="4">
        <v>0</v>
      </c>
      <c r="G395" s="4">
        <v>0</v>
      </c>
      <c r="H395" s="4">
        <v>1.3588405000000002E-5</v>
      </c>
      <c r="I395" s="4">
        <v>2.9043544999999997E-5</v>
      </c>
      <c r="J395" s="4">
        <v>7.8925700000000043E-5</v>
      </c>
      <c r="K395" s="4">
        <v>406.98417217599996</v>
      </c>
      <c r="L395" s="4">
        <v>414.87331944100981</v>
      </c>
      <c r="M395" s="4">
        <v>444.69401156075958</v>
      </c>
      <c r="N395" s="4">
        <v>433.30290340743966</v>
      </c>
      <c r="O395" s="4">
        <v>392.60915229691989</v>
      </c>
      <c r="P395" s="4">
        <v>435.99839088075004</v>
      </c>
      <c r="Q395" s="4">
        <v>415.46268364730491</v>
      </c>
      <c r="R395" s="4">
        <v>390.97762031748965</v>
      </c>
      <c r="S395" s="4">
        <v>410.26148927776984</v>
      </c>
      <c r="T395" s="4">
        <v>437.43839846334515</v>
      </c>
      <c r="U395" s="4">
        <v>365.16858759706014</v>
      </c>
      <c r="V395" s="4">
        <v>377.34672243711526</v>
      </c>
      <c r="W395" s="4">
        <v>380.80923815741517</v>
      </c>
      <c r="X395" s="4">
        <v>394.97534773491986</v>
      </c>
      <c r="Y395" s="4">
        <v>378.81353600426507</v>
      </c>
      <c r="Z395" s="4">
        <v>390.17787895034019</v>
      </c>
      <c r="AA395" s="4">
        <v>380.50228731061998</v>
      </c>
      <c r="AB395" s="4">
        <v>335.60287709588482</v>
      </c>
      <c r="AC395" s="4">
        <v>1369.7034699272947</v>
      </c>
      <c r="AD395" s="4">
        <v>1468.8826807017299</v>
      </c>
      <c r="AE395" s="4">
        <v>1857.2909147273383</v>
      </c>
      <c r="AF395" s="4">
        <v>1806.2806255119701</v>
      </c>
      <c r="AG395" s="4">
        <v>1913.3034461254151</v>
      </c>
    </row>
    <row r="396" spans="1:33">
      <c r="A396" s="54" t="s">
        <v>74</v>
      </c>
      <c r="B396" s="57" t="s">
        <v>66</v>
      </c>
      <c r="C396" s="57" t="s">
        <v>107</v>
      </c>
      <c r="D396" s="57" t="s">
        <v>108</v>
      </c>
      <c r="E396" s="57" t="s">
        <v>52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>
        <v>0</v>
      </c>
      <c r="U396" s="4">
        <v>0</v>
      </c>
      <c r="V396" s="4">
        <v>0</v>
      </c>
      <c r="W396" s="4">
        <v>0</v>
      </c>
      <c r="X396" s="4">
        <v>0</v>
      </c>
      <c r="Y396" s="4">
        <v>0</v>
      </c>
      <c r="Z396" s="4">
        <v>0</v>
      </c>
      <c r="AA396" s="4">
        <v>0</v>
      </c>
      <c r="AB396" s="4">
        <v>0</v>
      </c>
      <c r="AC396" s="4">
        <v>0</v>
      </c>
      <c r="AD396" s="4">
        <v>0</v>
      </c>
      <c r="AE396" s="4">
        <v>0</v>
      </c>
      <c r="AF396" s="4">
        <v>0</v>
      </c>
      <c r="AG396" s="4">
        <v>0</v>
      </c>
    </row>
    <row r="397" spans="1:33">
      <c r="A397" s="54" t="s">
        <v>74</v>
      </c>
      <c r="B397" s="57" t="s">
        <v>66</v>
      </c>
      <c r="C397" s="57" t="s">
        <v>109</v>
      </c>
      <c r="D397" s="57" t="s">
        <v>110</v>
      </c>
      <c r="E397" s="57" t="s">
        <v>52</v>
      </c>
      <c r="F397" s="4">
        <v>0</v>
      </c>
      <c r="G397" s="4">
        <v>0</v>
      </c>
      <c r="H397" s="4">
        <v>0</v>
      </c>
      <c r="I397" s="4">
        <v>0</v>
      </c>
      <c r="J397" s="4">
        <v>0</v>
      </c>
      <c r="K397" s="4">
        <v>0</v>
      </c>
      <c r="L397" s="4">
        <v>0</v>
      </c>
      <c r="M397" s="4">
        <v>0</v>
      </c>
      <c r="N397" s="4">
        <v>0</v>
      </c>
      <c r="O397" s="4">
        <v>0</v>
      </c>
      <c r="P397" s="4">
        <v>0</v>
      </c>
      <c r="Q397" s="4">
        <v>0</v>
      </c>
      <c r="R397" s="4">
        <v>0</v>
      </c>
      <c r="S397" s="4">
        <v>0</v>
      </c>
      <c r="T397" s="4">
        <v>0</v>
      </c>
      <c r="U397" s="4">
        <v>0</v>
      </c>
      <c r="V397" s="4">
        <v>0</v>
      </c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0</v>
      </c>
      <c r="AD397" s="4">
        <v>0</v>
      </c>
      <c r="AE397" s="4">
        <v>0</v>
      </c>
      <c r="AF397" s="4">
        <v>0</v>
      </c>
      <c r="AG397" s="4">
        <v>0</v>
      </c>
    </row>
    <row r="398" spans="1:33">
      <c r="A398" s="54" t="s">
        <v>74</v>
      </c>
      <c r="B398" s="57" t="s">
        <v>66</v>
      </c>
      <c r="C398" s="57" t="s">
        <v>111</v>
      </c>
      <c r="D398" s="57" t="s">
        <v>112</v>
      </c>
      <c r="E398" s="57" t="s">
        <v>52</v>
      </c>
      <c r="F398" s="4">
        <v>1303.3611686034205</v>
      </c>
      <c r="G398" s="4">
        <v>1123.5128140304196</v>
      </c>
      <c r="H398" s="4">
        <v>2433.189831595615</v>
      </c>
      <c r="I398" s="4">
        <v>2535.4739601365254</v>
      </c>
      <c r="J398" s="4">
        <v>13169.760158368052</v>
      </c>
      <c r="K398" s="4">
        <v>14089.369414224462</v>
      </c>
      <c r="L398" s="4">
        <v>14955.677200418775</v>
      </c>
      <c r="M398" s="4">
        <v>13888.7532230692</v>
      </c>
      <c r="N398" s="4">
        <v>14450.080493727557</v>
      </c>
      <c r="O398" s="4">
        <v>13276.897747549565</v>
      </c>
      <c r="P398" s="4">
        <v>22872.602948581734</v>
      </c>
      <c r="Q398" s="4">
        <v>27530.255559233607</v>
      </c>
      <c r="R398" s="4">
        <v>26959.000456775953</v>
      </c>
      <c r="S398" s="4">
        <v>28094.813422766747</v>
      </c>
      <c r="T398" s="4">
        <v>28949.517990448971</v>
      </c>
      <c r="U398" s="4">
        <v>27373.945588794617</v>
      </c>
      <c r="V398" s="4">
        <v>28371.879579706849</v>
      </c>
      <c r="W398" s="4">
        <v>28982.426836629278</v>
      </c>
      <c r="X398" s="4">
        <v>28071.343036684691</v>
      </c>
      <c r="Y398" s="4">
        <v>25025.315725693963</v>
      </c>
      <c r="Z398" s="4">
        <v>28777.910821401332</v>
      </c>
      <c r="AA398" s="4">
        <v>26021.725182340982</v>
      </c>
      <c r="AB398" s="4">
        <v>26172.124157461938</v>
      </c>
      <c r="AC398" s="4">
        <v>24404.04515864831</v>
      </c>
      <c r="AD398" s="4">
        <v>25639.986444798389</v>
      </c>
      <c r="AE398" s="4">
        <v>25557.203707309771</v>
      </c>
      <c r="AF398" s="4">
        <v>24184.327284674786</v>
      </c>
      <c r="AG398" s="4">
        <v>25201.906420331026</v>
      </c>
    </row>
    <row r="399" spans="1:33">
      <c r="A399" s="54" t="s">
        <v>74</v>
      </c>
      <c r="B399" s="57" t="s">
        <v>66</v>
      </c>
      <c r="C399" s="57" t="s">
        <v>113</v>
      </c>
      <c r="D399" s="57" t="s">
        <v>114</v>
      </c>
      <c r="E399" s="57" t="s">
        <v>52</v>
      </c>
      <c r="F399" s="4">
        <v>658.55822897548012</v>
      </c>
      <c r="G399" s="4">
        <v>1210.4899845535101</v>
      </c>
      <c r="H399" s="4">
        <v>3656.4881837666844</v>
      </c>
      <c r="I399" s="4">
        <v>3912.4591439679452</v>
      </c>
      <c r="J399" s="4">
        <v>18971.672015407454</v>
      </c>
      <c r="K399" s="4">
        <v>19943.076730138644</v>
      </c>
      <c r="L399" s="4">
        <v>21993.413286519215</v>
      </c>
      <c r="M399" s="4">
        <v>20350.225454106749</v>
      </c>
      <c r="N399" s="4">
        <v>20482.037613117769</v>
      </c>
      <c r="O399" s="4">
        <v>19238.616247656242</v>
      </c>
      <c r="P399" s="4">
        <v>20610.436265212353</v>
      </c>
      <c r="Q399" s="4">
        <v>19728.489214672692</v>
      </c>
      <c r="R399" s="4">
        <v>19510.089952967013</v>
      </c>
      <c r="S399" s="4">
        <v>20997.733057290323</v>
      </c>
      <c r="T399" s="4">
        <v>21189.395805986289</v>
      </c>
      <c r="U399" s="4">
        <v>21295.068551122513</v>
      </c>
      <c r="V399" s="4">
        <v>20799.852144724486</v>
      </c>
      <c r="W399" s="4">
        <v>23916.636326499978</v>
      </c>
      <c r="X399" s="4">
        <v>23660.469511337469</v>
      </c>
      <c r="Y399" s="4">
        <v>22250.120723237971</v>
      </c>
      <c r="Z399" s="4">
        <v>23342.010095178171</v>
      </c>
      <c r="AA399" s="4">
        <v>21518.317697690662</v>
      </c>
      <c r="AB399" s="4">
        <v>21332.173095436952</v>
      </c>
      <c r="AC399" s="4">
        <v>20491.411486963683</v>
      </c>
      <c r="AD399" s="4">
        <v>21874.212597512422</v>
      </c>
      <c r="AE399" s="4">
        <v>21089.226972821205</v>
      </c>
      <c r="AF399" s="4">
        <v>20118.529082055818</v>
      </c>
      <c r="AG399" s="4">
        <v>21628.829286481821</v>
      </c>
    </row>
    <row r="400" spans="1:33">
      <c r="A400" s="54" t="s">
        <v>74</v>
      </c>
      <c r="B400" s="57" t="s">
        <v>66</v>
      </c>
      <c r="C400" s="57" t="s">
        <v>115</v>
      </c>
      <c r="D400" s="57" t="s">
        <v>116</v>
      </c>
      <c r="E400" s="57" t="s">
        <v>52</v>
      </c>
      <c r="F400" s="4">
        <v>781.2102645881447</v>
      </c>
      <c r="G400" s="4">
        <v>610.42041544874473</v>
      </c>
      <c r="H400" s="4">
        <v>997.32484490268052</v>
      </c>
      <c r="I400" s="4">
        <v>937.53484451501936</v>
      </c>
      <c r="J400" s="4">
        <v>870.06631244228038</v>
      </c>
      <c r="K400" s="4">
        <v>907.8196648774101</v>
      </c>
      <c r="L400" s="4">
        <v>891.10825207275548</v>
      </c>
      <c r="M400" s="4">
        <v>931.85658118101014</v>
      </c>
      <c r="N400" s="4">
        <v>892.29452925829014</v>
      </c>
      <c r="O400" s="4">
        <v>878.59514764711503</v>
      </c>
      <c r="P400" s="4">
        <v>883.10778619602002</v>
      </c>
      <c r="Q400" s="4">
        <v>873.03063972525979</v>
      </c>
      <c r="R400" s="4">
        <v>814.36817575044518</v>
      </c>
      <c r="S400" s="4">
        <v>911.73582797678</v>
      </c>
      <c r="T400" s="4">
        <v>958.00828994276435</v>
      </c>
      <c r="U400" s="4">
        <v>851.03024224201044</v>
      </c>
      <c r="V400" s="4">
        <v>891.97529111074527</v>
      </c>
      <c r="W400" s="4">
        <v>826.80594276609509</v>
      </c>
      <c r="X400" s="4">
        <v>856.16127174218968</v>
      </c>
      <c r="Y400" s="4">
        <v>322.14553336434</v>
      </c>
      <c r="Z400" s="4">
        <v>316.80648652754496</v>
      </c>
      <c r="AA400" s="4">
        <v>318.90840450345524</v>
      </c>
      <c r="AB400" s="4">
        <v>297.71118083563988</v>
      </c>
      <c r="AC400" s="4">
        <v>318.94338707258976</v>
      </c>
      <c r="AD400" s="4">
        <v>309.86132916850983</v>
      </c>
      <c r="AE400" s="4">
        <v>316.86350699325476</v>
      </c>
      <c r="AF400" s="4">
        <v>292.0125351717947</v>
      </c>
      <c r="AG400" s="4">
        <v>312.08060664575993</v>
      </c>
    </row>
    <row r="401" spans="1:33">
      <c r="A401" s="54" t="s">
        <v>74</v>
      </c>
      <c r="B401" s="57" t="s">
        <v>66</v>
      </c>
      <c r="C401" s="57" t="s">
        <v>117</v>
      </c>
      <c r="D401" s="57" t="s">
        <v>118</v>
      </c>
      <c r="E401" s="57" t="s">
        <v>52</v>
      </c>
      <c r="F401" s="4">
        <v>0</v>
      </c>
      <c r="G401" s="4">
        <v>0</v>
      </c>
      <c r="H401" s="4">
        <v>0</v>
      </c>
      <c r="I401" s="4">
        <v>0</v>
      </c>
      <c r="J401" s="4">
        <v>0</v>
      </c>
      <c r="K401" s="4">
        <v>0</v>
      </c>
      <c r="L401" s="4">
        <v>0</v>
      </c>
      <c r="M401" s="4">
        <v>0</v>
      </c>
      <c r="N401" s="4">
        <v>0</v>
      </c>
      <c r="O401" s="4">
        <v>0</v>
      </c>
      <c r="P401" s="4">
        <v>0</v>
      </c>
      <c r="Q401" s="4">
        <v>0</v>
      </c>
      <c r="R401" s="4">
        <v>0</v>
      </c>
      <c r="S401" s="4">
        <v>0</v>
      </c>
      <c r="T401" s="4">
        <v>0</v>
      </c>
      <c r="U401" s="4">
        <v>0</v>
      </c>
      <c r="V401" s="4">
        <v>0</v>
      </c>
      <c r="W401" s="4">
        <v>0</v>
      </c>
      <c r="X401" s="4">
        <v>0</v>
      </c>
      <c r="Y401" s="4">
        <v>0</v>
      </c>
      <c r="Z401" s="4">
        <v>0</v>
      </c>
      <c r="AA401" s="4">
        <v>0</v>
      </c>
      <c r="AB401" s="4">
        <v>0</v>
      </c>
      <c r="AC401" s="4">
        <v>0</v>
      </c>
      <c r="AD401" s="4">
        <v>0</v>
      </c>
      <c r="AE401" s="4">
        <v>0</v>
      </c>
      <c r="AF401" s="4">
        <v>0</v>
      </c>
      <c r="AG401" s="4">
        <v>0</v>
      </c>
    </row>
    <row r="402" spans="1:33">
      <c r="A402" s="54" t="s">
        <v>74</v>
      </c>
      <c r="B402" s="57" t="s">
        <v>66</v>
      </c>
      <c r="C402" s="57" t="s">
        <v>119</v>
      </c>
      <c r="D402" s="57" t="s">
        <v>120</v>
      </c>
      <c r="E402" s="57" t="s">
        <v>52</v>
      </c>
      <c r="F402" s="4">
        <v>0</v>
      </c>
      <c r="G402" s="4">
        <v>0</v>
      </c>
      <c r="H402" s="4">
        <v>0</v>
      </c>
      <c r="I402" s="4">
        <v>0</v>
      </c>
      <c r="J402" s="4">
        <v>0</v>
      </c>
      <c r="K402" s="4">
        <v>0</v>
      </c>
      <c r="L402" s="4">
        <v>0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>
        <v>0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  <c r="AF402" s="4">
        <v>0</v>
      </c>
      <c r="AG402" s="4">
        <v>0</v>
      </c>
    </row>
    <row r="403" spans="1:33">
      <c r="A403" s="54" t="s">
        <v>74</v>
      </c>
      <c r="B403" s="57" t="s">
        <v>66</v>
      </c>
      <c r="C403" s="57" t="s">
        <v>121</v>
      </c>
      <c r="D403" s="57" t="s">
        <v>122</v>
      </c>
      <c r="E403" s="57" t="s">
        <v>52</v>
      </c>
      <c r="F403" s="4">
        <v>0</v>
      </c>
      <c r="G403" s="4">
        <v>201.45046061734993</v>
      </c>
      <c r="H403" s="4">
        <v>755.24041692290439</v>
      </c>
      <c r="I403" s="4">
        <v>907.99462130135976</v>
      </c>
      <c r="J403" s="4">
        <v>844.14641209418494</v>
      </c>
      <c r="K403" s="4">
        <v>820.16943374442997</v>
      </c>
      <c r="L403" s="4">
        <v>892.69879289237508</v>
      </c>
      <c r="M403" s="4">
        <v>767.77693199490523</v>
      </c>
      <c r="N403" s="4">
        <v>752.99320559478053</v>
      </c>
      <c r="O403" s="4">
        <v>773.04070810805979</v>
      </c>
      <c r="P403" s="4">
        <v>775.91008449812466</v>
      </c>
      <c r="Q403" s="4">
        <v>808.44166083043069</v>
      </c>
      <c r="R403" s="4">
        <v>718.39163877872591</v>
      </c>
      <c r="S403" s="4">
        <v>786.93990191633941</v>
      </c>
      <c r="T403" s="4">
        <v>828.09476698330513</v>
      </c>
      <c r="U403" s="4">
        <v>858.12741771010496</v>
      </c>
      <c r="V403" s="4">
        <v>822.90012063050051</v>
      </c>
      <c r="W403" s="4">
        <v>902.39427292691926</v>
      </c>
      <c r="X403" s="4">
        <v>915.58456797079475</v>
      </c>
      <c r="Y403" s="4">
        <v>782.33394399071483</v>
      </c>
      <c r="Z403" s="4">
        <v>864.73883677637514</v>
      </c>
      <c r="AA403" s="4">
        <v>733.70728734695001</v>
      </c>
      <c r="AB403" s="4">
        <v>757.63795830519996</v>
      </c>
      <c r="AC403" s="4">
        <v>799.9008351565443</v>
      </c>
      <c r="AD403" s="4">
        <v>781.17936978667024</v>
      </c>
      <c r="AE403" s="4">
        <v>827.30537138374063</v>
      </c>
      <c r="AF403" s="4">
        <v>753.0235334944806</v>
      </c>
      <c r="AG403" s="4">
        <v>848.05988075029995</v>
      </c>
    </row>
    <row r="404" spans="1:33">
      <c r="A404" s="54" t="s">
        <v>74</v>
      </c>
      <c r="B404" s="57" t="s">
        <v>66</v>
      </c>
      <c r="C404" s="57" t="s">
        <v>123</v>
      </c>
      <c r="D404" s="57" t="s">
        <v>124</v>
      </c>
      <c r="E404" s="57" t="s">
        <v>52</v>
      </c>
      <c r="F404" s="4">
        <v>368.39834391819494</v>
      </c>
      <c r="G404" s="4">
        <v>379.62138917627004</v>
      </c>
      <c r="H404" s="4">
        <v>1634.674682377095</v>
      </c>
      <c r="I404" s="4">
        <v>1596.1001873757657</v>
      </c>
      <c r="J404" s="4">
        <v>1485.3781479965548</v>
      </c>
      <c r="K404" s="4">
        <v>1391.1808057993294</v>
      </c>
      <c r="L404" s="4">
        <v>3514.6612656481207</v>
      </c>
      <c r="M404" s="4">
        <v>11628.803759165587</v>
      </c>
      <c r="N404" s="4">
        <v>12257.685364111709</v>
      </c>
      <c r="O404" s="4">
        <v>12569.410663606304</v>
      </c>
      <c r="P404" s="4">
        <v>11526.901879480385</v>
      </c>
      <c r="Q404" s="4">
        <v>12477.670643959467</v>
      </c>
      <c r="R404" s="4">
        <v>11700.826648079663</v>
      </c>
      <c r="S404" s="4">
        <v>13029.126662782362</v>
      </c>
      <c r="T404" s="4">
        <v>12834.718591495162</v>
      </c>
      <c r="U404" s="4">
        <v>12268.871806530953</v>
      </c>
      <c r="V404" s="4">
        <v>13329.588072287002</v>
      </c>
      <c r="W404" s="4">
        <v>12673.483014782672</v>
      </c>
      <c r="X404" s="4">
        <v>13299.881216023403</v>
      </c>
      <c r="Y404" s="4">
        <v>11995.484123659262</v>
      </c>
      <c r="Z404" s="4">
        <v>12477.485054688066</v>
      </c>
      <c r="AA404" s="4">
        <v>12029.697308587727</v>
      </c>
      <c r="AB404" s="4">
        <v>12555.696922754954</v>
      </c>
      <c r="AC404" s="4">
        <v>12861.153770362094</v>
      </c>
      <c r="AD404" s="4">
        <v>11998.595902905412</v>
      </c>
      <c r="AE404" s="4">
        <v>12756.716883152263</v>
      </c>
      <c r="AF404" s="4">
        <v>12109.985023825311</v>
      </c>
      <c r="AG404" s="4">
        <v>13226.932073564312</v>
      </c>
    </row>
    <row r="405" spans="1:33">
      <c r="A405" s="54" t="s">
        <v>74</v>
      </c>
      <c r="B405" s="57" t="s">
        <v>66</v>
      </c>
      <c r="C405" s="57" t="s">
        <v>266</v>
      </c>
      <c r="D405" s="57" t="s">
        <v>303</v>
      </c>
      <c r="E405" s="57" t="s">
        <v>52</v>
      </c>
      <c r="F405" s="4">
        <v>0</v>
      </c>
      <c r="G405" s="4">
        <v>0</v>
      </c>
      <c r="H405" s="4">
        <v>1531.7107118096098</v>
      </c>
      <c r="I405" s="4">
        <v>1602.1665387134685</v>
      </c>
      <c r="J405" s="4">
        <v>1389.4148421745158</v>
      </c>
      <c r="K405" s="4">
        <v>2565.8331495457965</v>
      </c>
      <c r="L405" s="4">
        <v>5558.8562520514442</v>
      </c>
      <c r="M405" s="4">
        <v>4888.3698677192406</v>
      </c>
      <c r="N405" s="4">
        <v>5121.3287034069654</v>
      </c>
      <c r="O405" s="4">
        <v>4756.6619631753747</v>
      </c>
      <c r="P405" s="4">
        <v>4858.1272037160361</v>
      </c>
      <c r="Q405" s="4">
        <v>5300.5972806237278</v>
      </c>
      <c r="R405" s="4">
        <v>4893.7319187090452</v>
      </c>
      <c r="S405" s="4">
        <v>5334.1759255393499</v>
      </c>
      <c r="T405" s="4">
        <v>4922.5514257178183</v>
      </c>
      <c r="U405" s="4">
        <v>5300.2106184077984</v>
      </c>
      <c r="V405" s="4">
        <v>9742.272591799192</v>
      </c>
      <c r="W405" s="4">
        <v>9365.4544823608012</v>
      </c>
      <c r="X405" s="4">
        <v>9188.2037340224615</v>
      </c>
      <c r="Y405" s="4">
        <v>8380.2387655457987</v>
      </c>
      <c r="Z405" s="4">
        <v>13172.142910399949</v>
      </c>
      <c r="AA405" s="4">
        <v>11515.861792590844</v>
      </c>
      <c r="AB405" s="4">
        <v>11916.783357452954</v>
      </c>
      <c r="AC405" s="4">
        <v>11310.444159401863</v>
      </c>
      <c r="AD405" s="4">
        <v>11413.588795248363</v>
      </c>
      <c r="AE405" s="4">
        <v>12301.508762896785</v>
      </c>
      <c r="AF405" s="4">
        <v>11322.701122612752</v>
      </c>
      <c r="AG405" s="4">
        <v>12320.952116091144</v>
      </c>
    </row>
    <row r="406" spans="1:33">
      <c r="A406" s="54" t="s">
        <v>74</v>
      </c>
      <c r="B406" s="57" t="s">
        <v>66</v>
      </c>
      <c r="C406" s="57" t="s">
        <v>265</v>
      </c>
      <c r="D406" s="57" t="s">
        <v>163</v>
      </c>
      <c r="E406" s="57" t="s">
        <v>52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  <c r="AG406" s="4">
        <v>0</v>
      </c>
    </row>
    <row r="407" spans="1:33">
      <c r="A407" s="54" t="s">
        <v>74</v>
      </c>
      <c r="B407" s="57" t="s">
        <v>68</v>
      </c>
      <c r="C407" s="57" t="s">
        <v>125</v>
      </c>
      <c r="D407" s="57" t="s">
        <v>126</v>
      </c>
      <c r="E407" s="57" t="s">
        <v>52</v>
      </c>
      <c r="F407" s="4">
        <v>0</v>
      </c>
      <c r="G407" s="4">
        <v>0</v>
      </c>
      <c r="H407" s="4">
        <v>2.5460414999999992E-5</v>
      </c>
      <c r="I407" s="4">
        <v>1.8389847499999994E-4</v>
      </c>
      <c r="J407" s="4">
        <v>1.6729628000000004E-4</v>
      </c>
      <c r="K407" s="4">
        <v>1.5528513000000004E-4</v>
      </c>
      <c r="L407" s="4">
        <v>1.6172685000000005E-4</v>
      </c>
      <c r="M407" s="4">
        <v>2.0314009999999991E-4</v>
      </c>
      <c r="N407" s="4">
        <v>1.8092712999999999E-4</v>
      </c>
      <c r="O407" s="4">
        <v>2.1658129999999992E-4</v>
      </c>
      <c r="P407" s="4">
        <v>2.1218258499999993E-4</v>
      </c>
      <c r="Q407" s="4">
        <v>2.3012551000000007E-4</v>
      </c>
      <c r="R407" s="4">
        <v>2.3417901499999994E-4</v>
      </c>
      <c r="S407" s="4">
        <v>2.2291579000000003E-4</v>
      </c>
      <c r="T407" s="4">
        <v>2.3522472000000002E-4</v>
      </c>
      <c r="U407" s="4">
        <v>2.7048102999999992E-4</v>
      </c>
      <c r="V407" s="4">
        <v>2.403670999999998E-4</v>
      </c>
      <c r="W407" s="4">
        <v>2.6169500000000016E-4</v>
      </c>
      <c r="X407" s="4">
        <v>2.7370556500000014E-4</v>
      </c>
      <c r="Y407" s="4">
        <v>2.0934333499999993E-4</v>
      </c>
      <c r="Z407" s="4">
        <v>2.3100524999999998E-4</v>
      </c>
      <c r="AA407" s="4">
        <v>2.5504665000000004E-4</v>
      </c>
      <c r="AB407" s="4">
        <v>2.3461596000000015E-4</v>
      </c>
      <c r="AC407" s="4">
        <v>2.7791644000000015E-4</v>
      </c>
      <c r="AD407" s="4">
        <v>2.1972243000000009E-4</v>
      </c>
      <c r="AE407" s="4">
        <v>2.5225795500000007E-4</v>
      </c>
      <c r="AF407" s="4">
        <v>2.2385869499999978E-4</v>
      </c>
      <c r="AG407" s="4">
        <v>2.4800033999999979E-4</v>
      </c>
    </row>
    <row r="408" spans="1:33">
      <c r="A408" s="54" t="s">
        <v>74</v>
      </c>
      <c r="B408" s="57" t="s">
        <v>68</v>
      </c>
      <c r="C408" s="57" t="s">
        <v>127</v>
      </c>
      <c r="D408" s="57" t="s">
        <v>128</v>
      </c>
      <c r="E408" s="57" t="s">
        <v>52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  <c r="AG408" s="4">
        <v>0</v>
      </c>
    </row>
    <row r="409" spans="1:33">
      <c r="A409" s="54" t="s">
        <v>74</v>
      </c>
      <c r="B409" s="57" t="s">
        <v>68</v>
      </c>
      <c r="C409" s="57" t="s">
        <v>129</v>
      </c>
      <c r="D409" s="57" t="s">
        <v>130</v>
      </c>
      <c r="E409" s="57" t="s">
        <v>52</v>
      </c>
      <c r="F409" s="4">
        <v>0</v>
      </c>
      <c r="G409" s="4">
        <v>0</v>
      </c>
      <c r="H409" s="4">
        <v>0</v>
      </c>
      <c r="I409" s="4">
        <v>0</v>
      </c>
      <c r="J409" s="4">
        <v>0</v>
      </c>
      <c r="K409" s="4">
        <v>0</v>
      </c>
      <c r="L409" s="4">
        <v>0</v>
      </c>
      <c r="M409" s="4">
        <v>0</v>
      </c>
      <c r="N409" s="4">
        <v>0</v>
      </c>
      <c r="O409" s="4">
        <v>0</v>
      </c>
      <c r="P409" s="4">
        <v>0</v>
      </c>
      <c r="Q409" s="4">
        <v>0</v>
      </c>
      <c r="R409" s="4">
        <v>0</v>
      </c>
      <c r="S409" s="4">
        <v>0</v>
      </c>
      <c r="T409" s="4">
        <v>0</v>
      </c>
      <c r="U409" s="4">
        <v>0</v>
      </c>
      <c r="V409" s="4">
        <v>0</v>
      </c>
      <c r="W409" s="4">
        <v>0</v>
      </c>
      <c r="X409" s="4">
        <v>0</v>
      </c>
      <c r="Y409" s="4">
        <v>0</v>
      </c>
      <c r="Z409" s="4">
        <v>0</v>
      </c>
      <c r="AA409" s="4">
        <v>0</v>
      </c>
      <c r="AB409" s="4">
        <v>0</v>
      </c>
      <c r="AC409" s="4">
        <v>0</v>
      </c>
      <c r="AD409" s="4">
        <v>0</v>
      </c>
      <c r="AE409" s="4">
        <v>0</v>
      </c>
      <c r="AF409" s="4">
        <v>0</v>
      </c>
      <c r="AG409" s="4">
        <v>0</v>
      </c>
    </row>
    <row r="410" spans="1:33">
      <c r="A410" s="54" t="s">
        <v>74</v>
      </c>
      <c r="B410" s="57" t="s">
        <v>68</v>
      </c>
      <c r="C410" s="57" t="s">
        <v>131</v>
      </c>
      <c r="D410" s="57" t="s">
        <v>132</v>
      </c>
      <c r="E410" s="57" t="s">
        <v>52</v>
      </c>
      <c r="F410" s="4">
        <v>5709.8830275928258</v>
      </c>
      <c r="G410" s="4">
        <v>6004.5241077143883</v>
      </c>
      <c r="H410" s="4">
        <v>5712.9756957512936</v>
      </c>
      <c r="I410" s="4">
        <v>11046.25152148541</v>
      </c>
      <c r="J410" s="4">
        <v>10867.733817969098</v>
      </c>
      <c r="K410" s="4">
        <v>10535.156007036125</v>
      </c>
      <c r="L410" s="4">
        <v>10793.487377633448</v>
      </c>
      <c r="M410" s="4">
        <v>11945.306150456187</v>
      </c>
      <c r="N410" s="4">
        <v>11177.772510758299</v>
      </c>
      <c r="O410" s="4">
        <v>11850.290371537008</v>
      </c>
      <c r="P410" s="4">
        <v>10662.559486591454</v>
      </c>
      <c r="Q410" s="4">
        <v>10922.815806115512</v>
      </c>
      <c r="R410" s="4">
        <v>10423.461653019556</v>
      </c>
      <c r="S410" s="4">
        <v>11439.126602149874</v>
      </c>
      <c r="T410" s="4">
        <v>11655.924948604355</v>
      </c>
      <c r="U410" s="4">
        <v>11687.826620356362</v>
      </c>
      <c r="V410" s="4">
        <v>11249.636655187051</v>
      </c>
      <c r="W410" s="4">
        <v>11480.655060442437</v>
      </c>
      <c r="X410" s="4">
        <v>11131.463990393015</v>
      </c>
      <c r="Y410" s="4">
        <v>9751.9994717709451</v>
      </c>
      <c r="Z410" s="4">
        <v>8963.4268719802876</v>
      </c>
      <c r="AA410" s="4">
        <v>9670.3246540819746</v>
      </c>
      <c r="AB410" s="4">
        <v>8835.2174101116016</v>
      </c>
      <c r="AC410" s="4">
        <v>9186.9470245852644</v>
      </c>
      <c r="AD410" s="4">
        <v>8574.8549639459452</v>
      </c>
      <c r="AE410" s="4">
        <v>7275.2077075398038</v>
      </c>
      <c r="AF410" s="4">
        <v>6633.8362693980189</v>
      </c>
      <c r="AG410" s="4">
        <v>7364.2339141844968</v>
      </c>
    </row>
    <row r="411" spans="1:33">
      <c r="A411" s="54" t="s">
        <v>74</v>
      </c>
      <c r="B411" s="57" t="s">
        <v>68</v>
      </c>
      <c r="C411" s="57" t="s">
        <v>133</v>
      </c>
      <c r="D411" s="57" t="s">
        <v>134</v>
      </c>
      <c r="E411" s="57" t="s">
        <v>52</v>
      </c>
      <c r="F411" s="4">
        <v>7498.6946244558276</v>
      </c>
      <c r="G411" s="4">
        <v>10664.438619563958</v>
      </c>
      <c r="H411" s="4">
        <v>12170.115075431375</v>
      </c>
      <c r="I411" s="4">
        <v>14645.409913580295</v>
      </c>
      <c r="J411" s="4">
        <v>13990.359395379648</v>
      </c>
      <c r="K411" s="4">
        <v>13710.12621066441</v>
      </c>
      <c r="L411" s="4">
        <v>13767.722779738064</v>
      </c>
      <c r="M411" s="4">
        <v>15246.873021402311</v>
      </c>
      <c r="N411" s="4">
        <v>15463.734610245669</v>
      </c>
      <c r="O411" s="4">
        <v>17390.658229610148</v>
      </c>
      <c r="P411" s="4">
        <v>15358.429432998177</v>
      </c>
      <c r="Q411" s="4">
        <v>16028.856738153063</v>
      </c>
      <c r="R411" s="4">
        <v>15794.263671918443</v>
      </c>
      <c r="S411" s="4">
        <v>17185.712987827403</v>
      </c>
      <c r="T411" s="4">
        <v>16434.151901478584</v>
      </c>
      <c r="U411" s="4">
        <v>16645.654759431854</v>
      </c>
      <c r="V411" s="4">
        <v>19242.173966273178</v>
      </c>
      <c r="W411" s="4">
        <v>21343.910048673126</v>
      </c>
      <c r="X411" s="4">
        <v>20673.424448821545</v>
      </c>
      <c r="Y411" s="4">
        <v>18288.77007083673</v>
      </c>
      <c r="Z411" s="4">
        <v>18540.736335345984</v>
      </c>
      <c r="AA411" s="4">
        <v>18462.013868115901</v>
      </c>
      <c r="AB411" s="4">
        <v>17729.418890380461</v>
      </c>
      <c r="AC411" s="4">
        <v>19127.304813414783</v>
      </c>
      <c r="AD411" s="4">
        <v>17205.116043348185</v>
      </c>
      <c r="AE411" s="4">
        <v>17302.788097618399</v>
      </c>
      <c r="AF411" s="4">
        <v>16829.733636429235</v>
      </c>
      <c r="AG411" s="4">
        <v>18112.986007750318</v>
      </c>
    </row>
    <row r="412" spans="1:33">
      <c r="A412" s="54" t="s">
        <v>74</v>
      </c>
      <c r="B412" s="57" t="s">
        <v>68</v>
      </c>
      <c r="C412" s="57" t="s">
        <v>135</v>
      </c>
      <c r="D412" s="57" t="s">
        <v>136</v>
      </c>
      <c r="E412" s="57" t="s">
        <v>52</v>
      </c>
      <c r="F412" s="4">
        <v>0</v>
      </c>
      <c r="G412" s="4">
        <v>0</v>
      </c>
      <c r="H412" s="4">
        <v>14321.998328440726</v>
      </c>
      <c r="I412" s="4">
        <v>14227.696950965164</v>
      </c>
      <c r="J412" s="4">
        <v>13898.117255466739</v>
      </c>
      <c r="K412" s="4">
        <v>14202.045792747705</v>
      </c>
      <c r="L412" s="4">
        <v>14509.111181336042</v>
      </c>
      <c r="M412" s="4">
        <v>14985.641346421089</v>
      </c>
      <c r="N412" s="4">
        <v>14131.91077726032</v>
      </c>
      <c r="O412" s="4">
        <v>15503.786375477444</v>
      </c>
      <c r="P412" s="4">
        <v>14471.711406763041</v>
      </c>
      <c r="Q412" s="4">
        <v>14310.527339039449</v>
      </c>
      <c r="R412" s="4">
        <v>14237.119516807652</v>
      </c>
      <c r="S412" s="4">
        <v>14920.135522316976</v>
      </c>
      <c r="T412" s="4">
        <v>15279.902890181451</v>
      </c>
      <c r="U412" s="4">
        <v>16327.714951081214</v>
      </c>
      <c r="V412" s="4">
        <v>16086.151450739142</v>
      </c>
      <c r="W412" s="4">
        <v>15330.265403550045</v>
      </c>
      <c r="X412" s="4">
        <v>14822.836020716299</v>
      </c>
      <c r="Y412" s="4">
        <v>14214.674996280031</v>
      </c>
      <c r="Z412" s="4">
        <v>14084.793023003318</v>
      </c>
      <c r="AA412" s="4">
        <v>14583.287213054373</v>
      </c>
      <c r="AB412" s="4">
        <v>14004.603593085008</v>
      </c>
      <c r="AC412" s="4">
        <v>15277.919789579044</v>
      </c>
      <c r="AD412" s="4">
        <v>14446.572037776148</v>
      </c>
      <c r="AE412" s="4">
        <v>13821.125487425486</v>
      </c>
      <c r="AF412" s="4">
        <v>13675.797650498665</v>
      </c>
      <c r="AG412" s="4">
        <v>14442.500439749449</v>
      </c>
    </row>
    <row r="413" spans="1:33">
      <c r="A413" s="54" t="s">
        <v>74</v>
      </c>
      <c r="B413" s="57" t="s">
        <v>68</v>
      </c>
      <c r="C413" s="57" t="s">
        <v>137</v>
      </c>
      <c r="D413" s="57" t="s">
        <v>138</v>
      </c>
      <c r="E413" s="57" t="s">
        <v>52</v>
      </c>
      <c r="F413" s="4">
        <v>0</v>
      </c>
      <c r="G413" s="4">
        <v>0</v>
      </c>
      <c r="H413" s="4">
        <v>1779.3112236685247</v>
      </c>
      <c r="I413" s="4">
        <v>1979.3719566221403</v>
      </c>
      <c r="J413" s="4">
        <v>2676.4924190178313</v>
      </c>
      <c r="K413" s="4">
        <v>2704.12957345728</v>
      </c>
      <c r="L413" s="4">
        <v>2564.98053164879</v>
      </c>
      <c r="M413" s="4">
        <v>2700.0783871403005</v>
      </c>
      <c r="N413" s="4">
        <v>2725.1653613276903</v>
      </c>
      <c r="O413" s="4">
        <v>3041.2117204984806</v>
      </c>
      <c r="P413" s="4">
        <v>3077.8506818145329</v>
      </c>
      <c r="Q413" s="4">
        <v>3148.4148812883886</v>
      </c>
      <c r="R413" s="4">
        <v>2787.1551139399148</v>
      </c>
      <c r="S413" s="4">
        <v>3184.3629350302085</v>
      </c>
      <c r="T413" s="4">
        <v>3210.6626680309996</v>
      </c>
      <c r="U413" s="4">
        <v>3068.3080943812697</v>
      </c>
      <c r="V413" s="4">
        <v>3084.5561049693847</v>
      </c>
      <c r="W413" s="4">
        <v>2940.7700335530617</v>
      </c>
      <c r="X413" s="4">
        <v>2974.7599229793532</v>
      </c>
      <c r="Y413" s="4">
        <v>2850.4038102792088</v>
      </c>
      <c r="Z413" s="4">
        <v>2729.2553849122246</v>
      </c>
      <c r="AA413" s="4">
        <v>2880.8624337460396</v>
      </c>
      <c r="AB413" s="4">
        <v>2670.3032318917003</v>
      </c>
      <c r="AC413" s="4">
        <v>2910.8876532558793</v>
      </c>
      <c r="AD413" s="4">
        <v>2936.6041593998957</v>
      </c>
      <c r="AE413" s="4">
        <v>3010.7820941806949</v>
      </c>
      <c r="AF413" s="4">
        <v>2660.4240682506406</v>
      </c>
      <c r="AG413" s="4">
        <v>3048.5559659433861</v>
      </c>
    </row>
    <row r="414" spans="1:33">
      <c r="A414" s="54" t="s">
        <v>74</v>
      </c>
      <c r="B414" s="57" t="s">
        <v>69</v>
      </c>
      <c r="C414" s="57" t="s">
        <v>139</v>
      </c>
      <c r="D414" s="57" t="s">
        <v>140</v>
      </c>
      <c r="E414" s="57" t="s">
        <v>52</v>
      </c>
      <c r="F414" s="4">
        <v>775.60652101592473</v>
      </c>
      <c r="G414" s="4">
        <v>838.46099478116048</v>
      </c>
      <c r="H414" s="4">
        <v>2315.3731900983453</v>
      </c>
      <c r="I414" s="4">
        <v>2632.9372640368565</v>
      </c>
      <c r="J414" s="4">
        <v>2481.3246482014897</v>
      </c>
      <c r="K414" s="4">
        <v>2415.6833071863812</v>
      </c>
      <c r="L414" s="4">
        <v>2376.4080202530608</v>
      </c>
      <c r="M414" s="4">
        <v>2612.7704562343847</v>
      </c>
      <c r="N414" s="4">
        <v>2504.5786040433995</v>
      </c>
      <c r="O414" s="4">
        <v>2747.1050235945563</v>
      </c>
      <c r="P414" s="4">
        <v>2615.2163218183805</v>
      </c>
      <c r="Q414" s="4">
        <v>2649.098973079168</v>
      </c>
      <c r="R414" s="4">
        <v>2439.823502322673</v>
      </c>
      <c r="S414" s="4">
        <v>2821.7324227987947</v>
      </c>
      <c r="T414" s="4">
        <v>2562.0968818303113</v>
      </c>
      <c r="U414" s="4">
        <v>2515.8310413890208</v>
      </c>
      <c r="V414" s="4">
        <v>2211.5041700080183</v>
      </c>
      <c r="W414" s="4">
        <v>2412.1507817101997</v>
      </c>
      <c r="X414" s="4">
        <v>2405.79125932029</v>
      </c>
      <c r="Y414" s="4">
        <v>2114.8734254832057</v>
      </c>
      <c r="Z414" s="4">
        <v>2118.2503487229592</v>
      </c>
      <c r="AA414" s="4">
        <v>3476.7986080221508</v>
      </c>
      <c r="AB414" s="4">
        <v>3079.9916091809009</v>
      </c>
      <c r="AC414" s="4">
        <v>3425.9049237299005</v>
      </c>
      <c r="AD414" s="4">
        <v>3230.3629943658552</v>
      </c>
      <c r="AE414" s="4">
        <v>3386.1238106296096</v>
      </c>
      <c r="AF414" s="4">
        <v>3068.8999643781572</v>
      </c>
      <c r="AG414" s="4">
        <v>3512.0722789405818</v>
      </c>
    </row>
    <row r="415" spans="1:33">
      <c r="A415" s="54" t="s">
        <v>74</v>
      </c>
      <c r="B415" s="57" t="s">
        <v>69</v>
      </c>
      <c r="C415" s="57" t="s">
        <v>141</v>
      </c>
      <c r="D415" s="57" t="s">
        <v>142</v>
      </c>
      <c r="E415" s="57" t="s">
        <v>52</v>
      </c>
      <c r="F415" s="4">
        <v>0</v>
      </c>
      <c r="G415" s="4">
        <v>0</v>
      </c>
      <c r="H415" s="4">
        <v>0</v>
      </c>
      <c r="I415" s="4">
        <v>0</v>
      </c>
      <c r="J415" s="4">
        <v>0</v>
      </c>
      <c r="K415" s="4">
        <v>0</v>
      </c>
      <c r="L415" s="4">
        <v>0</v>
      </c>
      <c r="M415" s="4">
        <v>0</v>
      </c>
      <c r="N415" s="4">
        <v>0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0</v>
      </c>
      <c r="AE415" s="4">
        <v>0</v>
      </c>
      <c r="AF415" s="4">
        <v>0</v>
      </c>
      <c r="AG415" s="4">
        <v>0</v>
      </c>
    </row>
    <row r="416" spans="1:33">
      <c r="A416" s="54" t="s">
        <v>74</v>
      </c>
      <c r="B416" s="57" t="s">
        <v>69</v>
      </c>
      <c r="C416" s="57" t="s">
        <v>143</v>
      </c>
      <c r="D416" s="57" t="s">
        <v>144</v>
      </c>
      <c r="E416" s="57" t="s">
        <v>52</v>
      </c>
      <c r="F416" s="4">
        <v>5264.1430198079206</v>
      </c>
      <c r="G416" s="4">
        <v>5640.0371207809148</v>
      </c>
      <c r="H416" s="4">
        <v>6863.4212517378746</v>
      </c>
      <c r="I416" s="4">
        <v>8144.8041824506236</v>
      </c>
      <c r="J416" s="4">
        <v>8172.1491733152188</v>
      </c>
      <c r="K416" s="4">
        <v>12245.067059498469</v>
      </c>
      <c r="L416" s="4">
        <v>12235.984223407828</v>
      </c>
      <c r="M416" s="4">
        <v>14434.307281253743</v>
      </c>
      <c r="N416" s="4">
        <v>13991.787030136464</v>
      </c>
      <c r="O416" s="4">
        <v>14658.750536464808</v>
      </c>
      <c r="P416" s="4">
        <v>13405.224528462273</v>
      </c>
      <c r="Q416" s="4">
        <v>13747.521349420769</v>
      </c>
      <c r="R416" s="4">
        <v>12062.926638224184</v>
      </c>
      <c r="S416" s="4">
        <v>14660.45293054286</v>
      </c>
      <c r="T416" s="4">
        <v>14827.272143034361</v>
      </c>
      <c r="U416" s="4">
        <v>15181.086662324469</v>
      </c>
      <c r="V416" s="4">
        <v>14358.358383463887</v>
      </c>
      <c r="W416" s="4">
        <v>15239.414764777579</v>
      </c>
      <c r="X416" s="4">
        <v>15321.748457032552</v>
      </c>
      <c r="Y416" s="4">
        <v>12889.47588850005</v>
      </c>
      <c r="Z416" s="4">
        <v>13337.215571233297</v>
      </c>
      <c r="AA416" s="4">
        <v>14601.669465247476</v>
      </c>
      <c r="AB416" s="4">
        <v>13656.120658776264</v>
      </c>
      <c r="AC416" s="4">
        <v>14964.18047069939</v>
      </c>
      <c r="AD416" s="4">
        <v>13137.403283925712</v>
      </c>
      <c r="AE416" s="4">
        <v>13518.918177161775</v>
      </c>
      <c r="AF416" s="4">
        <v>12428.59105510482</v>
      </c>
      <c r="AG416" s="4">
        <v>14773.049276601902</v>
      </c>
    </row>
    <row r="417" spans="1:33">
      <c r="A417" s="54" t="s">
        <v>74</v>
      </c>
      <c r="B417" s="57" t="s">
        <v>69</v>
      </c>
      <c r="C417" s="57" t="s">
        <v>145</v>
      </c>
      <c r="D417" s="57" t="s">
        <v>146</v>
      </c>
      <c r="E417" s="57" t="s">
        <v>52</v>
      </c>
      <c r="F417" s="4">
        <v>234.76863817691003</v>
      </c>
      <c r="G417" s="4">
        <v>248.89295900626996</v>
      </c>
      <c r="H417" s="4">
        <v>345.65535096884014</v>
      </c>
      <c r="I417" s="4">
        <v>427.63632775840529</v>
      </c>
      <c r="J417" s="4">
        <v>395.28142222287505</v>
      </c>
      <c r="K417" s="4">
        <v>240.99095584793508</v>
      </c>
      <c r="L417" s="4">
        <v>246.31140127996008</v>
      </c>
      <c r="M417" s="4">
        <v>993.32395417507428</v>
      </c>
      <c r="N417" s="4">
        <v>948.25301531761988</v>
      </c>
      <c r="O417" s="4">
        <v>1050.292534197715</v>
      </c>
      <c r="P417" s="4">
        <v>967.27290526705417</v>
      </c>
      <c r="Q417" s="4">
        <v>1051.4536486040104</v>
      </c>
      <c r="R417" s="4">
        <v>912.38858000757443</v>
      </c>
      <c r="S417" s="4">
        <v>1269.4830089177246</v>
      </c>
      <c r="T417" s="4">
        <v>1273.5573360053497</v>
      </c>
      <c r="U417" s="4">
        <v>1182.1190131360704</v>
      </c>
      <c r="V417" s="4">
        <v>1064.9374563725996</v>
      </c>
      <c r="W417" s="4">
        <v>1150.9349810630608</v>
      </c>
      <c r="X417" s="4">
        <v>1184.0379130595945</v>
      </c>
      <c r="Y417" s="4">
        <v>978.98565826656011</v>
      </c>
      <c r="Z417" s="4">
        <v>1026.9942776889698</v>
      </c>
      <c r="AA417" s="4">
        <v>1253.3559123795699</v>
      </c>
      <c r="AB417" s="4">
        <v>1126.2107406010794</v>
      </c>
      <c r="AC417" s="4">
        <v>1316.5877123554292</v>
      </c>
      <c r="AD417" s="4">
        <v>1177.4328885447051</v>
      </c>
      <c r="AE417" s="4">
        <v>1314.2504577616398</v>
      </c>
      <c r="AF417" s="4">
        <v>1122.2175958948255</v>
      </c>
      <c r="AG417" s="4">
        <v>1695.3382078001555</v>
      </c>
    </row>
    <row r="418" spans="1:33">
      <c r="A418" s="54" t="s">
        <v>74</v>
      </c>
      <c r="B418" s="57" t="s">
        <v>69</v>
      </c>
      <c r="C418" s="57" t="s">
        <v>147</v>
      </c>
      <c r="D418" s="57" t="s">
        <v>148</v>
      </c>
      <c r="E418" s="57" t="s">
        <v>52</v>
      </c>
      <c r="F418" s="4">
        <v>1390.9725604193795</v>
      </c>
      <c r="G418" s="4">
        <v>1350.1047845624253</v>
      </c>
      <c r="H418" s="4">
        <v>1133.45548760734</v>
      </c>
      <c r="I418" s="4">
        <v>1155.0103256848247</v>
      </c>
      <c r="J418" s="4">
        <v>1194.470135810845</v>
      </c>
      <c r="K418" s="4">
        <v>1128.0869026639502</v>
      </c>
      <c r="L418" s="4">
        <v>1086.8890706334651</v>
      </c>
      <c r="M418" s="4">
        <v>1162.5463282082701</v>
      </c>
      <c r="N418" s="4">
        <v>1173.3877543595095</v>
      </c>
      <c r="O418" s="4">
        <v>1199.0322724919906</v>
      </c>
      <c r="P418" s="4">
        <v>1139.0071831144253</v>
      </c>
      <c r="Q418" s="4">
        <v>1195.6268963575549</v>
      </c>
      <c r="R418" s="4">
        <v>1102.3076007578445</v>
      </c>
      <c r="S418" s="4">
        <v>1254.7141579139548</v>
      </c>
      <c r="T418" s="4">
        <v>1319.3935394488499</v>
      </c>
      <c r="U418" s="4">
        <v>1227.4582646088747</v>
      </c>
      <c r="V418" s="4">
        <v>1135.4836993795354</v>
      </c>
      <c r="W418" s="4">
        <v>1180.0416789333499</v>
      </c>
      <c r="X418" s="4">
        <v>1146.6522420701297</v>
      </c>
      <c r="Y418" s="4">
        <v>1024.8625301008749</v>
      </c>
      <c r="Z418" s="4">
        <v>1017.4369209488</v>
      </c>
      <c r="AA418" s="4">
        <v>456.47151564339015</v>
      </c>
      <c r="AB418" s="4">
        <v>436.43874722067517</v>
      </c>
      <c r="AC418" s="4">
        <v>471.23941567602031</v>
      </c>
      <c r="AD418" s="4">
        <v>438.83659912772981</v>
      </c>
      <c r="AE418" s="4">
        <v>482.09798708892998</v>
      </c>
      <c r="AF418" s="4">
        <v>432.91891771013519</v>
      </c>
      <c r="AG418" s="4">
        <v>497.67862531736529</v>
      </c>
    </row>
    <row r="419" spans="1:33">
      <c r="A419" s="54" t="s">
        <v>74</v>
      </c>
      <c r="B419" s="57" t="s">
        <v>69</v>
      </c>
      <c r="C419" s="57" t="s">
        <v>149</v>
      </c>
      <c r="D419" s="57" t="s">
        <v>150</v>
      </c>
      <c r="E419" s="57" t="s">
        <v>52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  <c r="AG419" s="4">
        <v>0</v>
      </c>
    </row>
    <row r="420" spans="1:33">
      <c r="A420" s="54" t="s">
        <v>74</v>
      </c>
      <c r="B420" s="57" t="s">
        <v>69</v>
      </c>
      <c r="C420" s="57" t="s">
        <v>151</v>
      </c>
      <c r="D420" s="57" t="s">
        <v>152</v>
      </c>
      <c r="E420" s="57" t="s">
        <v>52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0</v>
      </c>
      <c r="AC420" s="4">
        <v>0</v>
      </c>
      <c r="AD420" s="4">
        <v>0</v>
      </c>
      <c r="AE420" s="4">
        <v>0</v>
      </c>
      <c r="AF420" s="4">
        <v>0</v>
      </c>
      <c r="AG420" s="4">
        <v>0</v>
      </c>
    </row>
    <row r="421" spans="1:33">
      <c r="A421" s="54" t="s">
        <v>74</v>
      </c>
      <c r="B421" s="57" t="s">
        <v>69</v>
      </c>
      <c r="C421" s="57" t="s">
        <v>153</v>
      </c>
      <c r="D421" s="57" t="s">
        <v>154</v>
      </c>
      <c r="E421" s="57" t="s">
        <v>52</v>
      </c>
      <c r="F421" s="4">
        <v>326.65586898870509</v>
      </c>
      <c r="G421" s="4">
        <v>300.83831030732506</v>
      </c>
      <c r="H421" s="4">
        <v>1004.9438410676798</v>
      </c>
      <c r="I421" s="4">
        <v>1072.4744471651004</v>
      </c>
      <c r="J421" s="4">
        <v>1198.4558173212354</v>
      </c>
      <c r="K421" s="4">
        <v>2891.4751058923844</v>
      </c>
      <c r="L421" s="4">
        <v>3173.5532193248691</v>
      </c>
      <c r="M421" s="4">
        <v>3339.7232263942947</v>
      </c>
      <c r="N421" s="4">
        <v>3178.6810880747844</v>
      </c>
      <c r="O421" s="4">
        <v>3543.4449779339643</v>
      </c>
      <c r="P421" s="4">
        <v>3209.8313796185748</v>
      </c>
      <c r="Q421" s="4">
        <v>3121.8366744146151</v>
      </c>
      <c r="R421" s="4">
        <v>2767.3395750588611</v>
      </c>
      <c r="S421" s="4">
        <v>3398.8021955804238</v>
      </c>
      <c r="T421" s="4">
        <v>3363.1594488844844</v>
      </c>
      <c r="U421" s="4">
        <v>3142.0039558438939</v>
      </c>
      <c r="V421" s="4">
        <v>2938.3349870941202</v>
      </c>
      <c r="W421" s="4">
        <v>3059.0013329837038</v>
      </c>
      <c r="X421" s="4">
        <v>3032.2404320640203</v>
      </c>
      <c r="Y421" s="4">
        <v>2668.5842611668822</v>
      </c>
      <c r="Z421" s="4">
        <v>3177.2129946135206</v>
      </c>
      <c r="AA421" s="4">
        <v>3656.7507977439654</v>
      </c>
      <c r="AB421" s="4">
        <v>3352.7044104982942</v>
      </c>
      <c r="AC421" s="4">
        <v>3863.6571554624047</v>
      </c>
      <c r="AD421" s="4">
        <v>3476.3849515122715</v>
      </c>
      <c r="AE421" s="4">
        <v>3764.1516983927095</v>
      </c>
      <c r="AF421" s="4">
        <v>3265.57921648926</v>
      </c>
      <c r="AG421" s="4">
        <v>4024.9109353163904</v>
      </c>
    </row>
    <row r="422" spans="1:33">
      <c r="A422" s="54" t="s">
        <v>74</v>
      </c>
      <c r="B422" s="57" t="s">
        <v>69</v>
      </c>
      <c r="C422" s="57" t="s">
        <v>155</v>
      </c>
      <c r="D422" s="57" t="s">
        <v>156</v>
      </c>
      <c r="E422" s="57" t="s">
        <v>52</v>
      </c>
      <c r="F422" s="4">
        <v>0</v>
      </c>
      <c r="G422" s="4">
        <v>0</v>
      </c>
      <c r="H422" s="4">
        <v>0</v>
      </c>
      <c r="I422" s="4">
        <v>0</v>
      </c>
      <c r="J422" s="4">
        <v>0</v>
      </c>
      <c r="K422" s="4">
        <v>0</v>
      </c>
      <c r="L422" s="4">
        <v>0</v>
      </c>
      <c r="M422" s="4">
        <v>0</v>
      </c>
      <c r="N422" s="4">
        <v>540.35027852350026</v>
      </c>
      <c r="O422" s="4">
        <v>872.00443044660983</v>
      </c>
      <c r="P422" s="4">
        <v>831.72114420327989</v>
      </c>
      <c r="Q422" s="4">
        <v>1065.5658614024851</v>
      </c>
      <c r="R422" s="4">
        <v>933.67847201388554</v>
      </c>
      <c r="S422" s="4">
        <v>1157.2001143249449</v>
      </c>
      <c r="T422" s="4">
        <v>1173.0299008388656</v>
      </c>
      <c r="U422" s="4">
        <v>1068.3309580851396</v>
      </c>
      <c r="V422" s="4">
        <v>2954.3976144238541</v>
      </c>
      <c r="W422" s="4">
        <v>2949.5899395596398</v>
      </c>
      <c r="X422" s="4">
        <v>2851.9174240410798</v>
      </c>
      <c r="Y422" s="4">
        <v>2811.7535627419857</v>
      </c>
      <c r="Z422" s="4">
        <v>3845.7054286785101</v>
      </c>
      <c r="AA422" s="4">
        <v>3809.6935581715666</v>
      </c>
      <c r="AB422" s="4">
        <v>3565.6284349107646</v>
      </c>
      <c r="AC422" s="4">
        <v>4068.9664451985573</v>
      </c>
      <c r="AD422" s="4">
        <v>3723.3447427305509</v>
      </c>
      <c r="AE422" s="4">
        <v>3814.5450842672099</v>
      </c>
      <c r="AF422" s="4">
        <v>3449.2208819147736</v>
      </c>
      <c r="AG422" s="4">
        <v>4106.3271863502541</v>
      </c>
    </row>
    <row r="423" spans="1:33">
      <c r="A423" s="54" t="s">
        <v>74</v>
      </c>
      <c r="B423" s="57" t="s">
        <v>70</v>
      </c>
      <c r="C423" s="57" t="s">
        <v>157</v>
      </c>
      <c r="D423" s="57" t="s">
        <v>158</v>
      </c>
      <c r="E423" s="57" t="s">
        <v>52</v>
      </c>
      <c r="F423" s="4">
        <v>598.34306645687525</v>
      </c>
      <c r="G423" s="4">
        <v>649.71183768405535</v>
      </c>
      <c r="H423" s="4">
        <v>953.31923134815008</v>
      </c>
      <c r="I423" s="4">
        <v>1751.74428149504</v>
      </c>
      <c r="J423" s="4">
        <v>1921.2223519303989</v>
      </c>
      <c r="K423" s="4">
        <v>1803.8569550945742</v>
      </c>
      <c r="L423" s="4">
        <v>1997.055641811045</v>
      </c>
      <c r="M423" s="4">
        <v>1951.0165721766348</v>
      </c>
      <c r="N423" s="4">
        <v>1732.2692607967952</v>
      </c>
      <c r="O423" s="4">
        <v>1895.7519784602748</v>
      </c>
      <c r="P423" s="4">
        <v>1847.5311100654003</v>
      </c>
      <c r="Q423" s="4">
        <v>2221.9724470779506</v>
      </c>
      <c r="R423" s="4">
        <v>2322.0082013327551</v>
      </c>
      <c r="S423" s="4">
        <v>2299.5591146933093</v>
      </c>
      <c r="T423" s="4">
        <v>2409.7200552286154</v>
      </c>
      <c r="U423" s="4">
        <v>2424.4936784662159</v>
      </c>
      <c r="V423" s="4">
        <v>2142.9310063202051</v>
      </c>
      <c r="W423" s="4">
        <v>2126.8522891561552</v>
      </c>
      <c r="X423" s="4">
        <v>2169.0786830066149</v>
      </c>
      <c r="Y423" s="4">
        <v>1943.2697484535902</v>
      </c>
      <c r="Z423" s="4">
        <v>1858.9779317132809</v>
      </c>
      <c r="AA423" s="4">
        <v>1958.4842139623747</v>
      </c>
      <c r="AB423" s="4">
        <v>1729.7778264378451</v>
      </c>
      <c r="AC423" s="4">
        <v>1954.0652499281564</v>
      </c>
      <c r="AD423" s="4">
        <v>1801.3326521904405</v>
      </c>
      <c r="AE423" s="4">
        <v>1779.4850972356558</v>
      </c>
      <c r="AF423" s="4">
        <v>1301.3037071706649</v>
      </c>
      <c r="AG423" s="4">
        <v>1393.9329637047547</v>
      </c>
    </row>
    <row r="424" spans="1:33">
      <c r="A424" s="54" t="s">
        <v>74</v>
      </c>
      <c r="B424" s="57" t="s">
        <v>70</v>
      </c>
      <c r="C424" s="57" t="s">
        <v>159</v>
      </c>
      <c r="D424" s="57" t="s">
        <v>160</v>
      </c>
      <c r="E424" s="57" t="s">
        <v>52</v>
      </c>
      <c r="F424" s="4">
        <v>918.08165126292045</v>
      </c>
      <c r="G424" s="4">
        <v>973.29787434066009</v>
      </c>
      <c r="H424" s="4">
        <v>935.75602929544505</v>
      </c>
      <c r="I424" s="4">
        <v>925.36461478642536</v>
      </c>
      <c r="J424" s="4">
        <v>960.51818384754483</v>
      </c>
      <c r="K424" s="4">
        <v>13526.438467113425</v>
      </c>
      <c r="L424" s="4">
        <v>13903.118199645487</v>
      </c>
      <c r="M424" s="4">
        <v>20144.63331378299</v>
      </c>
      <c r="N424" s="4">
        <v>18461.777934595335</v>
      </c>
      <c r="O424" s="4">
        <v>19955.660344065702</v>
      </c>
      <c r="P424" s="4">
        <v>19597.87933275797</v>
      </c>
      <c r="Q424" s="4">
        <v>18852.356556711642</v>
      </c>
      <c r="R424" s="4">
        <v>19312.069455765879</v>
      </c>
      <c r="S424" s="4">
        <v>20403.013200758527</v>
      </c>
      <c r="T424" s="4">
        <v>20027.630343964403</v>
      </c>
      <c r="U424" s="4">
        <v>20729.745395475493</v>
      </c>
      <c r="V424" s="4">
        <v>19979.724520478299</v>
      </c>
      <c r="W424" s="4">
        <v>20063.448279239707</v>
      </c>
      <c r="X424" s="4">
        <v>20273.743372576679</v>
      </c>
      <c r="Y424" s="4">
        <v>20203.633424303149</v>
      </c>
      <c r="Z424" s="4">
        <v>19749.683940184561</v>
      </c>
      <c r="AA424" s="4">
        <v>20288.946293818084</v>
      </c>
      <c r="AB424" s="4">
        <v>18562.162831074194</v>
      </c>
      <c r="AC424" s="4">
        <v>19457.227203385497</v>
      </c>
      <c r="AD424" s="4">
        <v>19942.402987588717</v>
      </c>
      <c r="AE424" s="4">
        <v>17771.245434775785</v>
      </c>
      <c r="AF424" s="4">
        <v>17054.067933949758</v>
      </c>
      <c r="AG424" s="4">
        <v>19540.621236930183</v>
      </c>
    </row>
    <row r="425" spans="1:33">
      <c r="A425" s="54" t="s">
        <v>74</v>
      </c>
      <c r="B425" s="57" t="s">
        <v>70</v>
      </c>
      <c r="C425" s="57" t="s">
        <v>161</v>
      </c>
      <c r="D425" s="57" t="s">
        <v>162</v>
      </c>
      <c r="E425" s="57" t="s">
        <v>52</v>
      </c>
      <c r="F425" s="4">
        <v>458.92981702166992</v>
      </c>
      <c r="G425" s="4">
        <v>552.09222610047971</v>
      </c>
      <c r="H425" s="4">
        <v>3194.1625291182436</v>
      </c>
      <c r="I425" s="4">
        <v>3135.3904520410065</v>
      </c>
      <c r="J425" s="4">
        <v>3069.460299720683</v>
      </c>
      <c r="K425" s="4">
        <v>6366.3096310352394</v>
      </c>
      <c r="L425" s="4">
        <v>6699.1222653976738</v>
      </c>
      <c r="M425" s="4">
        <v>6791.5669185857896</v>
      </c>
      <c r="N425" s="4">
        <v>6123.2669684698412</v>
      </c>
      <c r="O425" s="4">
        <v>6450.3122235039209</v>
      </c>
      <c r="P425" s="4">
        <v>6309.5258326993398</v>
      </c>
      <c r="Q425" s="4">
        <v>6337.8818011949788</v>
      </c>
      <c r="R425" s="4">
        <v>6434.3852713593324</v>
      </c>
      <c r="S425" s="4">
        <v>6632.3962265449982</v>
      </c>
      <c r="T425" s="4">
        <v>13037.147859598515</v>
      </c>
      <c r="U425" s="4">
        <v>33092.710026738874</v>
      </c>
      <c r="V425" s="4">
        <v>39659.092306180784</v>
      </c>
      <c r="W425" s="4">
        <v>40370.728737067664</v>
      </c>
      <c r="X425" s="4">
        <v>39960.586041030612</v>
      </c>
      <c r="Y425" s="4">
        <v>43375.445504578805</v>
      </c>
      <c r="Z425" s="4">
        <v>48864.484073470921</v>
      </c>
      <c r="AA425" s="4">
        <v>50186.619123164302</v>
      </c>
      <c r="AB425" s="4">
        <v>47708.001163567053</v>
      </c>
      <c r="AC425" s="4">
        <v>48632.392263071953</v>
      </c>
      <c r="AD425" s="4">
        <v>48240.528765865558</v>
      </c>
      <c r="AE425" s="4">
        <v>45255.416655570109</v>
      </c>
      <c r="AF425" s="4">
        <v>47489.493283839322</v>
      </c>
      <c r="AG425" s="4">
        <v>48593.854390189394</v>
      </c>
    </row>
    <row r="426" spans="1:33">
      <c r="A426" s="54" t="s">
        <v>74</v>
      </c>
      <c r="B426" s="57" t="s">
        <v>66</v>
      </c>
      <c r="C426" s="57" t="s">
        <v>205</v>
      </c>
      <c r="D426" s="57" t="s">
        <v>304</v>
      </c>
      <c r="E426" s="57" t="s">
        <v>51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  <c r="AG426" s="4">
        <v>0</v>
      </c>
    </row>
    <row r="427" spans="1:33">
      <c r="A427" s="54" t="s">
        <v>74</v>
      </c>
      <c r="B427" s="57" t="s">
        <v>66</v>
      </c>
      <c r="C427" s="57" t="s">
        <v>206</v>
      </c>
      <c r="D427" s="57" t="s">
        <v>305</v>
      </c>
      <c r="E427" s="57" t="s">
        <v>51</v>
      </c>
      <c r="F427" s="4">
        <v>0</v>
      </c>
      <c r="G427" s="4">
        <v>0</v>
      </c>
      <c r="H427" s="4">
        <v>0</v>
      </c>
      <c r="I427" s="4">
        <v>0</v>
      </c>
      <c r="J427" s="4">
        <v>0</v>
      </c>
      <c r="K427" s="4">
        <v>0</v>
      </c>
      <c r="L427" s="4">
        <v>0</v>
      </c>
      <c r="M427" s="4">
        <v>0</v>
      </c>
      <c r="N427" s="4">
        <v>0</v>
      </c>
      <c r="O427" s="4">
        <v>1.4916659000000003E-4</v>
      </c>
      <c r="P427" s="4">
        <v>1.3636292999999984E-4</v>
      </c>
      <c r="Q427" s="4">
        <v>1.3078589499999996E-4</v>
      </c>
      <c r="R427" s="4">
        <v>1.4053611500000011E-4</v>
      </c>
      <c r="S427" s="4">
        <v>1.2959453999999998E-4</v>
      </c>
      <c r="T427" s="4">
        <v>1.6755959499999999E-4</v>
      </c>
      <c r="U427" s="4">
        <v>2.3731974499999997E-4</v>
      </c>
      <c r="V427" s="4">
        <v>2.2970049499999986E-4</v>
      </c>
      <c r="W427" s="4">
        <v>444.62405544662045</v>
      </c>
      <c r="X427" s="4">
        <v>492.4396019204147</v>
      </c>
      <c r="Y427" s="4">
        <v>447.01169841536483</v>
      </c>
      <c r="Z427" s="4">
        <v>479.04867881537507</v>
      </c>
      <c r="AA427" s="4">
        <v>429.90851709492506</v>
      </c>
      <c r="AB427" s="4">
        <v>432.40628930602026</v>
      </c>
      <c r="AC427" s="4">
        <v>445.6946556379404</v>
      </c>
      <c r="AD427" s="4">
        <v>439.57631727317977</v>
      </c>
      <c r="AE427" s="4">
        <v>450.11933771219992</v>
      </c>
      <c r="AF427" s="4">
        <v>428.99131357422971</v>
      </c>
      <c r="AG427" s="4">
        <v>442.87149345835036</v>
      </c>
    </row>
    <row r="428" spans="1:33">
      <c r="A428" s="54" t="s">
        <v>74</v>
      </c>
      <c r="B428" s="57" t="s">
        <v>68</v>
      </c>
      <c r="C428" s="57" t="s">
        <v>210</v>
      </c>
      <c r="D428" s="57" t="s">
        <v>306</v>
      </c>
      <c r="E428" s="57" t="s">
        <v>51</v>
      </c>
      <c r="F428" s="4">
        <v>0</v>
      </c>
      <c r="G428" s="4">
        <v>0</v>
      </c>
      <c r="H428" s="4">
        <v>0</v>
      </c>
      <c r="I428" s="4">
        <v>0</v>
      </c>
      <c r="J428" s="4">
        <v>0</v>
      </c>
      <c r="K428" s="4">
        <v>0</v>
      </c>
      <c r="L428" s="4">
        <v>3746.3009711311238</v>
      </c>
      <c r="M428" s="4">
        <v>7627.9662108792045</v>
      </c>
      <c r="N428" s="4">
        <v>9903.6672046243621</v>
      </c>
      <c r="O428" s="4">
        <v>10597.377576117266</v>
      </c>
      <c r="P428" s="4">
        <v>12328.203884560844</v>
      </c>
      <c r="Q428" s="4">
        <v>16949.153210506829</v>
      </c>
      <c r="R428" s="4">
        <v>20762.96272158176</v>
      </c>
      <c r="S428" s="4">
        <v>26145.714951017613</v>
      </c>
      <c r="T428" s="4">
        <v>29481.931456774739</v>
      </c>
      <c r="U428" s="4">
        <v>35087.693645122963</v>
      </c>
      <c r="V428" s="4">
        <v>34334.870985382382</v>
      </c>
      <c r="W428" s="4">
        <v>34086.92508320514</v>
      </c>
      <c r="X428" s="4">
        <v>32675.074621329433</v>
      </c>
      <c r="Y428" s="4">
        <v>30919.557387899749</v>
      </c>
      <c r="Z428" s="4">
        <v>31500.93070498692</v>
      </c>
      <c r="AA428" s="4">
        <v>31473.2606567107</v>
      </c>
      <c r="AB428" s="4">
        <v>31171.968126403881</v>
      </c>
      <c r="AC428" s="4">
        <v>33094.243885472628</v>
      </c>
      <c r="AD428" s="4">
        <v>31160.790902032415</v>
      </c>
      <c r="AE428" s="4">
        <v>31181.572153257966</v>
      </c>
      <c r="AF428" s="4">
        <v>31528.957203298181</v>
      </c>
      <c r="AG428" s="4">
        <v>33599.289996772852</v>
      </c>
    </row>
    <row r="429" spans="1:33">
      <c r="A429" s="54" t="s">
        <v>74</v>
      </c>
      <c r="B429" s="57" t="s">
        <v>68</v>
      </c>
      <c r="C429" s="57" t="s">
        <v>211</v>
      </c>
      <c r="D429" s="57" t="s">
        <v>307</v>
      </c>
      <c r="E429" s="57" t="s">
        <v>51</v>
      </c>
      <c r="F429" s="4">
        <v>0</v>
      </c>
      <c r="G429" s="4">
        <v>0</v>
      </c>
      <c r="H429" s="4">
        <v>0</v>
      </c>
      <c r="I429" s="4">
        <v>0</v>
      </c>
      <c r="J429" s="4">
        <v>0</v>
      </c>
      <c r="K429" s="4">
        <v>0</v>
      </c>
      <c r="L429" s="4">
        <v>0</v>
      </c>
      <c r="M429" s="4">
        <v>0</v>
      </c>
      <c r="N429" s="4">
        <v>0</v>
      </c>
      <c r="O429" s="4">
        <v>2441.6357944189408</v>
      </c>
      <c r="P429" s="4">
        <v>2259.5928430493095</v>
      </c>
      <c r="Q429" s="4">
        <v>2270.6484794945509</v>
      </c>
      <c r="R429" s="4">
        <v>2635.7022700110911</v>
      </c>
      <c r="S429" s="4">
        <v>2835.3073316457894</v>
      </c>
      <c r="T429" s="4">
        <v>2933.3971799149645</v>
      </c>
      <c r="U429" s="4">
        <v>3017.6451377771314</v>
      </c>
      <c r="V429" s="4">
        <v>2694.1369272289749</v>
      </c>
      <c r="W429" s="4">
        <v>2896.4103304618689</v>
      </c>
      <c r="X429" s="4">
        <v>2798.471930990775</v>
      </c>
      <c r="Y429" s="4">
        <v>2470.5744303751194</v>
      </c>
      <c r="Z429" s="4">
        <v>2551.173987260906</v>
      </c>
      <c r="AA429" s="4">
        <v>2995.5659610172556</v>
      </c>
      <c r="AB429" s="4">
        <v>2613.1983154244053</v>
      </c>
      <c r="AC429" s="4">
        <v>2686.0941490499358</v>
      </c>
      <c r="AD429" s="4">
        <v>2415.764025212261</v>
      </c>
      <c r="AE429" s="4">
        <v>2499.6120122442944</v>
      </c>
      <c r="AF429" s="4">
        <v>2490.4733754303275</v>
      </c>
      <c r="AG429" s="4">
        <v>2820.2492206564161</v>
      </c>
    </row>
    <row r="430" spans="1:33">
      <c r="A430" s="54" t="s">
        <v>74</v>
      </c>
      <c r="B430" s="57" t="s">
        <v>69</v>
      </c>
      <c r="C430" s="57" t="s">
        <v>207</v>
      </c>
      <c r="D430" s="57" t="s">
        <v>308</v>
      </c>
      <c r="E430" s="57" t="s">
        <v>51</v>
      </c>
      <c r="F430" s="4">
        <v>0</v>
      </c>
      <c r="G430" s="4">
        <v>0</v>
      </c>
      <c r="H430" s="4">
        <v>0</v>
      </c>
      <c r="I430" s="4">
        <v>0</v>
      </c>
      <c r="J430" s="4">
        <v>0</v>
      </c>
      <c r="K430" s="4">
        <v>0</v>
      </c>
      <c r="L430" s="4">
        <v>0</v>
      </c>
      <c r="M430" s="4">
        <v>0</v>
      </c>
      <c r="N430" s="4">
        <v>0</v>
      </c>
      <c r="O430" s="4">
        <v>0</v>
      </c>
      <c r="P430" s="4">
        <v>0</v>
      </c>
      <c r="Q430" s="4">
        <v>0</v>
      </c>
      <c r="R430" s="4">
        <v>0</v>
      </c>
      <c r="S430" s="4">
        <v>0</v>
      </c>
      <c r="T430" s="4">
        <v>0</v>
      </c>
      <c r="U430" s="4">
        <v>0</v>
      </c>
      <c r="V430" s="4">
        <v>0</v>
      </c>
      <c r="W430" s="4">
        <v>0</v>
      </c>
      <c r="X430" s="4">
        <v>0</v>
      </c>
      <c r="Y430" s="4">
        <v>0</v>
      </c>
      <c r="Z430" s="4">
        <v>0</v>
      </c>
      <c r="AA430" s="4">
        <v>0</v>
      </c>
      <c r="AB430" s="4">
        <v>0</v>
      </c>
      <c r="AC430" s="4">
        <v>0</v>
      </c>
      <c r="AD430" s="4">
        <v>0</v>
      </c>
      <c r="AE430" s="4">
        <v>0</v>
      </c>
      <c r="AF430" s="4">
        <v>0</v>
      </c>
      <c r="AG430" s="4">
        <v>0</v>
      </c>
    </row>
    <row r="431" spans="1:33">
      <c r="A431" s="54" t="s">
        <v>74</v>
      </c>
      <c r="B431" s="57" t="s">
        <v>70</v>
      </c>
      <c r="C431" s="57" t="s">
        <v>208</v>
      </c>
      <c r="D431" s="57" t="s">
        <v>309</v>
      </c>
      <c r="E431" s="57" t="s">
        <v>51</v>
      </c>
      <c r="F431" s="4">
        <v>0</v>
      </c>
      <c r="G431" s="4">
        <v>0</v>
      </c>
      <c r="H431" s="4">
        <v>0</v>
      </c>
      <c r="I431" s="4">
        <v>0</v>
      </c>
      <c r="J431" s="4">
        <v>0</v>
      </c>
      <c r="K431" s="4">
        <v>0</v>
      </c>
      <c r="L431" s="4">
        <v>0</v>
      </c>
      <c r="M431" s="4">
        <v>0</v>
      </c>
      <c r="N431" s="4">
        <v>0</v>
      </c>
      <c r="O431" s="4">
        <v>0</v>
      </c>
      <c r="P431" s="4">
        <v>0</v>
      </c>
      <c r="Q431" s="4">
        <v>0</v>
      </c>
      <c r="R431" s="4">
        <v>0</v>
      </c>
      <c r="S431" s="4">
        <v>0</v>
      </c>
      <c r="T431" s="4">
        <v>0</v>
      </c>
      <c r="U431" s="4">
        <v>0</v>
      </c>
      <c r="V431" s="4">
        <v>0</v>
      </c>
      <c r="W431" s="4">
        <v>0</v>
      </c>
      <c r="X431" s="4">
        <v>0</v>
      </c>
      <c r="Y431" s="4">
        <v>0</v>
      </c>
      <c r="Z431" s="4">
        <v>0</v>
      </c>
      <c r="AA431" s="4">
        <v>0</v>
      </c>
      <c r="AB431" s="4">
        <v>0</v>
      </c>
      <c r="AC431" s="4">
        <v>0</v>
      </c>
      <c r="AD431" s="4">
        <v>0</v>
      </c>
      <c r="AE431" s="4">
        <v>0</v>
      </c>
      <c r="AF431" s="4">
        <v>0</v>
      </c>
      <c r="AG431" s="4">
        <v>0</v>
      </c>
    </row>
    <row r="432" spans="1:33">
      <c r="A432" s="54" t="s">
        <v>74</v>
      </c>
      <c r="B432" s="57" t="s">
        <v>70</v>
      </c>
      <c r="C432" s="57" t="s">
        <v>209</v>
      </c>
      <c r="D432" s="57" t="s">
        <v>310</v>
      </c>
      <c r="E432" s="57" t="s">
        <v>51</v>
      </c>
      <c r="F432" s="4">
        <v>0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  <c r="AG432" s="4">
        <v>0</v>
      </c>
    </row>
    <row r="434" spans="1:33">
      <c r="A434" s="54" t="s">
        <v>75</v>
      </c>
      <c r="B434" s="57" t="s">
        <v>67</v>
      </c>
      <c r="C434" s="57" t="s">
        <v>88</v>
      </c>
      <c r="D434" s="57" t="s">
        <v>89</v>
      </c>
      <c r="E434" s="57" t="s">
        <v>90</v>
      </c>
      <c r="F434" s="4">
        <v>0</v>
      </c>
      <c r="G434" s="4">
        <v>0</v>
      </c>
      <c r="H434" s="4">
        <v>4.1860295000000003E-5</v>
      </c>
      <c r="I434" s="4">
        <v>9.8012245000000061E-5</v>
      </c>
      <c r="J434" s="4">
        <v>1.9774005E-4</v>
      </c>
      <c r="K434" s="4">
        <v>2.1105106000000003E-4</v>
      </c>
      <c r="L434" s="4">
        <v>286.32782663212993</v>
      </c>
      <c r="M434" s="4">
        <v>313.55342748041477</v>
      </c>
      <c r="N434" s="4">
        <v>342.79113267637968</v>
      </c>
      <c r="O434" s="4">
        <v>318.35387716142998</v>
      </c>
      <c r="P434" s="4">
        <v>2334.1689950917917</v>
      </c>
      <c r="Q434" s="4">
        <v>3031.8599533357119</v>
      </c>
      <c r="R434" s="4">
        <v>4017.3649041364179</v>
      </c>
      <c r="S434" s="4">
        <v>4125.2407756604143</v>
      </c>
      <c r="T434" s="4">
        <v>4112.4281293440899</v>
      </c>
      <c r="U434" s="4">
        <v>4061.2488874827095</v>
      </c>
      <c r="V434" s="4">
        <v>6707.9380946095862</v>
      </c>
      <c r="W434" s="4">
        <v>6978.9881570889374</v>
      </c>
      <c r="X434" s="4">
        <v>7076.753291658576</v>
      </c>
      <c r="Y434" s="4">
        <v>7583.2877973771374</v>
      </c>
      <c r="Z434" s="4">
        <v>14947.580263140295</v>
      </c>
      <c r="AA434" s="4">
        <v>17435.963178069251</v>
      </c>
      <c r="AB434" s="4">
        <v>23811.5018537127</v>
      </c>
      <c r="AC434" s="4">
        <v>22164.14798990035</v>
      </c>
      <c r="AD434" s="4">
        <v>33444.875389864152</v>
      </c>
      <c r="AE434" s="4">
        <v>38760.985950652037</v>
      </c>
      <c r="AF434" s="4">
        <v>82567.252243672207</v>
      </c>
      <c r="AG434" s="4">
        <v>84553.997307488273</v>
      </c>
    </row>
    <row r="435" spans="1:33">
      <c r="A435" s="54" t="s">
        <v>75</v>
      </c>
      <c r="B435" s="57" t="s">
        <v>67</v>
      </c>
      <c r="C435" s="57" t="s">
        <v>91</v>
      </c>
      <c r="D435" s="57" t="s">
        <v>92</v>
      </c>
      <c r="E435" s="57" t="s">
        <v>90</v>
      </c>
      <c r="F435" s="4">
        <v>188.00803416272007</v>
      </c>
      <c r="G435" s="4">
        <v>200.98690735656001</v>
      </c>
      <c r="H435" s="4">
        <v>133.44014887796999</v>
      </c>
      <c r="I435" s="4">
        <v>136.24944199192495</v>
      </c>
      <c r="J435" s="4">
        <v>175.13669783026995</v>
      </c>
      <c r="K435" s="4">
        <v>1465.8482674647955</v>
      </c>
      <c r="L435" s="4">
        <v>9869.424404697651</v>
      </c>
      <c r="M435" s="4">
        <v>10985.517297180542</v>
      </c>
      <c r="N435" s="4">
        <v>11054.212343007133</v>
      </c>
      <c r="O435" s="4">
        <v>10883.608529018862</v>
      </c>
      <c r="P435" s="4">
        <v>14670.300599494238</v>
      </c>
      <c r="Q435" s="4">
        <v>19877.356382668197</v>
      </c>
      <c r="R435" s="4">
        <v>19237.411764155477</v>
      </c>
      <c r="S435" s="4">
        <v>19098.763367885349</v>
      </c>
      <c r="T435" s="4">
        <v>19188.749211909428</v>
      </c>
      <c r="U435" s="4">
        <v>19340.34610461766</v>
      </c>
      <c r="V435" s="4">
        <v>17691.655813795114</v>
      </c>
      <c r="W435" s="4">
        <v>18671.289886676248</v>
      </c>
      <c r="X435" s="4">
        <v>18524.897362268512</v>
      </c>
      <c r="Y435" s="4">
        <v>27645.281574128392</v>
      </c>
      <c r="Z435" s="4">
        <v>32773.731726700906</v>
      </c>
      <c r="AA435" s="4">
        <v>54946.551991491615</v>
      </c>
      <c r="AB435" s="4">
        <v>55641.553587006907</v>
      </c>
      <c r="AC435" s="4">
        <v>55521.207559781738</v>
      </c>
      <c r="AD435" s="4">
        <v>76390.211796099873</v>
      </c>
      <c r="AE435" s="4">
        <v>143466.85925027909</v>
      </c>
      <c r="AF435" s="4">
        <v>151599.48057191449</v>
      </c>
      <c r="AG435" s="4">
        <v>147058.97392826332</v>
      </c>
    </row>
    <row r="436" spans="1:33">
      <c r="A436" s="54" t="s">
        <v>75</v>
      </c>
      <c r="B436" s="57" t="s">
        <v>67</v>
      </c>
      <c r="C436" s="57" t="s">
        <v>93</v>
      </c>
      <c r="D436" s="57" t="s">
        <v>94</v>
      </c>
      <c r="E436" s="57" t="s">
        <v>90</v>
      </c>
      <c r="F436" s="4">
        <v>1005.4140728668699</v>
      </c>
      <c r="G436" s="4">
        <v>1141.8522369719353</v>
      </c>
      <c r="H436" s="4">
        <v>858.92487883713522</v>
      </c>
      <c r="I436" s="4">
        <v>4214.5909426386042</v>
      </c>
      <c r="J436" s="4">
        <v>5517.9871048368896</v>
      </c>
      <c r="K436" s="4">
        <v>5663.7145126227706</v>
      </c>
      <c r="L436" s="4">
        <v>5629.0672150851624</v>
      </c>
      <c r="M436" s="4">
        <v>6678.4518622710502</v>
      </c>
      <c r="N436" s="4">
        <v>7004.1832074297772</v>
      </c>
      <c r="O436" s="4">
        <v>6672.7089962991304</v>
      </c>
      <c r="P436" s="4">
        <v>8987.7101071906327</v>
      </c>
      <c r="Q436" s="4">
        <v>9253.6254519620416</v>
      </c>
      <c r="R436" s="4">
        <v>15869.036767755983</v>
      </c>
      <c r="S436" s="4">
        <v>16071.141405777526</v>
      </c>
      <c r="T436" s="4">
        <v>15987.158181234323</v>
      </c>
      <c r="U436" s="4">
        <v>16642.423874704757</v>
      </c>
      <c r="V436" s="4">
        <v>27722.617800598295</v>
      </c>
      <c r="W436" s="4">
        <v>41368.547921945566</v>
      </c>
      <c r="X436" s="4">
        <v>60521.703482989309</v>
      </c>
      <c r="Y436" s="4">
        <v>62075.216494045351</v>
      </c>
      <c r="Z436" s="4">
        <v>47357.510198170938</v>
      </c>
      <c r="AA436" s="4">
        <v>54506.515158868897</v>
      </c>
      <c r="AB436" s="4">
        <v>57809.41825417363</v>
      </c>
      <c r="AC436" s="4">
        <v>55347.94808903004</v>
      </c>
      <c r="AD436" s="4">
        <v>60894.22084463387</v>
      </c>
      <c r="AE436" s="4">
        <v>57459.505916369322</v>
      </c>
      <c r="AF436" s="4">
        <v>57743.966146034283</v>
      </c>
      <c r="AG436" s="4">
        <v>56878.344048144296</v>
      </c>
    </row>
    <row r="437" spans="1:33">
      <c r="A437" s="54" t="s">
        <v>75</v>
      </c>
      <c r="B437" s="57" t="s">
        <v>67</v>
      </c>
      <c r="C437" s="57" t="s">
        <v>95</v>
      </c>
      <c r="D437" s="57" t="s">
        <v>96</v>
      </c>
      <c r="E437" s="57" t="s">
        <v>90</v>
      </c>
      <c r="F437" s="4">
        <v>1539.236563942565</v>
      </c>
      <c r="G437" s="4">
        <v>1640.890588850096</v>
      </c>
      <c r="H437" s="4">
        <v>1273.4613573347756</v>
      </c>
      <c r="I437" s="4">
        <v>2554.5564337281457</v>
      </c>
      <c r="J437" s="4">
        <v>2584.1831245568251</v>
      </c>
      <c r="K437" s="4">
        <v>3608.5351558398806</v>
      </c>
      <c r="L437" s="4">
        <v>7809.8134981828434</v>
      </c>
      <c r="M437" s="4">
        <v>9043.4944267976534</v>
      </c>
      <c r="N437" s="4">
        <v>9370.767954333407</v>
      </c>
      <c r="O437" s="4">
        <v>9245.5737803584125</v>
      </c>
      <c r="P437" s="4">
        <v>9696.3045952763932</v>
      </c>
      <c r="Q437" s="4">
        <v>9820.2720307565105</v>
      </c>
      <c r="R437" s="4">
        <v>9279.5539908213796</v>
      </c>
      <c r="S437" s="4">
        <v>9664.9623513646275</v>
      </c>
      <c r="T437" s="4">
        <v>9527.0030396763523</v>
      </c>
      <c r="U437" s="4">
        <v>9684.1719433839935</v>
      </c>
      <c r="V437" s="4">
        <v>9076.2153723075407</v>
      </c>
      <c r="W437" s="4">
        <v>15315.34324484112</v>
      </c>
      <c r="X437" s="4">
        <v>14905.803037438698</v>
      </c>
      <c r="Y437" s="4">
        <v>15280.660940223974</v>
      </c>
      <c r="Z437" s="4">
        <v>12725.742606205462</v>
      </c>
      <c r="AA437" s="4">
        <v>14722.499524943629</v>
      </c>
      <c r="AB437" s="4">
        <v>16140.969588994873</v>
      </c>
      <c r="AC437" s="4">
        <v>16572.144536119009</v>
      </c>
      <c r="AD437" s="4">
        <v>17295.873433152818</v>
      </c>
      <c r="AE437" s="4">
        <v>16398.098815562789</v>
      </c>
      <c r="AF437" s="4">
        <v>15019.848020396896</v>
      </c>
      <c r="AG437" s="4">
        <v>16102.074063791608</v>
      </c>
    </row>
    <row r="438" spans="1:33">
      <c r="A438" s="54" t="s">
        <v>75</v>
      </c>
      <c r="B438" s="57" t="s">
        <v>67</v>
      </c>
      <c r="C438" s="57" t="s">
        <v>97</v>
      </c>
      <c r="D438" s="57" t="s">
        <v>98</v>
      </c>
      <c r="E438" s="57" t="s">
        <v>90</v>
      </c>
      <c r="F438" s="4">
        <v>40.056278384184971</v>
      </c>
      <c r="G438" s="4">
        <v>39.989774757865028</v>
      </c>
      <c r="H438" s="4">
        <v>137.00590861105502</v>
      </c>
      <c r="I438" s="4">
        <v>134.65598042313002</v>
      </c>
      <c r="J438" s="4">
        <v>134.93046613192004</v>
      </c>
      <c r="K438" s="4">
        <v>144.40992377877498</v>
      </c>
      <c r="L438" s="4">
        <v>133.19524231128506</v>
      </c>
      <c r="M438" s="4">
        <v>136.85797870188486</v>
      </c>
      <c r="N438" s="4">
        <v>144.58643828411488</v>
      </c>
      <c r="O438" s="4">
        <v>139.74810008552507</v>
      </c>
      <c r="P438" s="4">
        <v>152.50475792514999</v>
      </c>
      <c r="Q438" s="4">
        <v>147.19679349548491</v>
      </c>
      <c r="R438" s="4">
        <v>138.39178839006001</v>
      </c>
      <c r="S438" s="4">
        <v>146.267985012135</v>
      </c>
      <c r="T438" s="4">
        <v>146.82377434962493</v>
      </c>
      <c r="U438" s="4">
        <v>168.67729799693004</v>
      </c>
      <c r="V438" s="4">
        <v>157.41111012878491</v>
      </c>
      <c r="W438" s="4">
        <v>159.35545817143009</v>
      </c>
      <c r="X438" s="4">
        <v>190.58455383727494</v>
      </c>
      <c r="Y438" s="4">
        <v>1309.8268373162805</v>
      </c>
      <c r="Z438" s="4">
        <v>3424.6056338524163</v>
      </c>
      <c r="AA438" s="4">
        <v>3664.9053149373931</v>
      </c>
      <c r="AB438" s="4">
        <v>5811.1996420860614</v>
      </c>
      <c r="AC438" s="4">
        <v>5804.9323049783225</v>
      </c>
      <c r="AD438" s="4">
        <v>6810.6596732121461</v>
      </c>
      <c r="AE438" s="4">
        <v>7029.1162511734747</v>
      </c>
      <c r="AF438" s="4">
        <v>7658.0440610502019</v>
      </c>
      <c r="AG438" s="4">
        <v>8447.1812579498255</v>
      </c>
    </row>
    <row r="439" spans="1:33">
      <c r="A439" s="54" t="s">
        <v>75</v>
      </c>
      <c r="B439" s="57" t="s">
        <v>67</v>
      </c>
      <c r="C439" s="57" t="s">
        <v>99</v>
      </c>
      <c r="D439" s="57" t="s">
        <v>100</v>
      </c>
      <c r="E439" s="57" t="s">
        <v>90</v>
      </c>
      <c r="F439" s="4">
        <v>179.35974746149975</v>
      </c>
      <c r="G439" s="4">
        <v>214.76197231224</v>
      </c>
      <c r="H439" s="4">
        <v>148.29226523386498</v>
      </c>
      <c r="I439" s="4">
        <v>178.29252968735008</v>
      </c>
      <c r="J439" s="4">
        <v>2347.8659588649384</v>
      </c>
      <c r="K439" s="4">
        <v>5696.9946566512972</v>
      </c>
      <c r="L439" s="4">
        <v>7200.4355479566948</v>
      </c>
      <c r="M439" s="4">
        <v>8373.7553080401758</v>
      </c>
      <c r="N439" s="4">
        <v>8567.1431876973184</v>
      </c>
      <c r="O439" s="4">
        <v>8665.1754141904366</v>
      </c>
      <c r="P439" s="4">
        <v>8926.6207407875991</v>
      </c>
      <c r="Q439" s="4">
        <v>9235.8739736074076</v>
      </c>
      <c r="R439" s="4">
        <v>10087.991188827462</v>
      </c>
      <c r="S439" s="4">
        <v>10422.301951094922</v>
      </c>
      <c r="T439" s="4">
        <v>10512.770914975652</v>
      </c>
      <c r="U439" s="4">
        <v>17696.23014286485</v>
      </c>
      <c r="V439" s="4">
        <v>16896.586954984337</v>
      </c>
      <c r="W439" s="4">
        <v>16830.667692376515</v>
      </c>
      <c r="X439" s="4">
        <v>16421.311350263324</v>
      </c>
      <c r="Y439" s="4">
        <v>17631.490591170812</v>
      </c>
      <c r="Z439" s="4">
        <v>14433.911880797588</v>
      </c>
      <c r="AA439" s="4">
        <v>16660.927605348927</v>
      </c>
      <c r="AB439" s="4">
        <v>16429.903970254702</v>
      </c>
      <c r="AC439" s="4">
        <v>28097.30755477514</v>
      </c>
      <c r="AD439" s="4">
        <v>30320.586834055426</v>
      </c>
      <c r="AE439" s="4">
        <v>47945.896549212914</v>
      </c>
      <c r="AF439" s="4">
        <v>45429.897348649662</v>
      </c>
      <c r="AG439" s="4">
        <v>47494.288737917195</v>
      </c>
    </row>
    <row r="440" spans="1:33">
      <c r="A440" s="54" t="s">
        <v>75</v>
      </c>
      <c r="B440" s="57" t="s">
        <v>67</v>
      </c>
      <c r="C440" s="57" t="s">
        <v>101</v>
      </c>
      <c r="D440" s="57" t="s">
        <v>102</v>
      </c>
      <c r="E440" s="57" t="s">
        <v>90</v>
      </c>
      <c r="F440" s="4">
        <v>681.00840482194985</v>
      </c>
      <c r="G440" s="4">
        <v>858.58425483103952</v>
      </c>
      <c r="H440" s="4">
        <v>984.78843980467013</v>
      </c>
      <c r="I440" s="4">
        <v>1588.2485514016048</v>
      </c>
      <c r="J440" s="4">
        <v>1516.4748801860947</v>
      </c>
      <c r="K440" s="4">
        <v>1667.1048515580658</v>
      </c>
      <c r="L440" s="4">
        <v>2118.1300739361395</v>
      </c>
      <c r="M440" s="4">
        <v>3384.704795249088</v>
      </c>
      <c r="N440" s="4">
        <v>5093.7812029842717</v>
      </c>
      <c r="O440" s="4">
        <v>5446.9804065459266</v>
      </c>
      <c r="P440" s="4">
        <v>5353.0290459931994</v>
      </c>
      <c r="Q440" s="4">
        <v>5591.5397606093247</v>
      </c>
      <c r="R440" s="4">
        <v>5341.6233621080964</v>
      </c>
      <c r="S440" s="4">
        <v>5532.7362266151449</v>
      </c>
      <c r="T440" s="4">
        <v>5556.9447348601734</v>
      </c>
      <c r="U440" s="4">
        <v>5481.8165810024275</v>
      </c>
      <c r="V440" s="4">
        <v>5213.2412081712164</v>
      </c>
      <c r="W440" s="4">
        <v>5001.647758478719</v>
      </c>
      <c r="X440" s="4">
        <v>4974.430133458859</v>
      </c>
      <c r="Y440" s="4">
        <v>9378.9572145726452</v>
      </c>
      <c r="Z440" s="4">
        <v>8001.4294064227524</v>
      </c>
      <c r="AA440" s="4">
        <v>8958.6654402620461</v>
      </c>
      <c r="AB440" s="4">
        <v>8849.7106774563017</v>
      </c>
      <c r="AC440" s="4">
        <v>9893.02315913241</v>
      </c>
      <c r="AD440" s="4">
        <v>10124.055080830361</v>
      </c>
      <c r="AE440" s="4">
        <v>9872.0772062042379</v>
      </c>
      <c r="AF440" s="4">
        <v>13465.32338882476</v>
      </c>
      <c r="AG440" s="4">
        <v>14182.816729652255</v>
      </c>
    </row>
    <row r="441" spans="1:33">
      <c r="A441" s="54" t="s">
        <v>75</v>
      </c>
      <c r="B441" s="57" t="s">
        <v>67</v>
      </c>
      <c r="C441" s="57" t="s">
        <v>103</v>
      </c>
      <c r="D441" s="57" t="s">
        <v>104</v>
      </c>
      <c r="E441" s="57" t="s">
        <v>90</v>
      </c>
      <c r="F441" s="4">
        <v>3726.8003680155866</v>
      </c>
      <c r="G441" s="4">
        <v>3821.639517657748</v>
      </c>
      <c r="H441" s="4">
        <v>3161.3298370424154</v>
      </c>
      <c r="I441" s="4">
        <v>5495.4235619298333</v>
      </c>
      <c r="J441" s="4">
        <v>5431.0877219058557</v>
      </c>
      <c r="K441" s="4">
        <v>5818.6552036933672</v>
      </c>
      <c r="L441" s="4">
        <v>8484.3293760059787</v>
      </c>
      <c r="M441" s="4">
        <v>10510.999875777774</v>
      </c>
      <c r="N441" s="4">
        <v>11400.167945075465</v>
      </c>
      <c r="O441" s="4">
        <v>17509.445513915933</v>
      </c>
      <c r="P441" s="4">
        <v>17278.425504902065</v>
      </c>
      <c r="Q441" s="4">
        <v>18914.774812559721</v>
      </c>
      <c r="R441" s="4">
        <v>18896.070132490342</v>
      </c>
      <c r="S441" s="4">
        <v>19785.135131141946</v>
      </c>
      <c r="T441" s="4">
        <v>19933.092669986647</v>
      </c>
      <c r="U441" s="4">
        <v>19471.139890057893</v>
      </c>
      <c r="V441" s="4">
        <v>18515.794916267121</v>
      </c>
      <c r="W441" s="4">
        <v>17510.440365604922</v>
      </c>
      <c r="X441" s="4">
        <v>18088.620676473678</v>
      </c>
      <c r="Y441" s="4">
        <v>18012.861939612922</v>
      </c>
      <c r="Z441" s="4">
        <v>15301.927089341112</v>
      </c>
      <c r="AA441" s="4">
        <v>16917.446892957683</v>
      </c>
      <c r="AB441" s="4">
        <v>15854.09060766885</v>
      </c>
      <c r="AC441" s="4">
        <v>18276.046486386749</v>
      </c>
      <c r="AD441" s="4">
        <v>18839.148668344398</v>
      </c>
      <c r="AE441" s="4">
        <v>18701.178681797599</v>
      </c>
      <c r="AF441" s="4">
        <v>17261.405883210151</v>
      </c>
      <c r="AG441" s="4">
        <v>17992.866496540406</v>
      </c>
    </row>
    <row r="442" spans="1:33">
      <c r="A442" s="54" t="s">
        <v>75</v>
      </c>
      <c r="B442" s="57" t="s">
        <v>67</v>
      </c>
      <c r="C442" s="57" t="s">
        <v>105</v>
      </c>
      <c r="D442" s="57" t="s">
        <v>106</v>
      </c>
      <c r="E442" s="57" t="s">
        <v>90</v>
      </c>
      <c r="F442" s="4">
        <v>0</v>
      </c>
      <c r="G442" s="4">
        <v>0</v>
      </c>
      <c r="H442" s="4">
        <v>2.9249514999999996E-5</v>
      </c>
      <c r="I442" s="4">
        <v>6.2587899999999984E-5</v>
      </c>
      <c r="J442" s="4">
        <v>6.8178164999999974E-5</v>
      </c>
      <c r="K442" s="4">
        <v>3.2100550999999988E-4</v>
      </c>
      <c r="L442" s="4">
        <v>9.7561684000000001E-4</v>
      </c>
      <c r="M442" s="4">
        <v>1.1019459099999998E-3</v>
      </c>
      <c r="N442" s="4">
        <v>1.1344209399999996E-3</v>
      </c>
      <c r="O442" s="4">
        <v>1.2125585250000004E-3</v>
      </c>
      <c r="P442" s="4">
        <v>1.2553716649999994E-3</v>
      </c>
      <c r="Q442" s="4">
        <v>1.2234302150000015E-3</v>
      </c>
      <c r="R442" s="4">
        <v>37.213538191194999</v>
      </c>
      <c r="S442" s="4">
        <v>38.211717129249998</v>
      </c>
      <c r="T442" s="4">
        <v>37.64617650916999</v>
      </c>
      <c r="U442" s="4">
        <v>212.09121745921999</v>
      </c>
      <c r="V442" s="4">
        <v>194.07666572939507</v>
      </c>
      <c r="W442" s="4">
        <v>190.17616249822507</v>
      </c>
      <c r="X442" s="4">
        <v>319.18074723300992</v>
      </c>
      <c r="Y442" s="4">
        <v>307.40877642751968</v>
      </c>
      <c r="Z442" s="4">
        <v>272.80483040451003</v>
      </c>
      <c r="AA442" s="4">
        <v>314.12156885059994</v>
      </c>
      <c r="AB442" s="4">
        <v>261.52978286359507</v>
      </c>
      <c r="AC442" s="4">
        <v>12513.958728513853</v>
      </c>
      <c r="AD442" s="4">
        <v>13434.522474323909</v>
      </c>
      <c r="AE442" s="4">
        <v>12912.376260999579</v>
      </c>
      <c r="AF442" s="4">
        <v>11879.602076896626</v>
      </c>
      <c r="AG442" s="4">
        <v>13048.584785114132</v>
      </c>
    </row>
    <row r="443" spans="1:33">
      <c r="A443" s="54" t="s">
        <v>75</v>
      </c>
      <c r="B443" s="57" t="s">
        <v>66</v>
      </c>
      <c r="C443" s="57" t="s">
        <v>107</v>
      </c>
      <c r="D443" s="57" t="s">
        <v>108</v>
      </c>
      <c r="E443" s="57" t="s">
        <v>90</v>
      </c>
      <c r="F443" s="4">
        <v>0</v>
      </c>
      <c r="G443" s="4">
        <v>0</v>
      </c>
      <c r="H443" s="4">
        <v>0</v>
      </c>
      <c r="I443" s="4">
        <v>0</v>
      </c>
      <c r="J443" s="4">
        <v>0</v>
      </c>
      <c r="K443" s="4">
        <v>0</v>
      </c>
      <c r="L443" s="4">
        <v>0</v>
      </c>
      <c r="M443" s="4">
        <v>0</v>
      </c>
      <c r="N443" s="4">
        <v>0</v>
      </c>
      <c r="O443" s="4">
        <v>0</v>
      </c>
      <c r="P443" s="4">
        <v>0</v>
      </c>
      <c r="Q443" s="4">
        <v>0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  <c r="W443" s="4">
        <v>0</v>
      </c>
      <c r="X443" s="4">
        <v>0</v>
      </c>
      <c r="Y443" s="4">
        <v>0</v>
      </c>
      <c r="Z443" s="4">
        <v>0</v>
      </c>
      <c r="AA443" s="4">
        <v>0</v>
      </c>
      <c r="AB443" s="4">
        <v>0</v>
      </c>
      <c r="AC443" s="4">
        <v>0</v>
      </c>
      <c r="AD443" s="4">
        <v>0</v>
      </c>
      <c r="AE443" s="4">
        <v>0</v>
      </c>
      <c r="AF443" s="4">
        <v>0</v>
      </c>
      <c r="AG443" s="4">
        <v>0</v>
      </c>
    </row>
    <row r="444" spans="1:33">
      <c r="A444" s="54" t="s">
        <v>75</v>
      </c>
      <c r="B444" s="57" t="s">
        <v>66</v>
      </c>
      <c r="C444" s="57" t="s">
        <v>109</v>
      </c>
      <c r="D444" s="57" t="s">
        <v>110</v>
      </c>
      <c r="E444" s="57" t="s">
        <v>90</v>
      </c>
      <c r="F444" s="4">
        <v>442.67490020773477</v>
      </c>
      <c r="G444" s="4">
        <v>437.83336774778513</v>
      </c>
      <c r="H444" s="4">
        <v>431.49471978544483</v>
      </c>
      <c r="I444" s="4">
        <v>436.08405234964516</v>
      </c>
      <c r="J444" s="4">
        <v>356.75156839674997</v>
      </c>
      <c r="K444" s="4">
        <v>384.94333268789501</v>
      </c>
      <c r="L444" s="4">
        <v>364.6064148935651</v>
      </c>
      <c r="M444" s="4">
        <v>382.02696217665988</v>
      </c>
      <c r="N444" s="4">
        <v>391.86460532210003</v>
      </c>
      <c r="O444" s="4">
        <v>386.92963971813992</v>
      </c>
      <c r="P444" s="4">
        <v>394.07299838955998</v>
      </c>
      <c r="Q444" s="4">
        <v>422.77952084873033</v>
      </c>
      <c r="R444" s="4">
        <v>1926.7254813166646</v>
      </c>
      <c r="S444" s="4">
        <v>2133.2428196936653</v>
      </c>
      <c r="T444" s="4">
        <v>2243.6049562117601</v>
      </c>
      <c r="U444" s="4">
        <v>6874.0685860004296</v>
      </c>
      <c r="V444" s="4">
        <v>7346.8463866970051</v>
      </c>
      <c r="W444" s="4">
        <v>7585.687130975587</v>
      </c>
      <c r="X444" s="4">
        <v>8550.4937298802543</v>
      </c>
      <c r="Y444" s="4">
        <v>8209.7975444337626</v>
      </c>
      <c r="Z444" s="4">
        <v>8003.4691744099082</v>
      </c>
      <c r="AA444" s="4">
        <v>8279.2546634065729</v>
      </c>
      <c r="AB444" s="4">
        <v>8170.62934385874</v>
      </c>
      <c r="AC444" s="4">
        <v>9932.9456373040866</v>
      </c>
      <c r="AD444" s="4">
        <v>10154.39774552231</v>
      </c>
      <c r="AE444" s="4">
        <v>10134.848653247645</v>
      </c>
      <c r="AF444" s="4">
        <v>9117.7520268039752</v>
      </c>
      <c r="AG444" s="4">
        <v>9653.8560858074488</v>
      </c>
    </row>
    <row r="445" spans="1:33">
      <c r="A445" s="54" t="s">
        <v>75</v>
      </c>
      <c r="B445" s="57" t="s">
        <v>66</v>
      </c>
      <c r="C445" s="57" t="s">
        <v>111</v>
      </c>
      <c r="D445" s="57" t="s">
        <v>112</v>
      </c>
      <c r="E445" s="57" t="s">
        <v>90</v>
      </c>
      <c r="F445" s="4">
        <v>1207.6484532863101</v>
      </c>
      <c r="G445" s="4">
        <v>1654.0293098554657</v>
      </c>
      <c r="H445" s="4">
        <v>1555.6167519724449</v>
      </c>
      <c r="I445" s="4">
        <v>1917.4577091152455</v>
      </c>
      <c r="J445" s="4">
        <v>2614.9537584979948</v>
      </c>
      <c r="K445" s="4">
        <v>6889.1870203957615</v>
      </c>
      <c r="L445" s="4">
        <v>5944.9061877299873</v>
      </c>
      <c r="M445" s="4">
        <v>6346.2628872400519</v>
      </c>
      <c r="N445" s="4">
        <v>6753.3415763932999</v>
      </c>
      <c r="O445" s="4">
        <v>6890.1245494963077</v>
      </c>
      <c r="P445" s="4">
        <v>7029.3009080626116</v>
      </c>
      <c r="Q445" s="4">
        <v>7660.9774895944856</v>
      </c>
      <c r="R445" s="4">
        <v>6875.8531697233248</v>
      </c>
      <c r="S445" s="4">
        <v>7747.23824329943</v>
      </c>
      <c r="T445" s="4">
        <v>7799.2661480086399</v>
      </c>
      <c r="U445" s="4">
        <v>7137.2562922120433</v>
      </c>
      <c r="V445" s="4">
        <v>6666.8907783958903</v>
      </c>
      <c r="W445" s="4">
        <v>6274.0633154482994</v>
      </c>
      <c r="X445" s="4">
        <v>6887.7176530294646</v>
      </c>
      <c r="Y445" s="4">
        <v>6221.7934778146346</v>
      </c>
      <c r="Z445" s="4">
        <v>5776.3068099652683</v>
      </c>
      <c r="AA445" s="4">
        <v>6153.9972070885942</v>
      </c>
      <c r="AB445" s="4">
        <v>6232.4812793482188</v>
      </c>
      <c r="AC445" s="4">
        <v>6063.409503847186</v>
      </c>
      <c r="AD445" s="4">
        <v>5928.0304628236263</v>
      </c>
      <c r="AE445" s="4">
        <v>6182.2917670707011</v>
      </c>
      <c r="AF445" s="4">
        <v>5585.6325348752644</v>
      </c>
      <c r="AG445" s="4">
        <v>5957.5518427503193</v>
      </c>
    </row>
    <row r="446" spans="1:33">
      <c r="A446" s="54" t="s">
        <v>75</v>
      </c>
      <c r="B446" s="57" t="s">
        <v>66</v>
      </c>
      <c r="C446" s="57" t="s">
        <v>113</v>
      </c>
      <c r="D446" s="57" t="s">
        <v>114</v>
      </c>
      <c r="E446" s="57" t="s">
        <v>90</v>
      </c>
      <c r="F446" s="4">
        <v>2682.3847704128402</v>
      </c>
      <c r="G446" s="4">
        <v>2872.5491780995917</v>
      </c>
      <c r="H446" s="4">
        <v>2669.6412517357862</v>
      </c>
      <c r="I446" s="4">
        <v>2679.39334961035</v>
      </c>
      <c r="J446" s="4">
        <v>7856.6717884278887</v>
      </c>
      <c r="K446" s="4">
        <v>8473.1842141938141</v>
      </c>
      <c r="L446" s="4">
        <v>9249.7346805972811</v>
      </c>
      <c r="M446" s="4">
        <v>12149.417103080556</v>
      </c>
      <c r="N446" s="4">
        <v>16036.483327418939</v>
      </c>
      <c r="O446" s="4">
        <v>16044.659783857298</v>
      </c>
      <c r="P446" s="4">
        <v>16122.781123225233</v>
      </c>
      <c r="Q446" s="4">
        <v>16736.163380794762</v>
      </c>
      <c r="R446" s="4">
        <v>15651.656221771909</v>
      </c>
      <c r="S446" s="4">
        <v>17210.220914162044</v>
      </c>
      <c r="T446" s="4">
        <v>17310.381305547962</v>
      </c>
      <c r="U446" s="4">
        <v>16498.664540207032</v>
      </c>
      <c r="V446" s="4">
        <v>15598.128887789413</v>
      </c>
      <c r="W446" s="4">
        <v>14537.332703180795</v>
      </c>
      <c r="X446" s="4">
        <v>15398.752408071481</v>
      </c>
      <c r="Y446" s="4">
        <v>15139.992157801813</v>
      </c>
      <c r="Z446" s="4">
        <v>13734.403856622799</v>
      </c>
      <c r="AA446" s="4">
        <v>15112.200172827401</v>
      </c>
      <c r="AB446" s="4">
        <v>16021.09788485458</v>
      </c>
      <c r="AC446" s="4">
        <v>15099.553777216543</v>
      </c>
      <c r="AD446" s="4">
        <v>15529.583950612197</v>
      </c>
      <c r="AE446" s="4">
        <v>15203.800989874599</v>
      </c>
      <c r="AF446" s="4">
        <v>16037.799467979217</v>
      </c>
      <c r="AG446" s="4">
        <v>17308.653918835302</v>
      </c>
    </row>
    <row r="447" spans="1:33">
      <c r="A447" s="54" t="s">
        <v>75</v>
      </c>
      <c r="B447" s="57" t="s">
        <v>66</v>
      </c>
      <c r="C447" s="57" t="s">
        <v>115</v>
      </c>
      <c r="D447" s="57" t="s">
        <v>116</v>
      </c>
      <c r="E447" s="57" t="s">
        <v>90</v>
      </c>
      <c r="F447" s="4">
        <v>117.11713516554504</v>
      </c>
      <c r="G447" s="4">
        <v>126.06067245061499</v>
      </c>
      <c r="H447" s="4">
        <v>554.39104155398525</v>
      </c>
      <c r="I447" s="4">
        <v>493.88752963316017</v>
      </c>
      <c r="J447" s="4">
        <v>438.78493794253041</v>
      </c>
      <c r="K447" s="4">
        <v>452.18943354380946</v>
      </c>
      <c r="L447" s="4">
        <v>449.10978892623518</v>
      </c>
      <c r="M447" s="4">
        <v>475.50900441834995</v>
      </c>
      <c r="N447" s="4">
        <v>442.58177732684487</v>
      </c>
      <c r="O447" s="4">
        <v>429.08297129186002</v>
      </c>
      <c r="P447" s="4">
        <v>448.96305594993987</v>
      </c>
      <c r="Q447" s="4">
        <v>445.93656413146994</v>
      </c>
      <c r="R447" s="4">
        <v>433.42539087585976</v>
      </c>
      <c r="S447" s="4">
        <v>454.33048847757993</v>
      </c>
      <c r="T447" s="4">
        <v>489.26215564602489</v>
      </c>
      <c r="U447" s="4">
        <v>517.98231756915959</v>
      </c>
      <c r="V447" s="4">
        <v>426.00794149150988</v>
      </c>
      <c r="W447" s="4">
        <v>431.41806354134508</v>
      </c>
      <c r="X447" s="4">
        <v>457.49782711928492</v>
      </c>
      <c r="Y447" s="4">
        <v>464.59263919767</v>
      </c>
      <c r="Z447" s="4">
        <v>526.94658202505502</v>
      </c>
      <c r="AA447" s="4">
        <v>557.58270850146982</v>
      </c>
      <c r="AB447" s="4">
        <v>496.28491579701517</v>
      </c>
      <c r="AC447" s="4">
        <v>482.22730425378529</v>
      </c>
      <c r="AD447" s="4">
        <v>495.91072427139545</v>
      </c>
      <c r="AE447" s="4">
        <v>485.79862477047504</v>
      </c>
      <c r="AF447" s="4">
        <v>483.5749117990149</v>
      </c>
      <c r="AG447" s="4">
        <v>463.37880054960482</v>
      </c>
    </row>
    <row r="448" spans="1:33">
      <c r="A448" s="54" t="s">
        <v>75</v>
      </c>
      <c r="B448" s="57" t="s">
        <v>66</v>
      </c>
      <c r="C448" s="57" t="s">
        <v>117</v>
      </c>
      <c r="D448" s="57" t="s">
        <v>118</v>
      </c>
      <c r="E448" s="57" t="s">
        <v>90</v>
      </c>
      <c r="F448" s="4">
        <v>2309.6917960751553</v>
      </c>
      <c r="G448" s="4">
        <v>2494.7567221331155</v>
      </c>
      <c r="H448" s="4">
        <v>2213.4634903513838</v>
      </c>
      <c r="I448" s="4">
        <v>3739.1475591414901</v>
      </c>
      <c r="J448" s="4">
        <v>3454.9442268742359</v>
      </c>
      <c r="K448" s="4">
        <v>5876.6629206303151</v>
      </c>
      <c r="L448" s="4">
        <v>5738.7236613188743</v>
      </c>
      <c r="M448" s="4">
        <v>6197.5154528526791</v>
      </c>
      <c r="N448" s="4">
        <v>6159.5055057726095</v>
      </c>
      <c r="O448" s="4">
        <v>5693.8662752808132</v>
      </c>
      <c r="P448" s="4">
        <v>6176.7868427949352</v>
      </c>
      <c r="Q448" s="4">
        <v>6229.167499075972</v>
      </c>
      <c r="R448" s="4">
        <v>5734.9202757253961</v>
      </c>
      <c r="S448" s="4">
        <v>6343.4273767819413</v>
      </c>
      <c r="T448" s="4">
        <v>6437.7678027496913</v>
      </c>
      <c r="U448" s="4">
        <v>6827.9449176765902</v>
      </c>
      <c r="V448" s="4">
        <v>6523.5140659031076</v>
      </c>
      <c r="W448" s="4">
        <v>6290.4034788797053</v>
      </c>
      <c r="X448" s="4">
        <v>6298.2909552601832</v>
      </c>
      <c r="Y448" s="4">
        <v>6376.2664705293901</v>
      </c>
      <c r="Z448" s="4">
        <v>6221.9566559961859</v>
      </c>
      <c r="AA448" s="4">
        <v>6420.7225030191248</v>
      </c>
      <c r="AB448" s="4">
        <v>6036.7761080352884</v>
      </c>
      <c r="AC448" s="4">
        <v>5462.0672246719096</v>
      </c>
      <c r="AD448" s="4">
        <v>6161.6143816550994</v>
      </c>
      <c r="AE448" s="4">
        <v>5418.9320222531533</v>
      </c>
      <c r="AF448" s="4">
        <v>4532.2713916825787</v>
      </c>
      <c r="AG448" s="4">
        <v>5058.6497897841436</v>
      </c>
    </row>
    <row r="449" spans="1:33">
      <c r="A449" s="54" t="s">
        <v>75</v>
      </c>
      <c r="B449" s="57" t="s">
        <v>66</v>
      </c>
      <c r="C449" s="57" t="s">
        <v>119</v>
      </c>
      <c r="D449" s="57" t="s">
        <v>120</v>
      </c>
      <c r="E449" s="57" t="s">
        <v>90</v>
      </c>
      <c r="F449" s="4">
        <v>1117.3429559064252</v>
      </c>
      <c r="G449" s="4">
        <v>1697.7931928391856</v>
      </c>
      <c r="H449" s="4">
        <v>2668.3701017591102</v>
      </c>
      <c r="I449" s="4">
        <v>2378.147925758245</v>
      </c>
      <c r="J449" s="4">
        <v>2232.0690320422523</v>
      </c>
      <c r="K449" s="4">
        <v>2692.2772346886295</v>
      </c>
      <c r="L449" s="4">
        <v>2456.6743933580856</v>
      </c>
      <c r="M449" s="4">
        <v>2580.3756387047597</v>
      </c>
      <c r="N449" s="4">
        <v>2653.4367755695712</v>
      </c>
      <c r="O449" s="4">
        <v>2417.3425773206654</v>
      </c>
      <c r="P449" s="4">
        <v>2656.4504614776847</v>
      </c>
      <c r="Q449" s="4">
        <v>2690.3390232445108</v>
      </c>
      <c r="R449" s="4">
        <v>2544.5365566977093</v>
      </c>
      <c r="S449" s="4">
        <v>2865.3883861028598</v>
      </c>
      <c r="T449" s="4">
        <v>2799.3350530541261</v>
      </c>
      <c r="U449" s="4">
        <v>2647.0209919964159</v>
      </c>
      <c r="V449" s="4">
        <v>2555.8825693965755</v>
      </c>
      <c r="W449" s="4">
        <v>2375.6802995243206</v>
      </c>
      <c r="X449" s="4">
        <v>2431.8281886150057</v>
      </c>
      <c r="Y449" s="4">
        <v>2570.8694796611885</v>
      </c>
      <c r="Z449" s="4">
        <v>2236.2272786798385</v>
      </c>
      <c r="AA449" s="4">
        <v>2392.8613674662947</v>
      </c>
      <c r="AB449" s="4">
        <v>2323.5642648732201</v>
      </c>
      <c r="AC449" s="4">
        <v>2128.4080964657196</v>
      </c>
      <c r="AD449" s="4">
        <v>2556.7336048722004</v>
      </c>
      <c r="AE449" s="4">
        <v>2373.7678660650763</v>
      </c>
      <c r="AF449" s="4">
        <v>1883.4179640368402</v>
      </c>
      <c r="AG449" s="4">
        <v>1991.3346423260864</v>
      </c>
    </row>
    <row r="450" spans="1:33">
      <c r="A450" s="54" t="s">
        <v>75</v>
      </c>
      <c r="B450" s="57" t="s">
        <v>66</v>
      </c>
      <c r="C450" s="57" t="s">
        <v>121</v>
      </c>
      <c r="D450" s="57" t="s">
        <v>122</v>
      </c>
      <c r="E450" s="57" t="s">
        <v>90</v>
      </c>
      <c r="F450" s="4">
        <v>0</v>
      </c>
      <c r="G450" s="4">
        <v>0</v>
      </c>
      <c r="H450" s="4">
        <v>0</v>
      </c>
      <c r="I450" s="4">
        <v>0</v>
      </c>
      <c r="J450" s="4">
        <v>0</v>
      </c>
      <c r="K450" s="4">
        <v>0</v>
      </c>
      <c r="L450" s="4">
        <v>0</v>
      </c>
      <c r="M450" s="4">
        <v>0</v>
      </c>
      <c r="N450" s="4">
        <v>0</v>
      </c>
      <c r="O450" s="4">
        <v>0</v>
      </c>
      <c r="P450" s="4">
        <v>0</v>
      </c>
      <c r="Q450" s="4">
        <v>0</v>
      </c>
      <c r="R450" s="4">
        <v>0</v>
      </c>
      <c r="S450" s="4">
        <v>0</v>
      </c>
      <c r="T450" s="4">
        <v>0</v>
      </c>
      <c r="U450" s="4">
        <v>0</v>
      </c>
      <c r="V450" s="4">
        <v>0</v>
      </c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0</v>
      </c>
      <c r="AC450" s="4">
        <v>0</v>
      </c>
      <c r="AD450" s="4">
        <v>0</v>
      </c>
      <c r="AE450" s="4">
        <v>0</v>
      </c>
      <c r="AF450" s="4">
        <v>0</v>
      </c>
      <c r="AG450" s="4">
        <v>0</v>
      </c>
    </row>
    <row r="451" spans="1:33">
      <c r="A451" s="54" t="s">
        <v>75</v>
      </c>
      <c r="B451" s="57" t="s">
        <v>66</v>
      </c>
      <c r="C451" s="57" t="s">
        <v>123</v>
      </c>
      <c r="D451" s="57" t="s">
        <v>124</v>
      </c>
      <c r="E451" s="57" t="s">
        <v>90</v>
      </c>
      <c r="F451" s="4">
        <v>0</v>
      </c>
      <c r="G451" s="4">
        <v>0</v>
      </c>
      <c r="H451" s="4">
        <v>0</v>
      </c>
      <c r="I451" s="4">
        <v>0</v>
      </c>
      <c r="J451" s="4">
        <v>0</v>
      </c>
      <c r="K451" s="4">
        <v>0</v>
      </c>
      <c r="L451" s="4">
        <v>0</v>
      </c>
      <c r="M451" s="4">
        <v>0</v>
      </c>
      <c r="N451" s="4">
        <v>0</v>
      </c>
      <c r="O451" s="4">
        <v>0</v>
      </c>
      <c r="P451" s="4">
        <v>0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0</v>
      </c>
      <c r="AD451" s="4">
        <v>0</v>
      </c>
      <c r="AE451" s="4">
        <v>0</v>
      </c>
      <c r="AF451" s="4">
        <v>0</v>
      </c>
      <c r="AG451" s="4">
        <v>0</v>
      </c>
    </row>
    <row r="452" spans="1:33">
      <c r="A452" s="54" t="s">
        <v>75</v>
      </c>
      <c r="B452" s="57" t="s">
        <v>66</v>
      </c>
      <c r="C452" s="57" t="s">
        <v>266</v>
      </c>
      <c r="D452" s="57" t="s">
        <v>303</v>
      </c>
      <c r="E452" s="57" t="s">
        <v>90</v>
      </c>
      <c r="F452" s="4">
        <v>0</v>
      </c>
      <c r="G452" s="4">
        <v>0</v>
      </c>
      <c r="H452" s="4">
        <v>1327.3729826012357</v>
      </c>
      <c r="I452" s="4">
        <v>1273.3353368424366</v>
      </c>
      <c r="J452" s="4">
        <v>1099.7961287308742</v>
      </c>
      <c r="K452" s="4">
        <v>1230.8847826053648</v>
      </c>
      <c r="L452" s="4">
        <v>1130.5349429710993</v>
      </c>
      <c r="M452" s="4">
        <v>1158.1903225274148</v>
      </c>
      <c r="N452" s="4">
        <v>1262.0487462381964</v>
      </c>
      <c r="O452" s="4">
        <v>1260.3483470705698</v>
      </c>
      <c r="P452" s="4">
        <v>1227.4941273273769</v>
      </c>
      <c r="Q452" s="4">
        <v>1330.0151088750547</v>
      </c>
      <c r="R452" s="4">
        <v>1205.7076390635445</v>
      </c>
      <c r="S452" s="4">
        <v>1370.8716929067937</v>
      </c>
      <c r="T452" s="4">
        <v>1390.9187409885164</v>
      </c>
      <c r="U452" s="4">
        <v>2705.8208276242212</v>
      </c>
      <c r="V452" s="4">
        <v>2549.1503445067942</v>
      </c>
      <c r="W452" s="4">
        <v>4877.5537792665791</v>
      </c>
      <c r="X452" s="4">
        <v>5441.3632169757502</v>
      </c>
      <c r="Y452" s="4">
        <v>13446.065061535746</v>
      </c>
      <c r="Z452" s="4">
        <v>12325.881387224961</v>
      </c>
      <c r="AA452" s="4">
        <v>12741.01176288279</v>
      </c>
      <c r="AB452" s="4">
        <v>13627.845271008116</v>
      </c>
      <c r="AC452" s="4">
        <v>15977.234128629216</v>
      </c>
      <c r="AD452" s="4">
        <v>15984.427367302651</v>
      </c>
      <c r="AE452" s="4">
        <v>16204.19681195645</v>
      </c>
      <c r="AF452" s="4">
        <v>14602.165552528244</v>
      </c>
      <c r="AG452" s="4">
        <v>16216.364968037038</v>
      </c>
    </row>
    <row r="453" spans="1:33">
      <c r="A453" s="54" t="s">
        <v>75</v>
      </c>
      <c r="B453" s="57" t="s">
        <v>66</v>
      </c>
      <c r="C453" s="57" t="s">
        <v>265</v>
      </c>
      <c r="D453" s="57" t="s">
        <v>163</v>
      </c>
      <c r="E453" s="57" t="s">
        <v>90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0</v>
      </c>
      <c r="M453" s="4">
        <v>0</v>
      </c>
      <c r="N453" s="4">
        <v>0</v>
      </c>
      <c r="O453" s="4">
        <v>0</v>
      </c>
      <c r="P453" s="4">
        <v>0</v>
      </c>
      <c r="Q453" s="4">
        <v>0</v>
      </c>
      <c r="R453" s="4">
        <v>0</v>
      </c>
      <c r="S453" s="4">
        <v>0</v>
      </c>
      <c r="T453" s="4">
        <v>0</v>
      </c>
      <c r="U453" s="4">
        <v>0</v>
      </c>
      <c r="V453" s="4">
        <v>0</v>
      </c>
      <c r="W453" s="4">
        <v>0</v>
      </c>
      <c r="X453" s="4">
        <v>0</v>
      </c>
      <c r="Y453" s="4">
        <v>0</v>
      </c>
      <c r="Z453" s="4">
        <v>0</v>
      </c>
      <c r="AA453" s="4">
        <v>0</v>
      </c>
      <c r="AB453" s="4">
        <v>0</v>
      </c>
      <c r="AC453" s="4">
        <v>0</v>
      </c>
      <c r="AD453" s="4">
        <v>0</v>
      </c>
      <c r="AE453" s="4">
        <v>0</v>
      </c>
      <c r="AF453" s="4">
        <v>0</v>
      </c>
      <c r="AG453" s="4">
        <v>0</v>
      </c>
    </row>
    <row r="454" spans="1:33">
      <c r="A454" s="54" t="s">
        <v>75</v>
      </c>
      <c r="B454" s="57" t="s">
        <v>68</v>
      </c>
      <c r="C454" s="57" t="s">
        <v>125</v>
      </c>
      <c r="D454" s="57" t="s">
        <v>126</v>
      </c>
      <c r="E454" s="57" t="s">
        <v>90</v>
      </c>
      <c r="F454" s="4">
        <v>0</v>
      </c>
      <c r="G454" s="4">
        <v>0</v>
      </c>
      <c r="H454" s="4">
        <v>0</v>
      </c>
      <c r="I454" s="4">
        <v>0</v>
      </c>
      <c r="J454" s="4">
        <v>0</v>
      </c>
      <c r="K454" s="4">
        <v>0</v>
      </c>
      <c r="L454" s="4">
        <v>0</v>
      </c>
      <c r="M454" s="4">
        <v>0</v>
      </c>
      <c r="N454" s="4">
        <v>0</v>
      </c>
      <c r="O454" s="4">
        <v>0</v>
      </c>
      <c r="P454" s="4">
        <v>0</v>
      </c>
      <c r="Q454" s="4">
        <v>0</v>
      </c>
      <c r="R454" s="4">
        <v>0</v>
      </c>
      <c r="S454" s="4">
        <v>0</v>
      </c>
      <c r="T454" s="4">
        <v>0</v>
      </c>
      <c r="U454" s="4">
        <v>0</v>
      </c>
      <c r="V454" s="4">
        <v>0</v>
      </c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0</v>
      </c>
      <c r="AC454" s="4">
        <v>0</v>
      </c>
      <c r="AD454" s="4">
        <v>0</v>
      </c>
      <c r="AE454" s="4">
        <v>0</v>
      </c>
      <c r="AF454" s="4">
        <v>0</v>
      </c>
      <c r="AG454" s="4">
        <v>0</v>
      </c>
    </row>
    <row r="455" spans="1:33">
      <c r="A455" s="54" t="s">
        <v>75</v>
      </c>
      <c r="B455" s="57" t="s">
        <v>68</v>
      </c>
      <c r="C455" s="57" t="s">
        <v>127</v>
      </c>
      <c r="D455" s="57" t="s">
        <v>128</v>
      </c>
      <c r="E455" s="57" t="s">
        <v>90</v>
      </c>
      <c r="F455" s="4">
        <v>0</v>
      </c>
      <c r="G455" s="4">
        <v>0</v>
      </c>
      <c r="H455" s="4">
        <v>614.81391842221046</v>
      </c>
      <c r="I455" s="4">
        <v>583.96595572144986</v>
      </c>
      <c r="J455" s="4">
        <v>702.20777604648038</v>
      </c>
      <c r="K455" s="4">
        <v>808.96874896682482</v>
      </c>
      <c r="L455" s="4">
        <v>738.64184158839976</v>
      </c>
      <c r="M455" s="4">
        <v>838.31195734436983</v>
      </c>
      <c r="N455" s="4">
        <v>864.89641728014044</v>
      </c>
      <c r="O455" s="4">
        <v>744.91002786615502</v>
      </c>
      <c r="P455" s="4">
        <v>828.04568501471977</v>
      </c>
      <c r="Q455" s="4">
        <v>898.47765357712024</v>
      </c>
      <c r="R455" s="4">
        <v>834.52635439688027</v>
      </c>
      <c r="S455" s="4">
        <v>905.42615791454966</v>
      </c>
      <c r="T455" s="4">
        <v>914.03658478957482</v>
      </c>
      <c r="U455" s="4">
        <v>865.55983395757528</v>
      </c>
      <c r="V455" s="4">
        <v>850.0222620138652</v>
      </c>
      <c r="W455" s="4">
        <v>821.63865253744507</v>
      </c>
      <c r="X455" s="4">
        <v>837.54192635559525</v>
      </c>
      <c r="Y455" s="4">
        <v>830.89181235423484</v>
      </c>
      <c r="Z455" s="4">
        <v>827.39417854140447</v>
      </c>
      <c r="AA455" s="4">
        <v>872.8733487050946</v>
      </c>
      <c r="AB455" s="4">
        <v>860.18427002744977</v>
      </c>
      <c r="AC455" s="4">
        <v>802.71441765981035</v>
      </c>
      <c r="AD455" s="4">
        <v>868.12173696148432</v>
      </c>
      <c r="AE455" s="4">
        <v>892.23912090321426</v>
      </c>
      <c r="AF455" s="4">
        <v>807.32008551151523</v>
      </c>
      <c r="AG455" s="4">
        <v>897.0680051978652</v>
      </c>
    </row>
    <row r="456" spans="1:33">
      <c r="A456" s="54" t="s">
        <v>75</v>
      </c>
      <c r="B456" s="57" t="s">
        <v>68</v>
      </c>
      <c r="C456" s="57" t="s">
        <v>129</v>
      </c>
      <c r="D456" s="57" t="s">
        <v>130</v>
      </c>
      <c r="E456" s="57" t="s">
        <v>90</v>
      </c>
      <c r="F456" s="4">
        <v>1471.45159291082</v>
      </c>
      <c r="G456" s="4">
        <v>1757.4809382446854</v>
      </c>
      <c r="H456" s="4">
        <v>1531.794235938195</v>
      </c>
      <c r="I456" s="4">
        <v>2555.4134733997048</v>
      </c>
      <c r="J456" s="4">
        <v>2906.3654314047535</v>
      </c>
      <c r="K456" s="4">
        <v>3256.819228213179</v>
      </c>
      <c r="L456" s="4">
        <v>5995.7884901626448</v>
      </c>
      <c r="M456" s="4">
        <v>6795.5693384242577</v>
      </c>
      <c r="N456" s="4">
        <v>6852.1745015910137</v>
      </c>
      <c r="O456" s="4">
        <v>6357.3168485117658</v>
      </c>
      <c r="P456" s="4">
        <v>7003.0987117885625</v>
      </c>
      <c r="Q456" s="4">
        <v>6951.7689794284324</v>
      </c>
      <c r="R456" s="4">
        <v>7304.7144769384686</v>
      </c>
      <c r="S456" s="4">
        <v>7874.3067978875333</v>
      </c>
      <c r="T456" s="4">
        <v>8226.4989289437726</v>
      </c>
      <c r="U456" s="4">
        <v>7748.5629285463128</v>
      </c>
      <c r="V456" s="4">
        <v>7620.5754464915262</v>
      </c>
      <c r="W456" s="4">
        <v>7678.7322336228772</v>
      </c>
      <c r="X456" s="4">
        <v>8009.7888887969793</v>
      </c>
      <c r="Y456" s="4">
        <v>10093.188953010662</v>
      </c>
      <c r="Z456" s="4">
        <v>9573.2087753803917</v>
      </c>
      <c r="AA456" s="4">
        <v>9974.8352288773312</v>
      </c>
      <c r="AB456" s="4">
        <v>9678.7606826476785</v>
      </c>
      <c r="AC456" s="4">
        <v>9222.8112292692458</v>
      </c>
      <c r="AD456" s="4">
        <v>10030.674591182413</v>
      </c>
      <c r="AE456" s="4">
        <v>9440.9792865827003</v>
      </c>
      <c r="AF456" s="4">
        <v>8608.0966671570168</v>
      </c>
      <c r="AG456" s="4">
        <v>9455.901742554428</v>
      </c>
    </row>
    <row r="457" spans="1:33">
      <c r="A457" s="54" t="s">
        <v>75</v>
      </c>
      <c r="B457" s="57" t="s">
        <v>68</v>
      </c>
      <c r="C457" s="57" t="s">
        <v>131</v>
      </c>
      <c r="D457" s="57" t="s">
        <v>132</v>
      </c>
      <c r="E457" s="57" t="s">
        <v>90</v>
      </c>
      <c r="F457" s="4">
        <v>0</v>
      </c>
      <c r="G457" s="4">
        <v>39.539945931530006</v>
      </c>
      <c r="H457" s="4">
        <v>194.06831544871</v>
      </c>
      <c r="I457" s="4">
        <v>628.7892113317597</v>
      </c>
      <c r="J457" s="4">
        <v>649.14116537617019</v>
      </c>
      <c r="K457" s="4">
        <v>668.59160071937026</v>
      </c>
      <c r="L457" s="4">
        <v>584.24867267737523</v>
      </c>
      <c r="M457" s="4">
        <v>659.64636076825013</v>
      </c>
      <c r="N457" s="4">
        <v>623.12972545400009</v>
      </c>
      <c r="O457" s="4">
        <v>597.95031304010479</v>
      </c>
      <c r="P457" s="4">
        <v>703.72690713231043</v>
      </c>
      <c r="Q457" s="4">
        <v>716.10873523128475</v>
      </c>
      <c r="R457" s="4">
        <v>638.19241795503478</v>
      </c>
      <c r="S457" s="4">
        <v>697.62896423288487</v>
      </c>
      <c r="T457" s="4">
        <v>780.88831745584002</v>
      </c>
      <c r="U457" s="4">
        <v>699.25492309468018</v>
      </c>
      <c r="V457" s="4">
        <v>680.2361636861599</v>
      </c>
      <c r="W457" s="4">
        <v>659.66683891047478</v>
      </c>
      <c r="X457" s="4">
        <v>714.96962501601479</v>
      </c>
      <c r="Y457" s="4">
        <v>655.09728363226498</v>
      </c>
      <c r="Z457" s="4">
        <v>526.42584311983467</v>
      </c>
      <c r="AA457" s="4">
        <v>630.99020954327545</v>
      </c>
      <c r="AB457" s="4">
        <v>569.66217505920974</v>
      </c>
      <c r="AC457" s="4">
        <v>544.05516059911531</v>
      </c>
      <c r="AD457" s="4">
        <v>590.21699220833989</v>
      </c>
      <c r="AE457" s="4">
        <v>621.12099517092474</v>
      </c>
      <c r="AF457" s="4">
        <v>512.8621016415201</v>
      </c>
      <c r="AG457" s="4">
        <v>584.48641443578038</v>
      </c>
    </row>
    <row r="458" spans="1:33">
      <c r="A458" s="54" t="s">
        <v>75</v>
      </c>
      <c r="B458" s="57" t="s">
        <v>68</v>
      </c>
      <c r="C458" s="57" t="s">
        <v>133</v>
      </c>
      <c r="D458" s="57" t="s">
        <v>134</v>
      </c>
      <c r="E458" s="57" t="s">
        <v>90</v>
      </c>
      <c r="F458" s="4">
        <v>0</v>
      </c>
      <c r="G458" s="4">
        <v>0</v>
      </c>
      <c r="H458" s="4">
        <v>0</v>
      </c>
      <c r="I458" s="4">
        <v>0</v>
      </c>
      <c r="J458" s="4">
        <v>0</v>
      </c>
      <c r="K458" s="4">
        <v>0</v>
      </c>
      <c r="L458" s="4">
        <v>0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0</v>
      </c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0</v>
      </c>
      <c r="AD458" s="4">
        <v>0</v>
      </c>
      <c r="AE458" s="4">
        <v>0</v>
      </c>
      <c r="AF458" s="4">
        <v>0</v>
      </c>
      <c r="AG458" s="4">
        <v>0</v>
      </c>
    </row>
    <row r="459" spans="1:33">
      <c r="A459" s="54" t="s">
        <v>75</v>
      </c>
      <c r="B459" s="57" t="s">
        <v>68</v>
      </c>
      <c r="C459" s="57" t="s">
        <v>135</v>
      </c>
      <c r="D459" s="57" t="s">
        <v>136</v>
      </c>
      <c r="E459" s="57" t="s">
        <v>90</v>
      </c>
      <c r="F459" s="4">
        <v>0</v>
      </c>
      <c r="G459" s="4">
        <v>121.11306100358992</v>
      </c>
      <c r="H459" s="4">
        <v>225.89270330497007</v>
      </c>
      <c r="I459" s="4">
        <v>702.88598503263051</v>
      </c>
      <c r="J459" s="4">
        <v>1174.5375645488207</v>
      </c>
      <c r="K459" s="4">
        <v>4823.6554816150092</v>
      </c>
      <c r="L459" s="4">
        <v>4457.6522362988753</v>
      </c>
      <c r="M459" s="4">
        <v>4754.3864059820144</v>
      </c>
      <c r="N459" s="4">
        <v>5096.2535468202168</v>
      </c>
      <c r="O459" s="4">
        <v>4703.5853131384329</v>
      </c>
      <c r="P459" s="4">
        <v>4865.0120190607158</v>
      </c>
      <c r="Q459" s="4">
        <v>5118.9665902095376</v>
      </c>
      <c r="R459" s="4">
        <v>5071.2134696403991</v>
      </c>
      <c r="S459" s="4">
        <v>5406.8437583452323</v>
      </c>
      <c r="T459" s="4">
        <v>5442.4596851669112</v>
      </c>
      <c r="U459" s="4">
        <v>4986.9900671892538</v>
      </c>
      <c r="V459" s="4">
        <v>4927.4522907645678</v>
      </c>
      <c r="W459" s="4">
        <v>4733.4619227035409</v>
      </c>
      <c r="X459" s="4">
        <v>5251.530739872419</v>
      </c>
      <c r="Y459" s="4">
        <v>14527.376810621818</v>
      </c>
      <c r="Z459" s="4">
        <v>15915.621142328162</v>
      </c>
      <c r="AA459" s="4">
        <v>16638.94357486118</v>
      </c>
      <c r="AB459" s="4">
        <v>17483.685346482773</v>
      </c>
      <c r="AC459" s="4">
        <v>16333.850875414213</v>
      </c>
      <c r="AD459" s="4">
        <v>17098.574365571349</v>
      </c>
      <c r="AE459" s="4">
        <v>17459.887498199609</v>
      </c>
      <c r="AF459" s="4">
        <v>16954.850633930691</v>
      </c>
      <c r="AG459" s="4">
        <v>18287.383697247678</v>
      </c>
    </row>
    <row r="460" spans="1:33">
      <c r="A460" s="54" t="s">
        <v>75</v>
      </c>
      <c r="B460" s="57" t="s">
        <v>68</v>
      </c>
      <c r="C460" s="57" t="s">
        <v>137</v>
      </c>
      <c r="D460" s="57" t="s">
        <v>138</v>
      </c>
      <c r="E460" s="57" t="s">
        <v>90</v>
      </c>
      <c r="F460" s="4">
        <v>1123.9728431233107</v>
      </c>
      <c r="G460" s="4">
        <v>1212.4521550598795</v>
      </c>
      <c r="H460" s="4">
        <v>1140.9784151070999</v>
      </c>
      <c r="I460" s="4">
        <v>1088.9870578804903</v>
      </c>
      <c r="J460" s="4">
        <v>1497.0335303239999</v>
      </c>
      <c r="K460" s="4">
        <v>2206.5927511750456</v>
      </c>
      <c r="L460" s="4">
        <v>2080.028952545711</v>
      </c>
      <c r="M460" s="4">
        <v>2170.3426499971561</v>
      </c>
      <c r="N460" s="4">
        <v>2320.8099973599001</v>
      </c>
      <c r="O460" s="4">
        <v>2394.4974742862246</v>
      </c>
      <c r="P460" s="4">
        <v>2735.442858123055</v>
      </c>
      <c r="Q460" s="4">
        <v>2846.8814834885693</v>
      </c>
      <c r="R460" s="4">
        <v>2988.1596633254098</v>
      </c>
      <c r="S460" s="4">
        <v>3314.5743745617006</v>
      </c>
      <c r="T460" s="4">
        <v>3454.2306121831452</v>
      </c>
      <c r="U460" s="4">
        <v>3196.8366213376844</v>
      </c>
      <c r="V460" s="4">
        <v>3078.1472723629158</v>
      </c>
      <c r="W460" s="4">
        <v>2948.0544799745462</v>
      </c>
      <c r="X460" s="4">
        <v>3084.4380486157297</v>
      </c>
      <c r="Y460" s="4">
        <v>3085.8737219174013</v>
      </c>
      <c r="Z460" s="4">
        <v>2922.377792749191</v>
      </c>
      <c r="AA460" s="4">
        <v>3001.6179369774459</v>
      </c>
      <c r="AB460" s="4">
        <v>2841.5962533384441</v>
      </c>
      <c r="AC460" s="4">
        <v>2655.5597036542204</v>
      </c>
      <c r="AD460" s="4">
        <v>3035.5177534810814</v>
      </c>
      <c r="AE460" s="4">
        <v>3002.151645183561</v>
      </c>
      <c r="AF460" s="4">
        <v>2627.3676172279602</v>
      </c>
      <c r="AG460" s="4">
        <v>2701.6648524712596</v>
      </c>
    </row>
    <row r="461" spans="1:33">
      <c r="A461" s="54" t="s">
        <v>75</v>
      </c>
      <c r="B461" s="57" t="s">
        <v>69</v>
      </c>
      <c r="C461" s="57" t="s">
        <v>139</v>
      </c>
      <c r="D461" s="57" t="s">
        <v>140</v>
      </c>
      <c r="E461" s="57" t="s">
        <v>90</v>
      </c>
      <c r="F461" s="4">
        <v>412.09360980182498</v>
      </c>
      <c r="G461" s="4">
        <v>434.25631822309015</v>
      </c>
      <c r="H461" s="4">
        <v>313.02776911088489</v>
      </c>
      <c r="I461" s="4">
        <v>329.83239776189498</v>
      </c>
      <c r="J461" s="4">
        <v>331.51610203786993</v>
      </c>
      <c r="K461" s="4">
        <v>329.78295279013014</v>
      </c>
      <c r="L461" s="4">
        <v>294.96507083126488</v>
      </c>
      <c r="M461" s="4">
        <v>356.0772848286</v>
      </c>
      <c r="N461" s="4">
        <v>342.310595560325</v>
      </c>
      <c r="O461" s="4">
        <v>295.11692086554996</v>
      </c>
      <c r="P461" s="4">
        <v>326.59271983258986</v>
      </c>
      <c r="Q461" s="4">
        <v>318.32461579803987</v>
      </c>
      <c r="R461" s="4">
        <v>293.17970275431998</v>
      </c>
      <c r="S461" s="4">
        <v>326.577012676945</v>
      </c>
      <c r="T461" s="4">
        <v>372.09821581733507</v>
      </c>
      <c r="U461" s="4">
        <v>348.47758253270484</v>
      </c>
      <c r="V461" s="4">
        <v>316.31405856256504</v>
      </c>
      <c r="W461" s="4">
        <v>266.44012653298523</v>
      </c>
      <c r="X461" s="4">
        <v>269.39347687374499</v>
      </c>
      <c r="Y461" s="4">
        <v>288.458889047355</v>
      </c>
      <c r="Z461" s="4">
        <v>358.96901423171983</v>
      </c>
      <c r="AA461" s="4">
        <v>374.65367601696005</v>
      </c>
      <c r="AB461" s="4">
        <v>349.72733733914492</v>
      </c>
      <c r="AC461" s="4">
        <v>335.213245519645</v>
      </c>
      <c r="AD461" s="4">
        <v>363.2990503495202</v>
      </c>
      <c r="AE461" s="4">
        <v>262.8363692677251</v>
      </c>
      <c r="AF461" s="4">
        <v>241.77503618169004</v>
      </c>
      <c r="AG461" s="4">
        <v>243.475650404335</v>
      </c>
    </row>
    <row r="462" spans="1:33">
      <c r="A462" s="54" t="s">
        <v>75</v>
      </c>
      <c r="B462" s="57" t="s">
        <v>69</v>
      </c>
      <c r="C462" s="57" t="s">
        <v>141</v>
      </c>
      <c r="D462" s="57" t="s">
        <v>142</v>
      </c>
      <c r="E462" s="57" t="s">
        <v>90</v>
      </c>
      <c r="F462" s="4">
        <v>104.22978493700002</v>
      </c>
      <c r="G462" s="4">
        <v>109.83657333332997</v>
      </c>
      <c r="H462" s="4">
        <v>224.05271833871006</v>
      </c>
      <c r="I462" s="4">
        <v>1884.4544668361659</v>
      </c>
      <c r="J462" s="4">
        <v>1798.8873186905907</v>
      </c>
      <c r="K462" s="4">
        <v>1902.0859137456348</v>
      </c>
      <c r="L462" s="4">
        <v>1763.157075076525</v>
      </c>
      <c r="M462" s="4">
        <v>1839.6498063307149</v>
      </c>
      <c r="N462" s="4">
        <v>1801.9774966110167</v>
      </c>
      <c r="O462" s="4">
        <v>1694.9336573931848</v>
      </c>
      <c r="P462" s="4">
        <v>1863.1376077476164</v>
      </c>
      <c r="Q462" s="4">
        <v>1880.3181922255944</v>
      </c>
      <c r="R462" s="4">
        <v>1855.7435732202705</v>
      </c>
      <c r="S462" s="4">
        <v>2260.05592670849</v>
      </c>
      <c r="T462" s="4">
        <v>2533.7624524444786</v>
      </c>
      <c r="U462" s="4">
        <v>2331.3156202212358</v>
      </c>
      <c r="V462" s="4">
        <v>2605.9001144842578</v>
      </c>
      <c r="W462" s="4">
        <v>3112.0666610177291</v>
      </c>
      <c r="X462" s="4">
        <v>3898.3371086219972</v>
      </c>
      <c r="Y462" s="4">
        <v>4189.0777991186951</v>
      </c>
      <c r="Z462" s="4">
        <v>5772.3733559040365</v>
      </c>
      <c r="AA462" s="4">
        <v>5773.8074369596588</v>
      </c>
      <c r="AB462" s="4">
        <v>5137.8087181568171</v>
      </c>
      <c r="AC462" s="4">
        <v>5108.5085229491306</v>
      </c>
      <c r="AD462" s="4">
        <v>5616.4792610645954</v>
      </c>
      <c r="AE462" s="4">
        <v>5642.3308100786808</v>
      </c>
      <c r="AF462" s="4">
        <v>5116.1918062728764</v>
      </c>
      <c r="AG462" s="4">
        <v>5707.3277146133732</v>
      </c>
    </row>
    <row r="463" spans="1:33">
      <c r="A463" s="54" t="s">
        <v>75</v>
      </c>
      <c r="B463" s="57" t="s">
        <v>69</v>
      </c>
      <c r="C463" s="57" t="s">
        <v>143</v>
      </c>
      <c r="D463" s="57" t="s">
        <v>144</v>
      </c>
      <c r="E463" s="57" t="s">
        <v>90</v>
      </c>
      <c r="F463" s="4">
        <v>0</v>
      </c>
      <c r="G463" s="4">
        <v>0</v>
      </c>
      <c r="H463" s="4">
        <v>6.597823999999996E-5</v>
      </c>
      <c r="I463" s="4">
        <v>6.7223184999999915E-5</v>
      </c>
      <c r="J463" s="4">
        <v>6.2840385000000008E-5</v>
      </c>
      <c r="K463" s="4">
        <v>9.3010815000000015E-5</v>
      </c>
      <c r="L463" s="4">
        <v>8.68574E-5</v>
      </c>
      <c r="M463" s="4">
        <v>1.3226870000000002E-4</v>
      </c>
      <c r="N463" s="4">
        <v>1.2450625499999996E-4</v>
      </c>
      <c r="O463" s="4">
        <v>1.1328723499999994E-4</v>
      </c>
      <c r="P463" s="4">
        <v>1.1714819499999995E-4</v>
      </c>
      <c r="Q463" s="4">
        <v>1.7787926499999995E-4</v>
      </c>
      <c r="R463" s="4">
        <v>2.827766950000002E-4</v>
      </c>
      <c r="S463" s="4">
        <v>2.6999961999999995E-4</v>
      </c>
      <c r="T463" s="4">
        <v>3.2695798499999981E-4</v>
      </c>
      <c r="U463" s="4">
        <v>3.4864832500000018E-4</v>
      </c>
      <c r="V463" s="4">
        <v>3.2178441500000017E-4</v>
      </c>
      <c r="W463" s="4">
        <v>6.5919151000000062E-4</v>
      </c>
      <c r="X463" s="4">
        <v>6.5454217999999986E-4</v>
      </c>
      <c r="Y463" s="4">
        <v>2113.8677908922664</v>
      </c>
      <c r="Z463" s="4">
        <v>2139.8410404222745</v>
      </c>
      <c r="AA463" s="4">
        <v>2167.9375082334104</v>
      </c>
      <c r="AB463" s="4">
        <v>2011.0203843424649</v>
      </c>
      <c r="AC463" s="4">
        <v>1949.31857506847</v>
      </c>
      <c r="AD463" s="4">
        <v>2135.4168833055051</v>
      </c>
      <c r="AE463" s="4">
        <v>2177.6231361721084</v>
      </c>
      <c r="AF463" s="4">
        <v>1988.5503372739806</v>
      </c>
      <c r="AG463" s="4">
        <v>2159.2529658063904</v>
      </c>
    </row>
    <row r="464" spans="1:33">
      <c r="A464" s="54" t="s">
        <v>75</v>
      </c>
      <c r="B464" s="57" t="s">
        <v>69</v>
      </c>
      <c r="C464" s="57" t="s">
        <v>145</v>
      </c>
      <c r="D464" s="57" t="s">
        <v>146</v>
      </c>
      <c r="E464" s="57" t="s">
        <v>90</v>
      </c>
      <c r="F464" s="4">
        <v>0</v>
      </c>
      <c r="G464" s="4">
        <v>0</v>
      </c>
      <c r="H464" s="4">
        <v>0</v>
      </c>
      <c r="I464" s="4">
        <v>0</v>
      </c>
      <c r="J464" s="4">
        <v>0</v>
      </c>
      <c r="K464" s="4">
        <v>0</v>
      </c>
      <c r="L464" s="4">
        <v>0</v>
      </c>
      <c r="M464" s="4">
        <v>0</v>
      </c>
      <c r="N464" s="4">
        <v>0</v>
      </c>
      <c r="O464" s="4">
        <v>0</v>
      </c>
      <c r="P464" s="4">
        <v>0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0</v>
      </c>
      <c r="AC464" s="4">
        <v>0</v>
      </c>
      <c r="AD464" s="4">
        <v>0</v>
      </c>
      <c r="AE464" s="4">
        <v>0</v>
      </c>
      <c r="AF464" s="4">
        <v>0</v>
      </c>
      <c r="AG464" s="4">
        <v>0</v>
      </c>
    </row>
    <row r="465" spans="1:33">
      <c r="A465" s="54" t="s">
        <v>75</v>
      </c>
      <c r="B465" s="57" t="s">
        <v>69</v>
      </c>
      <c r="C465" s="57" t="s">
        <v>147</v>
      </c>
      <c r="D465" s="57" t="s">
        <v>148</v>
      </c>
      <c r="E465" s="57" t="s">
        <v>90</v>
      </c>
      <c r="F465" s="4">
        <v>661.42649867308501</v>
      </c>
      <c r="G465" s="4">
        <v>735.70750603595513</v>
      </c>
      <c r="H465" s="4">
        <v>1036.6872604012151</v>
      </c>
      <c r="I465" s="4">
        <v>1126.2687799438349</v>
      </c>
      <c r="J465" s="4">
        <v>1239.4188467518495</v>
      </c>
      <c r="K465" s="4">
        <v>3420.933342203205</v>
      </c>
      <c r="L465" s="4">
        <v>4219.9076200787367</v>
      </c>
      <c r="M465" s="4">
        <v>4529.5914182675915</v>
      </c>
      <c r="N465" s="4">
        <v>4534.4030986194757</v>
      </c>
      <c r="O465" s="4">
        <v>4236.9621601985073</v>
      </c>
      <c r="P465" s="4">
        <v>4583.5933676062305</v>
      </c>
      <c r="Q465" s="4">
        <v>6329.7581342754966</v>
      </c>
      <c r="R465" s="4">
        <v>6246.7485735713544</v>
      </c>
      <c r="S465" s="4">
        <v>7035.4336243056041</v>
      </c>
      <c r="T465" s="4">
        <v>7409.2459384417416</v>
      </c>
      <c r="U465" s="4">
        <v>7347.5046011213308</v>
      </c>
      <c r="V465" s="4">
        <v>6441.7284719107029</v>
      </c>
      <c r="W465" s="4">
        <v>6434.1596438339284</v>
      </c>
      <c r="X465" s="4">
        <v>6541.7857251378346</v>
      </c>
      <c r="Y465" s="4">
        <v>5861.3610658434109</v>
      </c>
      <c r="Z465" s="4">
        <v>6317.17813287238</v>
      </c>
      <c r="AA465" s="4">
        <v>6439.9287015025548</v>
      </c>
      <c r="AB465" s="4">
        <v>6049.4878554749748</v>
      </c>
      <c r="AC465" s="4">
        <v>5800.3166204387908</v>
      </c>
      <c r="AD465" s="4">
        <v>6323.6333913797544</v>
      </c>
      <c r="AE465" s="4">
        <v>6456.3050284582478</v>
      </c>
      <c r="AF465" s="4">
        <v>5923.7998873099314</v>
      </c>
      <c r="AG465" s="4">
        <v>6625.9243138848751</v>
      </c>
    </row>
    <row r="466" spans="1:33">
      <c r="A466" s="54" t="s">
        <v>75</v>
      </c>
      <c r="B466" s="57" t="s">
        <v>69</v>
      </c>
      <c r="C466" s="57" t="s">
        <v>149</v>
      </c>
      <c r="D466" s="57" t="s">
        <v>150</v>
      </c>
      <c r="E466" s="57" t="s">
        <v>90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0</v>
      </c>
      <c r="AB466" s="4">
        <v>0</v>
      </c>
      <c r="AC466" s="4">
        <v>0</v>
      </c>
      <c r="AD466" s="4">
        <v>0</v>
      </c>
      <c r="AE466" s="4">
        <v>0</v>
      </c>
      <c r="AF466" s="4">
        <v>0</v>
      </c>
      <c r="AG466" s="4">
        <v>0</v>
      </c>
    </row>
    <row r="467" spans="1:33">
      <c r="A467" s="54" t="s">
        <v>75</v>
      </c>
      <c r="B467" s="57" t="s">
        <v>69</v>
      </c>
      <c r="C467" s="57" t="s">
        <v>151</v>
      </c>
      <c r="D467" s="57" t="s">
        <v>152</v>
      </c>
      <c r="E467" s="57" t="s">
        <v>90</v>
      </c>
      <c r="F467" s="4">
        <v>0</v>
      </c>
      <c r="G467" s="4">
        <v>0</v>
      </c>
      <c r="H467" s="4">
        <v>1021.1733583141499</v>
      </c>
      <c r="I467" s="4">
        <v>1066.9280301891295</v>
      </c>
      <c r="J467" s="4">
        <v>1094.3391899504047</v>
      </c>
      <c r="K467" s="4">
        <v>1101.7677810812461</v>
      </c>
      <c r="L467" s="4">
        <v>1073.6265307928047</v>
      </c>
      <c r="M467" s="4">
        <v>1133.0080805262101</v>
      </c>
      <c r="N467" s="4">
        <v>1093.1247709064048</v>
      </c>
      <c r="O467" s="4">
        <v>1046.4245239545994</v>
      </c>
      <c r="P467" s="4">
        <v>1100.0896938879443</v>
      </c>
      <c r="Q467" s="4">
        <v>1105.3304228695204</v>
      </c>
      <c r="R467" s="4">
        <v>1112.9386226107358</v>
      </c>
      <c r="S467" s="4">
        <v>1283.3319516269344</v>
      </c>
      <c r="T467" s="4">
        <v>1398.3905383002393</v>
      </c>
      <c r="U467" s="4">
        <v>1349.7350522337404</v>
      </c>
      <c r="V467" s="4">
        <v>1197.4748822108099</v>
      </c>
      <c r="W467" s="4">
        <v>1197.9138583267659</v>
      </c>
      <c r="X467" s="4">
        <v>1309.9577737390789</v>
      </c>
      <c r="Y467" s="4">
        <v>1058.2525064630502</v>
      </c>
      <c r="Z467" s="4">
        <v>5666.5913881315691</v>
      </c>
      <c r="AA467" s="4">
        <v>5689.713022805623</v>
      </c>
      <c r="AB467" s="4">
        <v>5061.7437491585206</v>
      </c>
      <c r="AC467" s="4">
        <v>5149.3858052345904</v>
      </c>
      <c r="AD467" s="4">
        <v>5472.4904213824384</v>
      </c>
      <c r="AE467" s="4">
        <v>5544.3689932072703</v>
      </c>
      <c r="AF467" s="4">
        <v>5344.4089526891703</v>
      </c>
      <c r="AG467" s="4">
        <v>5876.4079137358976</v>
      </c>
    </row>
    <row r="468" spans="1:33">
      <c r="A468" s="54" t="s">
        <v>75</v>
      </c>
      <c r="B468" s="57" t="s">
        <v>69</v>
      </c>
      <c r="C468" s="57" t="s">
        <v>153</v>
      </c>
      <c r="D468" s="57" t="s">
        <v>154</v>
      </c>
      <c r="E468" s="57" t="s">
        <v>90</v>
      </c>
      <c r="F468" s="4">
        <v>0</v>
      </c>
      <c r="G468" s="4">
        <v>0</v>
      </c>
      <c r="H468" s="4">
        <v>0</v>
      </c>
      <c r="I468" s="4">
        <v>0</v>
      </c>
      <c r="J468" s="4">
        <v>0</v>
      </c>
      <c r="K468" s="4">
        <v>0</v>
      </c>
      <c r="L468" s="4">
        <v>0</v>
      </c>
      <c r="M468" s="4">
        <v>0</v>
      </c>
      <c r="N468" s="4">
        <v>0</v>
      </c>
      <c r="O468" s="4">
        <v>0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4">
        <v>0</v>
      </c>
      <c r="V468" s="4">
        <v>0</v>
      </c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0</v>
      </c>
      <c r="AC468" s="4">
        <v>0</v>
      </c>
      <c r="AD468" s="4">
        <v>0</v>
      </c>
      <c r="AE468" s="4">
        <v>0</v>
      </c>
      <c r="AF468" s="4">
        <v>0</v>
      </c>
      <c r="AG468" s="4">
        <v>0</v>
      </c>
    </row>
    <row r="469" spans="1:33">
      <c r="A469" s="54" t="s">
        <v>75</v>
      </c>
      <c r="B469" s="57" t="s">
        <v>69</v>
      </c>
      <c r="C469" s="57" t="s">
        <v>155</v>
      </c>
      <c r="D469" s="57" t="s">
        <v>156</v>
      </c>
      <c r="E469" s="57" t="s">
        <v>90</v>
      </c>
      <c r="F469" s="4">
        <v>0</v>
      </c>
      <c r="G469" s="4">
        <v>0</v>
      </c>
      <c r="H469" s="4">
        <v>0</v>
      </c>
      <c r="I469" s="4">
        <v>0</v>
      </c>
      <c r="J469" s="4">
        <v>0</v>
      </c>
      <c r="K469" s="4">
        <v>0</v>
      </c>
      <c r="L469" s="4">
        <v>0</v>
      </c>
      <c r="M469" s="4">
        <v>0</v>
      </c>
      <c r="N469" s="4">
        <v>1.5312576999999987E-4</v>
      </c>
      <c r="O469" s="4">
        <v>1.655496549999999E-4</v>
      </c>
      <c r="P469" s="4">
        <v>1.6877916000000004E-4</v>
      </c>
      <c r="Q469" s="4">
        <v>304.79559068210034</v>
      </c>
      <c r="R469" s="4">
        <v>761.53998729561511</v>
      </c>
      <c r="S469" s="4">
        <v>860.48738278214944</v>
      </c>
      <c r="T469" s="4">
        <v>967.83868416315465</v>
      </c>
      <c r="U469" s="4">
        <v>932.23221634753918</v>
      </c>
      <c r="V469" s="4">
        <v>2193.5931731799028</v>
      </c>
      <c r="W469" s="4">
        <v>2988.4932983201184</v>
      </c>
      <c r="X469" s="4">
        <v>3270.2771521353952</v>
      </c>
      <c r="Y469" s="4">
        <v>2826.9009017781746</v>
      </c>
      <c r="Z469" s="4">
        <v>6351.6707226806557</v>
      </c>
      <c r="AA469" s="4">
        <v>6475.1867826030038</v>
      </c>
      <c r="AB469" s="4">
        <v>5996.0141910111615</v>
      </c>
      <c r="AC469" s="4">
        <v>5962.0808524650374</v>
      </c>
      <c r="AD469" s="4">
        <v>6489.1164848375292</v>
      </c>
      <c r="AE469" s="4">
        <v>6796.8587477197989</v>
      </c>
      <c r="AF469" s="4">
        <v>6191.9113932569689</v>
      </c>
      <c r="AG469" s="4">
        <v>6944.3117763809132</v>
      </c>
    </row>
    <row r="470" spans="1:33">
      <c r="A470" s="54" t="s">
        <v>75</v>
      </c>
      <c r="B470" s="57" t="s">
        <v>70</v>
      </c>
      <c r="C470" s="57" t="s">
        <v>157</v>
      </c>
      <c r="D470" s="57" t="s">
        <v>158</v>
      </c>
      <c r="E470" s="57" t="s">
        <v>90</v>
      </c>
      <c r="F470" s="4">
        <v>0</v>
      </c>
      <c r="G470" s="4">
        <v>0</v>
      </c>
      <c r="H470" s="4">
        <v>4.8427960000000009E-5</v>
      </c>
      <c r="I470" s="4">
        <v>3.0214237500000016E-4</v>
      </c>
      <c r="J470" s="4">
        <v>348.04875158537504</v>
      </c>
      <c r="K470" s="4">
        <v>295.53359457745029</v>
      </c>
      <c r="L470" s="4">
        <v>301.08476549933977</v>
      </c>
      <c r="M470" s="4">
        <v>298.50953324323478</v>
      </c>
      <c r="N470" s="4">
        <v>292.9686859329201</v>
      </c>
      <c r="O470" s="4">
        <v>262.35740958891006</v>
      </c>
      <c r="P470" s="4">
        <v>293.39419355243501</v>
      </c>
      <c r="Q470" s="4">
        <v>325.26275912243511</v>
      </c>
      <c r="R470" s="4">
        <v>300.72895724810513</v>
      </c>
      <c r="S470" s="4">
        <v>340.37123181228986</v>
      </c>
      <c r="T470" s="4">
        <v>333.24984337550012</v>
      </c>
      <c r="U470" s="4">
        <v>297.34503864743499</v>
      </c>
      <c r="V470" s="4">
        <v>310.73923639811989</v>
      </c>
      <c r="W470" s="4">
        <v>299.46280787861514</v>
      </c>
      <c r="X470" s="4">
        <v>328.14866722076005</v>
      </c>
      <c r="Y470" s="4">
        <v>325.42503776477486</v>
      </c>
      <c r="Z470" s="4">
        <v>299.42257306142506</v>
      </c>
      <c r="AA470" s="4">
        <v>327.09784689250483</v>
      </c>
      <c r="AB470" s="4">
        <v>301.46565192827518</v>
      </c>
      <c r="AC470" s="4">
        <v>290.75115997788998</v>
      </c>
      <c r="AD470" s="4">
        <v>311.47677233683982</v>
      </c>
      <c r="AE470" s="4">
        <v>328.1609417112353</v>
      </c>
      <c r="AF470" s="4">
        <v>281.40285992371997</v>
      </c>
      <c r="AG470" s="4">
        <v>338.19901880621006</v>
      </c>
    </row>
    <row r="471" spans="1:33">
      <c r="A471" s="54" t="s">
        <v>75</v>
      </c>
      <c r="B471" s="57" t="s">
        <v>70</v>
      </c>
      <c r="C471" s="57" t="s">
        <v>159</v>
      </c>
      <c r="D471" s="57" t="s">
        <v>160</v>
      </c>
      <c r="E471" s="57" t="s">
        <v>90</v>
      </c>
      <c r="F471" s="4">
        <v>0</v>
      </c>
      <c r="G471" s="4">
        <v>0</v>
      </c>
      <c r="H471" s="4">
        <v>2.4543989999999997E-5</v>
      </c>
      <c r="I471" s="4">
        <v>5.437107499999997E-5</v>
      </c>
      <c r="J471" s="4">
        <v>1.8615080499999998E-4</v>
      </c>
      <c r="K471" s="4">
        <v>1.4889975999999997E-4</v>
      </c>
      <c r="L471" s="4">
        <v>1.3891688000000006E-4</v>
      </c>
      <c r="M471" s="4">
        <v>1.7695735E-4</v>
      </c>
      <c r="N471" s="4">
        <v>1.48511025E-4</v>
      </c>
      <c r="O471" s="4">
        <v>1.3646696500000007E-4</v>
      </c>
      <c r="P471" s="4">
        <v>1.48049395E-4</v>
      </c>
      <c r="Q471" s="4">
        <v>2.0187380000000009E-4</v>
      </c>
      <c r="R471" s="4">
        <v>1.54867575E-4</v>
      </c>
      <c r="S471" s="4">
        <v>1.7196612000000008E-4</v>
      </c>
      <c r="T471" s="4">
        <v>1.8308140500000009E-4</v>
      </c>
      <c r="U471" s="4">
        <v>1.7159313499999992E-4</v>
      </c>
      <c r="V471" s="4">
        <v>1.806692299999999E-4</v>
      </c>
      <c r="W471" s="4">
        <v>1.9263243999999969E-4</v>
      </c>
      <c r="X471" s="4">
        <v>2.1486451000000015E-4</v>
      </c>
      <c r="Y471" s="4">
        <v>1.6765828999999993E-4</v>
      </c>
      <c r="Z471" s="4">
        <v>1.5933609499999983E-4</v>
      </c>
      <c r="AA471" s="4">
        <v>1.7633097999999997E-4</v>
      </c>
      <c r="AB471" s="4">
        <v>1.4880164000000013E-4</v>
      </c>
      <c r="AC471" s="4">
        <v>1.5622762999999992E-4</v>
      </c>
      <c r="AD471" s="4">
        <v>1.5288141500000005E-4</v>
      </c>
      <c r="AE471" s="4">
        <v>1.6248882999999993E-4</v>
      </c>
      <c r="AF471" s="4">
        <v>1.4735763999999991E-4</v>
      </c>
      <c r="AG471" s="4">
        <v>1.4229333500000011E-4</v>
      </c>
    </row>
    <row r="472" spans="1:33">
      <c r="A472" s="54" t="s">
        <v>75</v>
      </c>
      <c r="B472" s="57" t="s">
        <v>70</v>
      </c>
      <c r="C472" s="57" t="s">
        <v>161</v>
      </c>
      <c r="D472" s="57" t="s">
        <v>162</v>
      </c>
      <c r="E472" s="57" t="s">
        <v>90</v>
      </c>
      <c r="F472" s="4">
        <v>0</v>
      </c>
      <c r="G472" s="4">
        <v>0</v>
      </c>
      <c r="H472" s="4">
        <v>2.6275075000000017E-5</v>
      </c>
      <c r="I472" s="4">
        <v>6.7157130000000057E-5</v>
      </c>
      <c r="J472" s="4">
        <v>25.231664053110006</v>
      </c>
      <c r="K472" s="4">
        <v>236.25374323849991</v>
      </c>
      <c r="L472" s="4">
        <v>231.63926956178031</v>
      </c>
      <c r="M472" s="4">
        <v>221.00754891983999</v>
      </c>
      <c r="N472" s="4">
        <v>225.89210401171991</v>
      </c>
      <c r="O472" s="4">
        <v>212.52052204151511</v>
      </c>
      <c r="P472" s="4">
        <v>232.6448619139548</v>
      </c>
      <c r="Q472" s="4">
        <v>258.34278624085005</v>
      </c>
      <c r="R472" s="4">
        <v>231.93505546422983</v>
      </c>
      <c r="S472" s="4">
        <v>255.50737446982504</v>
      </c>
      <c r="T472" s="4">
        <v>265.43538579878509</v>
      </c>
      <c r="U472" s="4">
        <v>242.18453702393492</v>
      </c>
      <c r="V472" s="4">
        <v>245.74550784076979</v>
      </c>
      <c r="W472" s="4">
        <v>230.33784897980004</v>
      </c>
      <c r="X472" s="4">
        <v>257.6237829995751</v>
      </c>
      <c r="Y472" s="4">
        <v>217.11991533205483</v>
      </c>
      <c r="Z472" s="4">
        <v>199.10327061381503</v>
      </c>
      <c r="AA472" s="4">
        <v>207.60894814587994</v>
      </c>
      <c r="AB472" s="4">
        <v>198.72725498630518</v>
      </c>
      <c r="AC472" s="4">
        <v>198.03938573265512</v>
      </c>
      <c r="AD472" s="4">
        <v>208.4732398556402</v>
      </c>
      <c r="AE472" s="4">
        <v>222.75528172782504</v>
      </c>
      <c r="AF472" s="4">
        <v>192.99989318496486</v>
      </c>
      <c r="AG472" s="4">
        <v>221.69563542691998</v>
      </c>
    </row>
    <row r="473" spans="1:33">
      <c r="A473" s="54" t="s">
        <v>75</v>
      </c>
      <c r="B473" s="57" t="s">
        <v>67</v>
      </c>
      <c r="C473" s="57" t="s">
        <v>88</v>
      </c>
      <c r="D473" s="57" t="s">
        <v>89</v>
      </c>
      <c r="E473" s="57" t="s">
        <v>52</v>
      </c>
      <c r="F473" s="4">
        <v>924.80400428401958</v>
      </c>
      <c r="G473" s="4">
        <v>899.60597148748025</v>
      </c>
      <c r="H473" s="4">
        <v>3226.6575663095746</v>
      </c>
      <c r="I473" s="4">
        <v>3347.7931132355811</v>
      </c>
      <c r="J473" s="4">
        <v>3539.6953904378261</v>
      </c>
      <c r="K473" s="4">
        <v>3938.9297221891011</v>
      </c>
      <c r="L473" s="4">
        <v>3515.8218153960051</v>
      </c>
      <c r="M473" s="4">
        <v>4177.6897194991307</v>
      </c>
      <c r="N473" s="4">
        <v>27299.439928898195</v>
      </c>
      <c r="O473" s="4">
        <v>32336.197027792176</v>
      </c>
      <c r="P473" s="4">
        <v>31959.955556583343</v>
      </c>
      <c r="Q473" s="4">
        <v>28575.880269975361</v>
      </c>
      <c r="R473" s="4">
        <v>34829.741299614769</v>
      </c>
      <c r="S473" s="4">
        <v>37247.382007895241</v>
      </c>
      <c r="T473" s="4">
        <v>36957.260103266235</v>
      </c>
      <c r="U473" s="4">
        <v>34597.595642836815</v>
      </c>
      <c r="V473" s="4">
        <v>31516.939817873423</v>
      </c>
      <c r="W473" s="4">
        <v>31925.683395962194</v>
      </c>
      <c r="X473" s="4">
        <v>32037.572956610631</v>
      </c>
      <c r="Y473" s="4">
        <v>35566.686592088161</v>
      </c>
      <c r="Z473" s="4">
        <v>30696.816138733328</v>
      </c>
      <c r="AA473" s="4">
        <v>33390.616222301622</v>
      </c>
      <c r="AB473" s="4">
        <v>68157.510897629676</v>
      </c>
      <c r="AC473" s="4">
        <v>68315.246041033577</v>
      </c>
      <c r="AD473" s="4">
        <v>66091.309078900827</v>
      </c>
      <c r="AE473" s="4">
        <v>55475.39644505801</v>
      </c>
      <c r="AF473" s="4">
        <v>62138.633579372421</v>
      </c>
      <c r="AG473" s="4">
        <v>84674.893651777456</v>
      </c>
    </row>
    <row r="474" spans="1:33">
      <c r="A474" s="54" t="s">
        <v>75</v>
      </c>
      <c r="B474" s="57" t="s">
        <v>67</v>
      </c>
      <c r="C474" s="57" t="s">
        <v>91</v>
      </c>
      <c r="D474" s="57" t="s">
        <v>92</v>
      </c>
      <c r="E474" s="57" t="s">
        <v>52</v>
      </c>
      <c r="F474" s="4">
        <v>141.95091611455499</v>
      </c>
      <c r="G474" s="4">
        <v>128.52324211186493</v>
      </c>
      <c r="H474" s="4">
        <v>2897.2786133426694</v>
      </c>
      <c r="I474" s="4">
        <v>2884.166884490769</v>
      </c>
      <c r="J474" s="4">
        <v>3287.1348578402267</v>
      </c>
      <c r="K474" s="4">
        <v>10617.775012447013</v>
      </c>
      <c r="L474" s="4">
        <v>17704.522019119155</v>
      </c>
      <c r="M474" s="4">
        <v>18586.588355509826</v>
      </c>
      <c r="N474" s="4">
        <v>18876.403802327</v>
      </c>
      <c r="O474" s="4">
        <v>19445.689751582144</v>
      </c>
      <c r="P474" s="4">
        <v>20370.934613540241</v>
      </c>
      <c r="Q474" s="4">
        <v>18607.006131136033</v>
      </c>
      <c r="R474" s="4">
        <v>20639.019731675715</v>
      </c>
      <c r="S474" s="4">
        <v>21901.598569713533</v>
      </c>
      <c r="T474" s="4">
        <v>22558.393623166281</v>
      </c>
      <c r="U474" s="4">
        <v>20440.902757226453</v>
      </c>
      <c r="V474" s="4">
        <v>19613.463884759716</v>
      </c>
      <c r="W474" s="4">
        <v>19206.629485058525</v>
      </c>
      <c r="X474" s="4">
        <v>19870.260505734739</v>
      </c>
      <c r="Y474" s="4">
        <v>39971.66971670463</v>
      </c>
      <c r="Z474" s="4">
        <v>43592.195158387061</v>
      </c>
      <c r="AA474" s="4">
        <v>42795.097137011951</v>
      </c>
      <c r="AB474" s="4">
        <v>46288.56495246556</v>
      </c>
      <c r="AC474" s="4">
        <v>53782.047772913575</v>
      </c>
      <c r="AD474" s="4">
        <v>50871.850980210889</v>
      </c>
      <c r="AE474" s="4">
        <v>43182.858745122918</v>
      </c>
      <c r="AF474" s="4">
        <v>45005.577574542083</v>
      </c>
      <c r="AG474" s="4">
        <v>48275.430521618866</v>
      </c>
    </row>
    <row r="475" spans="1:33">
      <c r="A475" s="54" t="s">
        <v>75</v>
      </c>
      <c r="B475" s="57" t="s">
        <v>67</v>
      </c>
      <c r="C475" s="57" t="s">
        <v>93</v>
      </c>
      <c r="D475" s="57" t="s">
        <v>94</v>
      </c>
      <c r="E475" s="57" t="s">
        <v>52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  <c r="AG475" s="4">
        <v>0</v>
      </c>
    </row>
    <row r="476" spans="1:33">
      <c r="A476" s="54" t="s">
        <v>75</v>
      </c>
      <c r="B476" s="57" t="s">
        <v>67</v>
      </c>
      <c r="C476" s="57" t="s">
        <v>95</v>
      </c>
      <c r="D476" s="57" t="s">
        <v>96</v>
      </c>
      <c r="E476" s="57" t="s">
        <v>52</v>
      </c>
      <c r="F476" s="4">
        <v>874.66660744703006</v>
      </c>
      <c r="G476" s="4">
        <v>1154.6622299824348</v>
      </c>
      <c r="H476" s="4">
        <v>3866.5446129340171</v>
      </c>
      <c r="I476" s="4">
        <v>8253.809715671985</v>
      </c>
      <c r="J476" s="4">
        <v>9446.7902381997428</v>
      </c>
      <c r="K476" s="4">
        <v>9708.4540339510986</v>
      </c>
      <c r="L476" s="4">
        <v>9292.7428170701169</v>
      </c>
      <c r="M476" s="4">
        <v>9509.6207768872409</v>
      </c>
      <c r="N476" s="4">
        <v>10087.103605334187</v>
      </c>
      <c r="O476" s="4">
        <v>10608.844735420051</v>
      </c>
      <c r="P476" s="4">
        <v>9879.0205175065785</v>
      </c>
      <c r="Q476" s="4">
        <v>9364.7126882528646</v>
      </c>
      <c r="R476" s="4">
        <v>9689.0384070878499</v>
      </c>
      <c r="S476" s="4">
        <v>9755.1859952212781</v>
      </c>
      <c r="T476" s="4">
        <v>11179.716286759896</v>
      </c>
      <c r="U476" s="4">
        <v>9110.9130983719806</v>
      </c>
      <c r="V476" s="4">
        <v>9845.5067261767799</v>
      </c>
      <c r="W476" s="4">
        <v>9470.016308208742</v>
      </c>
      <c r="X476" s="4">
        <v>9365.725501315228</v>
      </c>
      <c r="Y476" s="4">
        <v>9183.1529471661888</v>
      </c>
      <c r="Z476" s="4">
        <v>10392.397518048801</v>
      </c>
      <c r="AA476" s="4">
        <v>9912.7135840893789</v>
      </c>
      <c r="AB476" s="4">
        <v>10024.617949984739</v>
      </c>
      <c r="AC476" s="4">
        <v>10885.871864865563</v>
      </c>
      <c r="AD476" s="4">
        <v>10333.270197942289</v>
      </c>
      <c r="AE476" s="4">
        <v>8656.3423257843242</v>
      </c>
      <c r="AF476" s="4">
        <v>8650.9543097499172</v>
      </c>
      <c r="AG476" s="4">
        <v>8969.4517658290606</v>
      </c>
    </row>
    <row r="477" spans="1:33">
      <c r="A477" s="54" t="s">
        <v>75</v>
      </c>
      <c r="B477" s="57" t="s">
        <v>67</v>
      </c>
      <c r="C477" s="57" t="s">
        <v>97</v>
      </c>
      <c r="D477" s="57" t="s">
        <v>98</v>
      </c>
      <c r="E477" s="57" t="s">
        <v>52</v>
      </c>
      <c r="F477" s="4">
        <v>0</v>
      </c>
      <c r="G477" s="4">
        <v>0</v>
      </c>
      <c r="H477" s="4">
        <v>93.774369602880085</v>
      </c>
      <c r="I477" s="4">
        <v>235.801719510005</v>
      </c>
      <c r="J477" s="4">
        <v>233.40728398665502</v>
      </c>
      <c r="K477" s="4">
        <v>297.23673043961008</v>
      </c>
      <c r="L477" s="4">
        <v>289.15308770370524</v>
      </c>
      <c r="M477" s="4">
        <v>307.76976987885007</v>
      </c>
      <c r="N477" s="4">
        <v>323.09330661693991</v>
      </c>
      <c r="O477" s="4">
        <v>302.45523598275992</v>
      </c>
      <c r="P477" s="4">
        <v>337.56919919848019</v>
      </c>
      <c r="Q477" s="4">
        <v>318.77616295833025</v>
      </c>
      <c r="R477" s="4">
        <v>293.9885513872951</v>
      </c>
      <c r="S477" s="4">
        <v>304.81337674923486</v>
      </c>
      <c r="T477" s="4">
        <v>330.01324177618528</v>
      </c>
      <c r="U477" s="4">
        <v>283.92535303304004</v>
      </c>
      <c r="V477" s="4">
        <v>276.96413226529495</v>
      </c>
      <c r="W477" s="4">
        <v>261.4107274745748</v>
      </c>
      <c r="X477" s="4">
        <v>267.63969795102008</v>
      </c>
      <c r="Y477" s="4">
        <v>2498.6344913305943</v>
      </c>
      <c r="Z477" s="4">
        <v>9318.1368826634734</v>
      </c>
      <c r="AA477" s="4">
        <v>8617.1704731181308</v>
      </c>
      <c r="AB477" s="4">
        <v>8967.4946026290454</v>
      </c>
      <c r="AC477" s="4">
        <v>8675.1822011337608</v>
      </c>
      <c r="AD477" s="4">
        <v>9240.4562764450166</v>
      </c>
      <c r="AE477" s="4">
        <v>8387.1279210114462</v>
      </c>
      <c r="AF477" s="4">
        <v>8161.5312398397418</v>
      </c>
      <c r="AG477" s="4">
        <v>8714.8242293050153</v>
      </c>
    </row>
    <row r="478" spans="1:33">
      <c r="A478" s="54" t="s">
        <v>75</v>
      </c>
      <c r="B478" s="57" t="s">
        <v>67</v>
      </c>
      <c r="C478" s="57" t="s">
        <v>99</v>
      </c>
      <c r="D478" s="57" t="s">
        <v>100</v>
      </c>
      <c r="E478" s="57" t="s">
        <v>52</v>
      </c>
      <c r="F478" s="4">
        <v>0</v>
      </c>
      <c r="G478" s="4">
        <v>0</v>
      </c>
      <c r="H478" s="4">
        <v>2599.5159926758402</v>
      </c>
      <c r="I478" s="4">
        <v>2601.2426801542429</v>
      </c>
      <c r="J478" s="4">
        <v>7817.6313384858913</v>
      </c>
      <c r="K478" s="4">
        <v>9421.7659644473806</v>
      </c>
      <c r="L478" s="4">
        <v>12248.167885869219</v>
      </c>
      <c r="M478" s="4">
        <v>12658.933343609009</v>
      </c>
      <c r="N478" s="4">
        <v>12684.791708637455</v>
      </c>
      <c r="O478" s="4">
        <v>12583.556800621136</v>
      </c>
      <c r="P478" s="4">
        <v>12639.087831561872</v>
      </c>
      <c r="Q478" s="4">
        <v>12063.345568920391</v>
      </c>
      <c r="R478" s="4">
        <v>12184.535469662696</v>
      </c>
      <c r="S478" s="4">
        <v>11833.42152756856</v>
      </c>
      <c r="T478" s="4">
        <v>13670.20099590137</v>
      </c>
      <c r="U478" s="4">
        <v>11245.482764731125</v>
      </c>
      <c r="V478" s="4">
        <v>12231.540738501779</v>
      </c>
      <c r="W478" s="4">
        <v>11891.469201441641</v>
      </c>
      <c r="X478" s="4">
        <v>11838.424406229473</v>
      </c>
      <c r="Y478" s="4">
        <v>12765.616381333812</v>
      </c>
      <c r="Z478" s="4">
        <v>20735.752503324497</v>
      </c>
      <c r="AA478" s="4">
        <v>20303.225706156009</v>
      </c>
      <c r="AB478" s="4">
        <v>20013.089134627218</v>
      </c>
      <c r="AC478" s="4">
        <v>20158.099045083258</v>
      </c>
      <c r="AD478" s="4">
        <v>20214.558336267124</v>
      </c>
      <c r="AE478" s="4">
        <v>18640.22521884766</v>
      </c>
      <c r="AF478" s="4">
        <v>19099.902536497742</v>
      </c>
      <c r="AG478" s="4">
        <v>18951.778095091468</v>
      </c>
    </row>
    <row r="479" spans="1:33">
      <c r="A479" s="54" t="s">
        <v>75</v>
      </c>
      <c r="B479" s="57" t="s">
        <v>67</v>
      </c>
      <c r="C479" s="57" t="s">
        <v>101</v>
      </c>
      <c r="D479" s="57" t="s">
        <v>102</v>
      </c>
      <c r="E479" s="57" t="s">
        <v>52</v>
      </c>
      <c r="F479" s="4">
        <v>0</v>
      </c>
      <c r="G479" s="4">
        <v>0</v>
      </c>
      <c r="H479" s="4">
        <v>5.833887499999999E-5</v>
      </c>
      <c r="I479" s="4">
        <v>1.104226955000001E-3</v>
      </c>
      <c r="J479" s="4">
        <v>1.0601911600000005E-3</v>
      </c>
      <c r="K479" s="4">
        <v>664.60808748605507</v>
      </c>
      <c r="L479" s="4">
        <v>1916.0739478649002</v>
      </c>
      <c r="M479" s="4">
        <v>2567.8359712069619</v>
      </c>
      <c r="N479" s="4">
        <v>2706.3657890501345</v>
      </c>
      <c r="O479" s="4">
        <v>2446.980067593714</v>
      </c>
      <c r="P479" s="4">
        <v>2572.4905575757698</v>
      </c>
      <c r="Q479" s="4">
        <v>2472.4563641238838</v>
      </c>
      <c r="R479" s="4">
        <v>2395.9438037559662</v>
      </c>
      <c r="S479" s="4">
        <v>2537.42321459614</v>
      </c>
      <c r="T479" s="4">
        <v>2597.1475847414495</v>
      </c>
      <c r="U479" s="4">
        <v>2239.8663927427897</v>
      </c>
      <c r="V479" s="4">
        <v>2355.9073734502754</v>
      </c>
      <c r="W479" s="4">
        <v>4058.1148140958517</v>
      </c>
      <c r="X479" s="4">
        <v>9588.8017650108523</v>
      </c>
      <c r="Y479" s="4">
        <v>9296.5933333984267</v>
      </c>
      <c r="Z479" s="4">
        <v>12732.555830004883</v>
      </c>
      <c r="AA479" s="4">
        <v>12879.350120764922</v>
      </c>
      <c r="AB479" s="4">
        <v>12595.721100073282</v>
      </c>
      <c r="AC479" s="4">
        <v>11387.162589051724</v>
      </c>
      <c r="AD479" s="4">
        <v>12141.25414432401</v>
      </c>
      <c r="AE479" s="4">
        <v>11612.748108191661</v>
      </c>
      <c r="AF479" s="4">
        <v>10808.864249127198</v>
      </c>
      <c r="AG479" s="4">
        <v>11668.264894659927</v>
      </c>
    </row>
    <row r="480" spans="1:33">
      <c r="A480" s="54" t="s">
        <v>75</v>
      </c>
      <c r="B480" s="57" t="s">
        <v>67</v>
      </c>
      <c r="C480" s="57" t="s">
        <v>103</v>
      </c>
      <c r="D480" s="57" t="s">
        <v>104</v>
      </c>
      <c r="E480" s="57" t="s">
        <v>52</v>
      </c>
      <c r="F480" s="4">
        <v>4589.900059925626</v>
      </c>
      <c r="G480" s="4">
        <v>6126.3197446347494</v>
      </c>
      <c r="H480" s="4">
        <v>16391.514668486892</v>
      </c>
      <c r="I480" s="4">
        <v>18573.702064745965</v>
      </c>
      <c r="J480" s="4">
        <v>17593.459915144293</v>
      </c>
      <c r="K480" s="4">
        <v>18371.707208663807</v>
      </c>
      <c r="L480" s="4">
        <v>18490.502690428351</v>
      </c>
      <c r="M480" s="4">
        <v>18540.477354377137</v>
      </c>
      <c r="N480" s="4">
        <v>19220.00662958467</v>
      </c>
      <c r="O480" s="4">
        <v>17488.737824046922</v>
      </c>
      <c r="P480" s="4">
        <v>22305.759672915246</v>
      </c>
      <c r="Q480" s="4">
        <v>22402.507395466298</v>
      </c>
      <c r="R480" s="4">
        <v>21778.049921412192</v>
      </c>
      <c r="S480" s="4">
        <v>23181.131654437741</v>
      </c>
      <c r="T480" s="4">
        <v>24543.428995013808</v>
      </c>
      <c r="U480" s="4">
        <v>22807.076768610525</v>
      </c>
      <c r="V480" s="4">
        <v>23955.413697802844</v>
      </c>
      <c r="W480" s="4">
        <v>24830.446307254602</v>
      </c>
      <c r="X480" s="4">
        <v>24036.095679199214</v>
      </c>
      <c r="Y480" s="4">
        <v>23566.428889630875</v>
      </c>
      <c r="Z480" s="4">
        <v>22572.550219066361</v>
      </c>
      <c r="AA480" s="4">
        <v>21525.850828613209</v>
      </c>
      <c r="AB480" s="4">
        <v>21170.560305717438</v>
      </c>
      <c r="AC480" s="4">
        <v>19893.149128256591</v>
      </c>
      <c r="AD480" s="4">
        <v>21924.641716215294</v>
      </c>
      <c r="AE480" s="4">
        <v>21666.84934721782</v>
      </c>
      <c r="AF480" s="4">
        <v>20475.212599516799</v>
      </c>
      <c r="AG480" s="4">
        <v>21952.81472181424</v>
      </c>
    </row>
    <row r="481" spans="1:33">
      <c r="A481" s="54" t="s">
        <v>75</v>
      </c>
      <c r="B481" s="57" t="s">
        <v>67</v>
      </c>
      <c r="C481" s="57" t="s">
        <v>105</v>
      </c>
      <c r="D481" s="57" t="s">
        <v>106</v>
      </c>
      <c r="E481" s="57" t="s">
        <v>52</v>
      </c>
      <c r="F481" s="4">
        <v>0</v>
      </c>
      <c r="G481" s="4">
        <v>0</v>
      </c>
      <c r="H481" s="4">
        <v>1.7998320000000002E-5</v>
      </c>
      <c r="I481" s="4">
        <v>3.7491665000000024E-5</v>
      </c>
      <c r="J481" s="4">
        <v>1.0929726499999998E-4</v>
      </c>
      <c r="K481" s="4">
        <v>425.58242992284011</v>
      </c>
      <c r="L481" s="4">
        <v>434.17514782647521</v>
      </c>
      <c r="M481" s="4">
        <v>465.47548938748525</v>
      </c>
      <c r="N481" s="4">
        <v>450.4331929870998</v>
      </c>
      <c r="O481" s="4">
        <v>409.52926093155975</v>
      </c>
      <c r="P481" s="4">
        <v>450.03689069982983</v>
      </c>
      <c r="Q481" s="4">
        <v>432.06775939146502</v>
      </c>
      <c r="R481" s="4">
        <v>408.763572783185</v>
      </c>
      <c r="S481" s="4">
        <v>429.19302923259477</v>
      </c>
      <c r="T481" s="4">
        <v>458.64743823073985</v>
      </c>
      <c r="U481" s="4">
        <v>382.79544255869996</v>
      </c>
      <c r="V481" s="4">
        <v>393.86331214075011</v>
      </c>
      <c r="W481" s="4">
        <v>401.20659040085508</v>
      </c>
      <c r="X481" s="4">
        <v>412.17957894234996</v>
      </c>
      <c r="Y481" s="4">
        <v>397.32475294907533</v>
      </c>
      <c r="Z481" s="4">
        <v>408.23133121430988</v>
      </c>
      <c r="AA481" s="4">
        <v>397.48010408357004</v>
      </c>
      <c r="AB481" s="4">
        <v>349.67174717023482</v>
      </c>
      <c r="AC481" s="4">
        <v>377.42314287038516</v>
      </c>
      <c r="AD481" s="4">
        <v>1793.0146575288288</v>
      </c>
      <c r="AE481" s="4">
        <v>1858.9113476367249</v>
      </c>
      <c r="AF481" s="4">
        <v>1805.8886141911962</v>
      </c>
      <c r="AG481" s="4">
        <v>1915.0437170485857</v>
      </c>
    </row>
    <row r="482" spans="1:33">
      <c r="A482" s="54" t="s">
        <v>75</v>
      </c>
      <c r="B482" s="57" t="s">
        <v>66</v>
      </c>
      <c r="C482" s="57" t="s">
        <v>107</v>
      </c>
      <c r="D482" s="57" t="s">
        <v>108</v>
      </c>
      <c r="E482" s="57" t="s">
        <v>52</v>
      </c>
      <c r="F482" s="4">
        <v>0</v>
      </c>
      <c r="G482" s="4">
        <v>0</v>
      </c>
      <c r="H482" s="4">
        <v>0</v>
      </c>
      <c r="I482" s="4">
        <v>0</v>
      </c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4">
        <v>0</v>
      </c>
      <c r="P482" s="4">
        <v>0</v>
      </c>
      <c r="Q482" s="4">
        <v>0</v>
      </c>
      <c r="R482" s="4">
        <v>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4">
        <v>0</v>
      </c>
      <c r="Y482" s="4">
        <v>0</v>
      </c>
      <c r="Z482" s="4">
        <v>0</v>
      </c>
      <c r="AA482" s="4">
        <v>0</v>
      </c>
      <c r="AB482" s="4">
        <v>0</v>
      </c>
      <c r="AC482" s="4">
        <v>0</v>
      </c>
      <c r="AD482" s="4">
        <v>0</v>
      </c>
      <c r="AE482" s="4">
        <v>0</v>
      </c>
      <c r="AF482" s="4">
        <v>0</v>
      </c>
      <c r="AG482" s="4">
        <v>0</v>
      </c>
    </row>
    <row r="483" spans="1:33">
      <c r="A483" s="54" t="s">
        <v>75</v>
      </c>
      <c r="B483" s="57" t="s">
        <v>66</v>
      </c>
      <c r="C483" s="57" t="s">
        <v>109</v>
      </c>
      <c r="D483" s="57" t="s">
        <v>110</v>
      </c>
      <c r="E483" s="57" t="s">
        <v>52</v>
      </c>
      <c r="F483" s="4">
        <v>0</v>
      </c>
      <c r="G483" s="4">
        <v>0</v>
      </c>
      <c r="H483" s="4">
        <v>0</v>
      </c>
      <c r="I483" s="4">
        <v>0</v>
      </c>
      <c r="J483" s="4">
        <v>0</v>
      </c>
      <c r="K483" s="4">
        <v>0</v>
      </c>
      <c r="L483" s="4">
        <v>0</v>
      </c>
      <c r="M483" s="4">
        <v>0</v>
      </c>
      <c r="N483" s="4">
        <v>0</v>
      </c>
      <c r="O483" s="4">
        <v>0</v>
      </c>
      <c r="P483" s="4">
        <v>0</v>
      </c>
      <c r="Q483" s="4">
        <v>0</v>
      </c>
      <c r="R483" s="4">
        <v>0</v>
      </c>
      <c r="S483" s="4">
        <v>0</v>
      </c>
      <c r="T483" s="4">
        <v>0</v>
      </c>
      <c r="U483" s="4">
        <v>0</v>
      </c>
      <c r="V483" s="4">
        <v>0</v>
      </c>
      <c r="W483" s="4">
        <v>0</v>
      </c>
      <c r="X483" s="4">
        <v>0</v>
      </c>
      <c r="Y483" s="4">
        <v>0</v>
      </c>
      <c r="Z483" s="4">
        <v>0</v>
      </c>
      <c r="AA483" s="4">
        <v>0</v>
      </c>
      <c r="AB483" s="4">
        <v>0</v>
      </c>
      <c r="AC483" s="4">
        <v>0</v>
      </c>
      <c r="AD483" s="4">
        <v>0</v>
      </c>
      <c r="AE483" s="4">
        <v>0</v>
      </c>
      <c r="AF483" s="4">
        <v>0</v>
      </c>
      <c r="AG483" s="4">
        <v>0</v>
      </c>
    </row>
    <row r="484" spans="1:33">
      <c r="A484" s="54" t="s">
        <v>75</v>
      </c>
      <c r="B484" s="57" t="s">
        <v>66</v>
      </c>
      <c r="C484" s="57" t="s">
        <v>111</v>
      </c>
      <c r="D484" s="57" t="s">
        <v>112</v>
      </c>
      <c r="E484" s="57" t="s">
        <v>52</v>
      </c>
      <c r="F484" s="4">
        <v>1303.9881086058749</v>
      </c>
      <c r="G484" s="4">
        <v>1123.64994985525</v>
      </c>
      <c r="H484" s="4">
        <v>2419.3889086465297</v>
      </c>
      <c r="I484" s="4">
        <v>2523.4421447772961</v>
      </c>
      <c r="J484" s="4">
        <v>13710.887843116225</v>
      </c>
      <c r="K484" s="4">
        <v>14320.17585958348</v>
      </c>
      <c r="L484" s="4">
        <v>15025.284331889472</v>
      </c>
      <c r="M484" s="4">
        <v>14016.534729653484</v>
      </c>
      <c r="N484" s="4">
        <v>14611.988278437162</v>
      </c>
      <c r="O484" s="4">
        <v>13429.560870892223</v>
      </c>
      <c r="P484" s="4">
        <v>23133.056879367225</v>
      </c>
      <c r="Q484" s="4">
        <v>29219.768054152701</v>
      </c>
      <c r="R484" s="4">
        <v>28630.558942736636</v>
      </c>
      <c r="S484" s="4">
        <v>29824.287746949311</v>
      </c>
      <c r="T484" s="4">
        <v>30752.78446972146</v>
      </c>
      <c r="U484" s="4">
        <v>29186.182759544678</v>
      </c>
      <c r="V484" s="4">
        <v>30387.238905571303</v>
      </c>
      <c r="W484" s="4">
        <v>31065.032920160898</v>
      </c>
      <c r="X484" s="4">
        <v>30012.409266769653</v>
      </c>
      <c r="Y484" s="4">
        <v>26663.363076277936</v>
      </c>
      <c r="Z484" s="4">
        <v>30023.514906580502</v>
      </c>
      <c r="AA484" s="4">
        <v>27117.797403685759</v>
      </c>
      <c r="AB484" s="4">
        <v>27275.166618739662</v>
      </c>
      <c r="AC484" s="4">
        <v>25495.836384966657</v>
      </c>
      <c r="AD484" s="4">
        <v>26686.05123043128</v>
      </c>
      <c r="AE484" s="4">
        <v>26632.109798938254</v>
      </c>
      <c r="AF484" s="4">
        <v>25248.34925277036</v>
      </c>
      <c r="AG484" s="4">
        <v>26426.708232879271</v>
      </c>
    </row>
    <row r="485" spans="1:33">
      <c r="A485" s="54" t="s">
        <v>75</v>
      </c>
      <c r="B485" s="57" t="s">
        <v>66</v>
      </c>
      <c r="C485" s="57" t="s">
        <v>113</v>
      </c>
      <c r="D485" s="57" t="s">
        <v>114</v>
      </c>
      <c r="E485" s="57" t="s">
        <v>52</v>
      </c>
      <c r="F485" s="4">
        <v>658.92858622501012</v>
      </c>
      <c r="G485" s="4">
        <v>1210.4932489687149</v>
      </c>
      <c r="H485" s="4">
        <v>3651.388590024284</v>
      </c>
      <c r="I485" s="4">
        <v>3900.5666987656887</v>
      </c>
      <c r="J485" s="4">
        <v>14211.41746523489</v>
      </c>
      <c r="K485" s="4">
        <v>14464.319801827016</v>
      </c>
      <c r="L485" s="4">
        <v>16171.379905003814</v>
      </c>
      <c r="M485" s="4">
        <v>14867.45488046406</v>
      </c>
      <c r="N485" s="4">
        <v>15327.010630824392</v>
      </c>
      <c r="O485" s="4">
        <v>14377.108791292489</v>
      </c>
      <c r="P485" s="4">
        <v>15323.045152815908</v>
      </c>
      <c r="Q485" s="4">
        <v>14898.102317736691</v>
      </c>
      <c r="R485" s="4">
        <v>14741.054062929432</v>
      </c>
      <c r="S485" s="4">
        <v>15867.813303482642</v>
      </c>
      <c r="T485" s="4">
        <v>15910.662294163965</v>
      </c>
      <c r="U485" s="4">
        <v>16667.20799783809</v>
      </c>
      <c r="V485" s="4">
        <v>16256.725754467765</v>
      </c>
      <c r="W485" s="4">
        <v>21992.261980263182</v>
      </c>
      <c r="X485" s="4">
        <v>21769.107226113338</v>
      </c>
      <c r="Y485" s="4">
        <v>20476.964076161443</v>
      </c>
      <c r="Z485" s="4">
        <v>21511.152484323633</v>
      </c>
      <c r="AA485" s="4">
        <v>19869.707845294819</v>
      </c>
      <c r="AB485" s="4">
        <v>19640.995365971932</v>
      </c>
      <c r="AC485" s="4">
        <v>18910.627089299593</v>
      </c>
      <c r="AD485" s="4">
        <v>20188.178782279625</v>
      </c>
      <c r="AE485" s="4">
        <v>19459.982161108182</v>
      </c>
      <c r="AF485" s="4">
        <v>18498.012988508246</v>
      </c>
      <c r="AG485" s="4">
        <v>19913.233918219281</v>
      </c>
    </row>
    <row r="486" spans="1:33">
      <c r="A486" s="54" t="s">
        <v>75</v>
      </c>
      <c r="B486" s="57" t="s">
        <v>66</v>
      </c>
      <c r="C486" s="57" t="s">
        <v>115</v>
      </c>
      <c r="D486" s="57" t="s">
        <v>116</v>
      </c>
      <c r="E486" s="57" t="s">
        <v>52</v>
      </c>
      <c r="F486" s="4">
        <v>781.41929044315452</v>
      </c>
      <c r="G486" s="4">
        <v>609.93031947135557</v>
      </c>
      <c r="H486" s="4">
        <v>993.22896899923012</v>
      </c>
      <c r="I486" s="4">
        <v>925.48773326222999</v>
      </c>
      <c r="J486" s="4">
        <v>876.46120270484516</v>
      </c>
      <c r="K486" s="4">
        <v>906.39222863214513</v>
      </c>
      <c r="L486" s="4">
        <v>889.61340753915965</v>
      </c>
      <c r="M486" s="4">
        <v>934.65625468419944</v>
      </c>
      <c r="N486" s="4">
        <v>887.6342472794845</v>
      </c>
      <c r="O486" s="4">
        <v>868.43518566612977</v>
      </c>
      <c r="P486" s="4">
        <v>871.06368158058524</v>
      </c>
      <c r="Q486" s="4">
        <v>864.07534879310992</v>
      </c>
      <c r="R486" s="4">
        <v>804.65401627614472</v>
      </c>
      <c r="S486" s="4">
        <v>899.84266865051518</v>
      </c>
      <c r="T486" s="4">
        <v>947.53690593717988</v>
      </c>
      <c r="U486" s="4">
        <v>836.0612314867949</v>
      </c>
      <c r="V486" s="4">
        <v>878.94780094681994</v>
      </c>
      <c r="W486" s="4">
        <v>811.78400180126437</v>
      </c>
      <c r="X486" s="4">
        <v>843.89286966105533</v>
      </c>
      <c r="Y486" s="4">
        <v>309.77445802363485</v>
      </c>
      <c r="Z486" s="4">
        <v>303.93667994647012</v>
      </c>
      <c r="AA486" s="4">
        <v>306.08458770581478</v>
      </c>
      <c r="AB486" s="4">
        <v>285.21568682235977</v>
      </c>
      <c r="AC486" s="4">
        <v>306.64022733940493</v>
      </c>
      <c r="AD486" s="4">
        <v>298.70409061908492</v>
      </c>
      <c r="AE486" s="4">
        <v>305.30801935328009</v>
      </c>
      <c r="AF486" s="4">
        <v>279.23529630122988</v>
      </c>
      <c r="AG486" s="4">
        <v>298.87323061910507</v>
      </c>
    </row>
    <row r="487" spans="1:33">
      <c r="A487" s="54" t="s">
        <v>75</v>
      </c>
      <c r="B487" s="57" t="s">
        <v>66</v>
      </c>
      <c r="C487" s="57" t="s">
        <v>117</v>
      </c>
      <c r="D487" s="57" t="s">
        <v>118</v>
      </c>
      <c r="E487" s="57" t="s">
        <v>52</v>
      </c>
      <c r="F487" s="4">
        <v>0</v>
      </c>
      <c r="G487" s="4">
        <v>0</v>
      </c>
      <c r="H487" s="4">
        <v>689.16574521151927</v>
      </c>
      <c r="I487" s="4">
        <v>2346.83716889276</v>
      </c>
      <c r="J487" s="4">
        <v>2164.9265838619203</v>
      </c>
      <c r="K487" s="4">
        <v>2199.4431606217631</v>
      </c>
      <c r="L487" s="4">
        <v>2167.9317756474443</v>
      </c>
      <c r="M487" s="4">
        <v>2359.5045665472758</v>
      </c>
      <c r="N487" s="4">
        <v>2296.1762384019348</v>
      </c>
      <c r="O487" s="4">
        <v>2402.3550526796312</v>
      </c>
      <c r="P487" s="4">
        <v>2196.1194709570136</v>
      </c>
      <c r="Q487" s="4">
        <v>2216.5730231942398</v>
      </c>
      <c r="R487" s="4">
        <v>2247.5490387941563</v>
      </c>
      <c r="S487" s="4">
        <v>2420.0431852721154</v>
      </c>
      <c r="T487" s="4">
        <v>2534.9511281968175</v>
      </c>
      <c r="U487" s="4">
        <v>2498.939949851625</v>
      </c>
      <c r="V487" s="4">
        <v>2393.038102023665</v>
      </c>
      <c r="W487" s="4">
        <v>2418.4845274043255</v>
      </c>
      <c r="X487" s="4">
        <v>2370.6828322466877</v>
      </c>
      <c r="Y487" s="4">
        <v>2191.8104130437905</v>
      </c>
      <c r="Z487" s="4">
        <v>2170.9078569224539</v>
      </c>
      <c r="AA487" s="4">
        <v>2302.3611308521799</v>
      </c>
      <c r="AB487" s="4">
        <v>2212.1340496520993</v>
      </c>
      <c r="AC487" s="4">
        <v>2356.9667433221089</v>
      </c>
      <c r="AD487" s="4">
        <v>2233.3260000782766</v>
      </c>
      <c r="AE487" s="4">
        <v>2243.7817338762893</v>
      </c>
      <c r="AF487" s="4">
        <v>2239.9264900743751</v>
      </c>
      <c r="AG487" s="4">
        <v>2560.1384187817416</v>
      </c>
    </row>
    <row r="488" spans="1:33">
      <c r="A488" s="54" t="s">
        <v>75</v>
      </c>
      <c r="B488" s="57" t="s">
        <v>66</v>
      </c>
      <c r="C488" s="57" t="s">
        <v>119</v>
      </c>
      <c r="D488" s="57" t="s">
        <v>120</v>
      </c>
      <c r="E488" s="57" t="s">
        <v>52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0</v>
      </c>
      <c r="R488" s="4">
        <v>0</v>
      </c>
      <c r="S488" s="4">
        <v>0</v>
      </c>
      <c r="T488" s="4">
        <v>0</v>
      </c>
      <c r="U488" s="4">
        <v>0</v>
      </c>
      <c r="V488" s="4">
        <v>0</v>
      </c>
      <c r="W488" s="4">
        <v>0</v>
      </c>
      <c r="X488" s="4">
        <v>0</v>
      </c>
      <c r="Y488" s="4">
        <v>0</v>
      </c>
      <c r="Z488" s="4">
        <v>0</v>
      </c>
      <c r="AA488" s="4">
        <v>0</v>
      </c>
      <c r="AB488" s="4">
        <v>0</v>
      </c>
      <c r="AC488" s="4">
        <v>0</v>
      </c>
      <c r="AD488" s="4">
        <v>0</v>
      </c>
      <c r="AE488" s="4">
        <v>0</v>
      </c>
      <c r="AF488" s="4">
        <v>0</v>
      </c>
      <c r="AG488" s="4">
        <v>0</v>
      </c>
    </row>
    <row r="489" spans="1:33">
      <c r="A489" s="54" t="s">
        <v>75</v>
      </c>
      <c r="B489" s="57" t="s">
        <v>66</v>
      </c>
      <c r="C489" s="57" t="s">
        <v>121</v>
      </c>
      <c r="D489" s="57" t="s">
        <v>122</v>
      </c>
      <c r="E489" s="57" t="s">
        <v>52</v>
      </c>
      <c r="F489" s="4">
        <v>0</v>
      </c>
      <c r="G489" s="4">
        <v>201.45046060272995</v>
      </c>
      <c r="H489" s="4">
        <v>755.47408775662961</v>
      </c>
      <c r="I489" s="4">
        <v>907.53936272456974</v>
      </c>
      <c r="J489" s="4">
        <v>856.7026646316649</v>
      </c>
      <c r="K489" s="4">
        <v>820.34340867602987</v>
      </c>
      <c r="L489" s="4">
        <v>893.10328128316996</v>
      </c>
      <c r="M489" s="4">
        <v>773.35340801694974</v>
      </c>
      <c r="N489" s="4">
        <v>758.54976115665511</v>
      </c>
      <c r="O489" s="4">
        <v>780.7483165301544</v>
      </c>
      <c r="P489" s="4">
        <v>777.65238177561946</v>
      </c>
      <c r="Q489" s="4">
        <v>803.37557892516043</v>
      </c>
      <c r="R489" s="4">
        <v>719.23842094687507</v>
      </c>
      <c r="S489" s="4">
        <v>775.70685792859479</v>
      </c>
      <c r="T489" s="4">
        <v>823.63613209218056</v>
      </c>
      <c r="U489" s="4">
        <v>860.91383538494983</v>
      </c>
      <c r="V489" s="4">
        <v>831.72270195469514</v>
      </c>
      <c r="W489" s="4">
        <v>903.12754636118996</v>
      </c>
      <c r="X489" s="4">
        <v>920.16760954605979</v>
      </c>
      <c r="Y489" s="4">
        <v>779.55548525114455</v>
      </c>
      <c r="Z489" s="4">
        <v>868.63842661529497</v>
      </c>
      <c r="AA489" s="4">
        <v>739.71443105511014</v>
      </c>
      <c r="AB489" s="4">
        <v>747.79728741729537</v>
      </c>
      <c r="AC489" s="4">
        <v>801.35881303210431</v>
      </c>
      <c r="AD489" s="4">
        <v>724.55376597105032</v>
      </c>
      <c r="AE489" s="4">
        <v>776.85040535470478</v>
      </c>
      <c r="AF489" s="4">
        <v>668.08250974372049</v>
      </c>
      <c r="AG489" s="4">
        <v>851.17565109000975</v>
      </c>
    </row>
    <row r="490" spans="1:33">
      <c r="A490" s="54" t="s">
        <v>75</v>
      </c>
      <c r="B490" s="57" t="s">
        <v>66</v>
      </c>
      <c r="C490" s="57" t="s">
        <v>123</v>
      </c>
      <c r="D490" s="57" t="s">
        <v>124</v>
      </c>
      <c r="E490" s="57" t="s">
        <v>52</v>
      </c>
      <c r="F490" s="4">
        <v>367.87094290277003</v>
      </c>
      <c r="G490" s="4">
        <v>379.03895600169</v>
      </c>
      <c r="H490" s="4">
        <v>1616.0382676650991</v>
      </c>
      <c r="I490" s="4">
        <v>1541.2417740761348</v>
      </c>
      <c r="J490" s="4">
        <v>1483.2827379068303</v>
      </c>
      <c r="K490" s="4">
        <v>1389.0419234765795</v>
      </c>
      <c r="L490" s="4">
        <v>6393.6810078700455</v>
      </c>
      <c r="M490" s="4">
        <v>12638.63430372447</v>
      </c>
      <c r="N490" s="4">
        <v>13186.035583085959</v>
      </c>
      <c r="O490" s="4">
        <v>13526.082567070413</v>
      </c>
      <c r="P490" s="4">
        <v>12387.849646031076</v>
      </c>
      <c r="Q490" s="4">
        <v>13332.35112406499</v>
      </c>
      <c r="R490" s="4">
        <v>12527.29223661102</v>
      </c>
      <c r="S490" s="4">
        <v>13956.069922950717</v>
      </c>
      <c r="T490" s="4">
        <v>13794.199587408397</v>
      </c>
      <c r="U490" s="4">
        <v>13120.322228358569</v>
      </c>
      <c r="V490" s="4">
        <v>13450.517600625983</v>
      </c>
      <c r="W490" s="4">
        <v>12749.484682993671</v>
      </c>
      <c r="X490" s="4">
        <v>13362.886083810907</v>
      </c>
      <c r="Y490" s="4">
        <v>12079.807299371108</v>
      </c>
      <c r="Z490" s="4">
        <v>12599.382799274616</v>
      </c>
      <c r="AA490" s="4">
        <v>12596.071271514938</v>
      </c>
      <c r="AB490" s="4">
        <v>13331.894570782117</v>
      </c>
      <c r="AC490" s="4">
        <v>13503.233647525845</v>
      </c>
      <c r="AD490" s="4">
        <v>12857.761371918081</v>
      </c>
      <c r="AE490" s="4">
        <v>13555.820633371239</v>
      </c>
      <c r="AF490" s="4">
        <v>12922.925985516034</v>
      </c>
      <c r="AG490" s="4">
        <v>13226.037363178046</v>
      </c>
    </row>
    <row r="491" spans="1:33">
      <c r="A491" s="54" t="s">
        <v>75</v>
      </c>
      <c r="B491" s="57" t="s">
        <v>66</v>
      </c>
      <c r="C491" s="57" t="s">
        <v>266</v>
      </c>
      <c r="D491" s="57" t="s">
        <v>303</v>
      </c>
      <c r="E491" s="57" t="s">
        <v>52</v>
      </c>
      <c r="F491" s="4">
        <v>0</v>
      </c>
      <c r="G491" s="4">
        <v>0</v>
      </c>
      <c r="H491" s="4">
        <v>1520.9195049501857</v>
      </c>
      <c r="I491" s="4">
        <v>1611.7724117655894</v>
      </c>
      <c r="J491" s="4">
        <v>1444.0044324796809</v>
      </c>
      <c r="K491" s="4">
        <v>2825.8601347993904</v>
      </c>
      <c r="L491" s="4">
        <v>3776.0048551225732</v>
      </c>
      <c r="M491" s="4">
        <v>3322.6652252901577</v>
      </c>
      <c r="N491" s="4">
        <v>3500.7173902004647</v>
      </c>
      <c r="O491" s="4">
        <v>3236.7106539855763</v>
      </c>
      <c r="P491" s="4">
        <v>3313.5270846545036</v>
      </c>
      <c r="Q491" s="4">
        <v>3611.7439317782191</v>
      </c>
      <c r="R491" s="4">
        <v>3333.8420431417139</v>
      </c>
      <c r="S491" s="4">
        <v>3635.8554725425688</v>
      </c>
      <c r="T491" s="4">
        <v>3360.9490094942898</v>
      </c>
      <c r="U491" s="4">
        <v>4800.8495366635416</v>
      </c>
      <c r="V491" s="4">
        <v>9695.349437060333</v>
      </c>
      <c r="W491" s="4">
        <v>9324.4949248531684</v>
      </c>
      <c r="X491" s="4">
        <v>9135.53524953136</v>
      </c>
      <c r="Y491" s="4">
        <v>8314.8304756957186</v>
      </c>
      <c r="Z491" s="4">
        <v>12871.666413281664</v>
      </c>
      <c r="AA491" s="4">
        <v>11287.392793818455</v>
      </c>
      <c r="AB491" s="4">
        <v>11663.036511561326</v>
      </c>
      <c r="AC491" s="4">
        <v>11075.408555673084</v>
      </c>
      <c r="AD491" s="4">
        <v>11176.457042195359</v>
      </c>
      <c r="AE491" s="4">
        <v>12047.751918667405</v>
      </c>
      <c r="AF491" s="4">
        <v>11078.839631329971</v>
      </c>
      <c r="AG491" s="4">
        <v>12044.52209533711</v>
      </c>
    </row>
    <row r="492" spans="1:33">
      <c r="A492" s="54" t="s">
        <v>75</v>
      </c>
      <c r="B492" s="57" t="s">
        <v>66</v>
      </c>
      <c r="C492" s="57" t="s">
        <v>265</v>
      </c>
      <c r="D492" s="57" t="s">
        <v>163</v>
      </c>
      <c r="E492" s="57" t="s">
        <v>52</v>
      </c>
      <c r="F492" s="4">
        <v>0</v>
      </c>
      <c r="G492" s="4">
        <v>0</v>
      </c>
      <c r="H492" s="4">
        <v>0</v>
      </c>
      <c r="I492" s="4">
        <v>0</v>
      </c>
      <c r="J492" s="4">
        <v>0</v>
      </c>
      <c r="K492" s="4">
        <v>0</v>
      </c>
      <c r="L492" s="4">
        <v>0</v>
      </c>
      <c r="M492" s="4">
        <v>0</v>
      </c>
      <c r="N492" s="4">
        <v>0</v>
      </c>
      <c r="O492" s="4">
        <v>0</v>
      </c>
      <c r="P492" s="4">
        <v>0</v>
      </c>
      <c r="Q492" s="4">
        <v>0</v>
      </c>
      <c r="R492" s="4">
        <v>0</v>
      </c>
      <c r="S492" s="4">
        <v>0</v>
      </c>
      <c r="T492" s="4">
        <v>0</v>
      </c>
      <c r="U492" s="4">
        <v>0</v>
      </c>
      <c r="V492" s="4">
        <v>0</v>
      </c>
      <c r="W492" s="4">
        <v>0</v>
      </c>
      <c r="X492" s="4">
        <v>0</v>
      </c>
      <c r="Y492" s="4">
        <v>0</v>
      </c>
      <c r="Z492" s="4">
        <v>0</v>
      </c>
      <c r="AA492" s="4">
        <v>0</v>
      </c>
      <c r="AB492" s="4">
        <v>0</v>
      </c>
      <c r="AC492" s="4">
        <v>0</v>
      </c>
      <c r="AD492" s="4">
        <v>0</v>
      </c>
      <c r="AE492" s="4">
        <v>0</v>
      </c>
      <c r="AF492" s="4">
        <v>0</v>
      </c>
      <c r="AG492" s="4">
        <v>0</v>
      </c>
    </row>
    <row r="493" spans="1:33">
      <c r="A493" s="54" t="s">
        <v>75</v>
      </c>
      <c r="B493" s="57" t="s">
        <v>68</v>
      </c>
      <c r="C493" s="57" t="s">
        <v>125</v>
      </c>
      <c r="D493" s="57" t="s">
        <v>126</v>
      </c>
      <c r="E493" s="57" t="s">
        <v>52</v>
      </c>
      <c r="F493" s="4">
        <v>0</v>
      </c>
      <c r="G493" s="4">
        <v>0</v>
      </c>
      <c r="H493" s="4">
        <v>3.2887970000000006E-5</v>
      </c>
      <c r="I493" s="4">
        <v>2.8462090500000015E-4</v>
      </c>
      <c r="J493" s="4">
        <v>2.6382179499999972E-4</v>
      </c>
      <c r="K493" s="4">
        <v>2.4089414999999985E-4</v>
      </c>
      <c r="L493" s="4">
        <v>2.5453063000000029E-4</v>
      </c>
      <c r="M493" s="4">
        <v>2.8683678500000023E-4</v>
      </c>
      <c r="N493" s="4">
        <v>2.4953767000000028E-4</v>
      </c>
      <c r="O493" s="4">
        <v>3.0233294500000012E-4</v>
      </c>
      <c r="P493" s="4">
        <v>2.6120799500000004E-4</v>
      </c>
      <c r="Q493" s="4">
        <v>2.8890800500000035E-4</v>
      </c>
      <c r="R493" s="4">
        <v>2.9908328999999988E-4</v>
      </c>
      <c r="S493" s="4">
        <v>2.8801436000000047E-4</v>
      </c>
      <c r="T493" s="4">
        <v>2.8893084000000013E-4</v>
      </c>
      <c r="U493" s="4">
        <v>3.3123791000000023E-4</v>
      </c>
      <c r="V493" s="4">
        <v>2.9577831500000011E-4</v>
      </c>
      <c r="W493" s="4">
        <v>3.1981493500000014E-4</v>
      </c>
      <c r="X493" s="4">
        <v>3.1897800000000003E-4</v>
      </c>
      <c r="Y493" s="4">
        <v>2.5743614500000001E-4</v>
      </c>
      <c r="Z493" s="4">
        <v>2.7785766000000008E-4</v>
      </c>
      <c r="AA493" s="4">
        <v>3.0814832999999982E-4</v>
      </c>
      <c r="AB493" s="4">
        <v>2.8349795999999992E-4</v>
      </c>
      <c r="AC493" s="4">
        <v>3.3648261000000015E-4</v>
      </c>
      <c r="AD493" s="4">
        <v>2.6605813000000008E-4</v>
      </c>
      <c r="AE493" s="4">
        <v>3.0605043999999996E-4</v>
      </c>
      <c r="AF493" s="4">
        <v>2.710950099999998E-4</v>
      </c>
      <c r="AG493" s="4">
        <v>3.0058470499999979E-4</v>
      </c>
    </row>
    <row r="494" spans="1:33">
      <c r="A494" s="54" t="s">
        <v>75</v>
      </c>
      <c r="B494" s="57" t="s">
        <v>68</v>
      </c>
      <c r="C494" s="57" t="s">
        <v>127</v>
      </c>
      <c r="D494" s="57" t="s">
        <v>128</v>
      </c>
      <c r="E494" s="57" t="s">
        <v>52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0</v>
      </c>
      <c r="L494" s="4">
        <v>0</v>
      </c>
      <c r="M494" s="4">
        <v>0</v>
      </c>
      <c r="N494" s="4">
        <v>0</v>
      </c>
      <c r="O494" s="4">
        <v>0</v>
      </c>
      <c r="P494" s="4">
        <v>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  <c r="AG494" s="4">
        <v>0</v>
      </c>
    </row>
    <row r="495" spans="1:33">
      <c r="A495" s="54" t="s">
        <v>75</v>
      </c>
      <c r="B495" s="57" t="s">
        <v>68</v>
      </c>
      <c r="C495" s="57" t="s">
        <v>129</v>
      </c>
      <c r="D495" s="57" t="s">
        <v>130</v>
      </c>
      <c r="E495" s="57" t="s">
        <v>52</v>
      </c>
      <c r="F495" s="4">
        <v>0</v>
      </c>
      <c r="G495" s="4">
        <v>0</v>
      </c>
      <c r="H495" s="4">
        <v>0</v>
      </c>
      <c r="I495" s="4">
        <v>0</v>
      </c>
      <c r="J495" s="4">
        <v>0</v>
      </c>
      <c r="K495" s="4">
        <v>0</v>
      </c>
      <c r="L495" s="4">
        <v>0</v>
      </c>
      <c r="M495" s="4">
        <v>0</v>
      </c>
      <c r="N495" s="4">
        <v>0</v>
      </c>
      <c r="O495" s="4">
        <v>0</v>
      </c>
      <c r="P495" s="4">
        <v>0</v>
      </c>
      <c r="Q495" s="4">
        <v>0</v>
      </c>
      <c r="R495" s="4">
        <v>0</v>
      </c>
      <c r="S495" s="4">
        <v>0</v>
      </c>
      <c r="T495" s="4">
        <v>0</v>
      </c>
      <c r="U495" s="4">
        <v>0</v>
      </c>
      <c r="V495" s="4">
        <v>0</v>
      </c>
      <c r="W495" s="4">
        <v>0</v>
      </c>
      <c r="X495" s="4">
        <v>0</v>
      </c>
      <c r="Y495" s="4">
        <v>0</v>
      </c>
      <c r="Z495" s="4">
        <v>0</v>
      </c>
      <c r="AA495" s="4">
        <v>0</v>
      </c>
      <c r="AB495" s="4">
        <v>0</v>
      </c>
      <c r="AC495" s="4">
        <v>0</v>
      </c>
      <c r="AD495" s="4">
        <v>0</v>
      </c>
      <c r="AE495" s="4">
        <v>0</v>
      </c>
      <c r="AF495" s="4">
        <v>0</v>
      </c>
      <c r="AG495" s="4">
        <v>0</v>
      </c>
    </row>
    <row r="496" spans="1:33">
      <c r="A496" s="54" t="s">
        <v>75</v>
      </c>
      <c r="B496" s="57" t="s">
        <v>68</v>
      </c>
      <c r="C496" s="57" t="s">
        <v>131</v>
      </c>
      <c r="D496" s="57" t="s">
        <v>132</v>
      </c>
      <c r="E496" s="57" t="s">
        <v>52</v>
      </c>
      <c r="F496" s="4">
        <v>5704.6916864564055</v>
      </c>
      <c r="G496" s="4">
        <v>5989.4217582843212</v>
      </c>
      <c r="H496" s="4">
        <v>5730.005893280254</v>
      </c>
      <c r="I496" s="4">
        <v>11058.83149675349</v>
      </c>
      <c r="J496" s="4">
        <v>10886.947311725015</v>
      </c>
      <c r="K496" s="4">
        <v>10541.869125664627</v>
      </c>
      <c r="L496" s="4">
        <v>10810.912498514139</v>
      </c>
      <c r="M496" s="4">
        <v>11995.314070334794</v>
      </c>
      <c r="N496" s="4">
        <v>11192.891895688434</v>
      </c>
      <c r="O496" s="4">
        <v>11869.288177179271</v>
      </c>
      <c r="P496" s="4">
        <v>10655.579471582265</v>
      </c>
      <c r="Q496" s="4">
        <v>10899.807550738682</v>
      </c>
      <c r="R496" s="4">
        <v>10396.744005226908</v>
      </c>
      <c r="S496" s="4">
        <v>11417.883106035148</v>
      </c>
      <c r="T496" s="4">
        <v>11637.252691086722</v>
      </c>
      <c r="U496" s="4">
        <v>11667.257916802157</v>
      </c>
      <c r="V496" s="4">
        <v>11218.226506594607</v>
      </c>
      <c r="W496" s="4">
        <v>11443.232864002886</v>
      </c>
      <c r="X496" s="4">
        <v>11098.871649752849</v>
      </c>
      <c r="Y496" s="4">
        <v>9675.3996817050338</v>
      </c>
      <c r="Z496" s="4">
        <v>8920.9888894610795</v>
      </c>
      <c r="AA496" s="4">
        <v>9630.4555489963514</v>
      </c>
      <c r="AB496" s="4">
        <v>8746.182593937312</v>
      </c>
      <c r="AC496" s="4">
        <v>9127.4397836193657</v>
      </c>
      <c r="AD496" s="4">
        <v>8565.2873365589112</v>
      </c>
      <c r="AE496" s="4">
        <v>7259.5854454343171</v>
      </c>
      <c r="AF496" s="4">
        <v>6566.4505109012644</v>
      </c>
      <c r="AG496" s="4">
        <v>7256.5246930156118</v>
      </c>
    </row>
    <row r="497" spans="1:33">
      <c r="A497" s="54" t="s">
        <v>75</v>
      </c>
      <c r="B497" s="57" t="s">
        <v>68</v>
      </c>
      <c r="C497" s="57" t="s">
        <v>133</v>
      </c>
      <c r="D497" s="57" t="s">
        <v>134</v>
      </c>
      <c r="E497" s="57" t="s">
        <v>52</v>
      </c>
      <c r="F497" s="4">
        <v>7496.1988722555989</v>
      </c>
      <c r="G497" s="4">
        <v>10665.608499632923</v>
      </c>
      <c r="H497" s="4">
        <v>12198.045923770031</v>
      </c>
      <c r="I497" s="4">
        <v>14663.145264979181</v>
      </c>
      <c r="J497" s="4">
        <v>14054.748466659805</v>
      </c>
      <c r="K497" s="4">
        <v>13727.043370253166</v>
      </c>
      <c r="L497" s="4">
        <v>13763.576910898377</v>
      </c>
      <c r="M497" s="4">
        <v>15271.902054506951</v>
      </c>
      <c r="N497" s="4">
        <v>15481.742775397479</v>
      </c>
      <c r="O497" s="4">
        <v>17390.132569697587</v>
      </c>
      <c r="P497" s="4">
        <v>15330.495827094654</v>
      </c>
      <c r="Q497" s="4">
        <v>15587.735776943977</v>
      </c>
      <c r="R497" s="4">
        <v>15631.21380950518</v>
      </c>
      <c r="S497" s="4">
        <v>17016.381843989242</v>
      </c>
      <c r="T497" s="4">
        <v>16273.891583531964</v>
      </c>
      <c r="U497" s="4">
        <v>16482.191501284622</v>
      </c>
      <c r="V497" s="4">
        <v>19015.826510944484</v>
      </c>
      <c r="W497" s="4">
        <v>20935.85273032757</v>
      </c>
      <c r="X497" s="4">
        <v>20307.924122409029</v>
      </c>
      <c r="Y497" s="4">
        <v>17944.83389802853</v>
      </c>
      <c r="Z497" s="4">
        <v>18209.738961646039</v>
      </c>
      <c r="AA497" s="4">
        <v>17771.769425590781</v>
      </c>
      <c r="AB497" s="4">
        <v>16691.847528187096</v>
      </c>
      <c r="AC497" s="4">
        <v>17943.757645174654</v>
      </c>
      <c r="AD497" s="4">
        <v>16185.156539133355</v>
      </c>
      <c r="AE497" s="4">
        <v>16249.721822530515</v>
      </c>
      <c r="AF497" s="4">
        <v>15974.099980009065</v>
      </c>
      <c r="AG497" s="4">
        <v>17405.022966340173</v>
      </c>
    </row>
    <row r="498" spans="1:33">
      <c r="A498" s="54" t="s">
        <v>75</v>
      </c>
      <c r="B498" s="57" t="s">
        <v>68</v>
      </c>
      <c r="C498" s="57" t="s">
        <v>135</v>
      </c>
      <c r="D498" s="57" t="s">
        <v>136</v>
      </c>
      <c r="E498" s="57" t="s">
        <v>52</v>
      </c>
      <c r="F498" s="4">
        <v>0</v>
      </c>
      <c r="G498" s="4">
        <v>0</v>
      </c>
      <c r="H498" s="4">
        <v>14162.171190062603</v>
      </c>
      <c r="I498" s="4">
        <v>14136.244432796128</v>
      </c>
      <c r="J498" s="4">
        <v>13875.459228651231</v>
      </c>
      <c r="K498" s="4">
        <v>14191.461029279262</v>
      </c>
      <c r="L498" s="4">
        <v>14480.831483831589</v>
      </c>
      <c r="M498" s="4">
        <v>15028.188609120405</v>
      </c>
      <c r="N498" s="4">
        <v>14146.963345797059</v>
      </c>
      <c r="O498" s="4">
        <v>15522.225163157596</v>
      </c>
      <c r="P498" s="4">
        <v>14462.313574686703</v>
      </c>
      <c r="Q498" s="4">
        <v>14289.70587233456</v>
      </c>
      <c r="R498" s="4">
        <v>14215.446771763347</v>
      </c>
      <c r="S498" s="4">
        <v>14901.977618195095</v>
      </c>
      <c r="T498" s="4">
        <v>15136.253060323304</v>
      </c>
      <c r="U498" s="4">
        <v>16117.511090912614</v>
      </c>
      <c r="V498" s="4">
        <v>15869.228110570562</v>
      </c>
      <c r="W498" s="4">
        <v>15100.404956976468</v>
      </c>
      <c r="X498" s="4">
        <v>14654.172778610446</v>
      </c>
      <c r="Y498" s="4">
        <v>13941.893444797523</v>
      </c>
      <c r="Z498" s="4">
        <v>13826.566759386804</v>
      </c>
      <c r="AA498" s="4">
        <v>14326.93052501099</v>
      </c>
      <c r="AB498" s="4">
        <v>13621.014468104606</v>
      </c>
      <c r="AC498" s="4">
        <v>14923.054764928142</v>
      </c>
      <c r="AD498" s="4">
        <v>14155.111328942136</v>
      </c>
      <c r="AE498" s="4">
        <v>13583.428083382401</v>
      </c>
      <c r="AF498" s="4">
        <v>13316.935322714875</v>
      </c>
      <c r="AG498" s="4">
        <v>14099.485741367753</v>
      </c>
    </row>
    <row r="499" spans="1:33">
      <c r="A499" s="54" t="s">
        <v>75</v>
      </c>
      <c r="B499" s="57" t="s">
        <v>68</v>
      </c>
      <c r="C499" s="57" t="s">
        <v>137</v>
      </c>
      <c r="D499" s="57" t="s">
        <v>138</v>
      </c>
      <c r="E499" s="57" t="s">
        <v>52</v>
      </c>
      <c r="F499" s="4">
        <v>0</v>
      </c>
      <c r="G499" s="4">
        <v>0</v>
      </c>
      <c r="H499" s="4">
        <v>1770.5212368061657</v>
      </c>
      <c r="I499" s="4">
        <v>1937.9001853762254</v>
      </c>
      <c r="J499" s="4">
        <v>2750.9878642263257</v>
      </c>
      <c r="K499" s="4">
        <v>2773.510767506551</v>
      </c>
      <c r="L499" s="4">
        <v>2628.3436723239402</v>
      </c>
      <c r="M499" s="4">
        <v>2765.8037983458989</v>
      </c>
      <c r="N499" s="4">
        <v>2775.2268598837527</v>
      </c>
      <c r="O499" s="4">
        <v>3133.2869142980844</v>
      </c>
      <c r="P499" s="4">
        <v>3170.6470870473499</v>
      </c>
      <c r="Q499" s="4">
        <v>3234.1279240216218</v>
      </c>
      <c r="R499" s="4">
        <v>2867.5087382337902</v>
      </c>
      <c r="S499" s="4">
        <v>3263.8758194373245</v>
      </c>
      <c r="T499" s="4">
        <v>3296.304447233626</v>
      </c>
      <c r="U499" s="4">
        <v>3147.1730223494505</v>
      </c>
      <c r="V499" s="4">
        <v>3171.4204421103459</v>
      </c>
      <c r="W499" s="4">
        <v>3037.7083492596535</v>
      </c>
      <c r="X499" s="4">
        <v>3053.1395366345537</v>
      </c>
      <c r="Y499" s="4">
        <v>2964.9272728914011</v>
      </c>
      <c r="Z499" s="4">
        <v>2836.8378475249142</v>
      </c>
      <c r="AA499" s="4">
        <v>2953.6400835333848</v>
      </c>
      <c r="AB499" s="4">
        <v>2768.8054423352432</v>
      </c>
      <c r="AC499" s="4">
        <v>3023.9120968994562</v>
      </c>
      <c r="AD499" s="4">
        <v>3041.0604022387051</v>
      </c>
      <c r="AE499" s="4">
        <v>3102.8218187952434</v>
      </c>
      <c r="AF499" s="4">
        <v>2722.7134817941915</v>
      </c>
      <c r="AG499" s="4">
        <v>3140.3632754835244</v>
      </c>
    </row>
    <row r="500" spans="1:33">
      <c r="A500" s="54" t="s">
        <v>75</v>
      </c>
      <c r="B500" s="57" t="s">
        <v>69</v>
      </c>
      <c r="C500" s="57" t="s">
        <v>139</v>
      </c>
      <c r="D500" s="57" t="s">
        <v>140</v>
      </c>
      <c r="E500" s="57" t="s">
        <v>52</v>
      </c>
      <c r="F500" s="4">
        <v>774.70290103498007</v>
      </c>
      <c r="G500" s="4">
        <v>837.97856212091028</v>
      </c>
      <c r="H500" s="4">
        <v>2372.4242288062455</v>
      </c>
      <c r="I500" s="4">
        <v>2698.9313046434863</v>
      </c>
      <c r="J500" s="4">
        <v>2554.8759095670853</v>
      </c>
      <c r="K500" s="4">
        <v>2476.6161978312898</v>
      </c>
      <c r="L500" s="4">
        <v>2425.0341942955856</v>
      </c>
      <c r="M500" s="4">
        <v>2673.0480823187859</v>
      </c>
      <c r="N500" s="4">
        <v>2549.532577797896</v>
      </c>
      <c r="O500" s="4">
        <v>2783.9869831154356</v>
      </c>
      <c r="P500" s="4">
        <v>2646.319526611785</v>
      </c>
      <c r="Q500" s="4">
        <v>2636.5491585829109</v>
      </c>
      <c r="R500" s="4">
        <v>2426.1550171030176</v>
      </c>
      <c r="S500" s="4">
        <v>2816.8569510272409</v>
      </c>
      <c r="T500" s="4">
        <v>2559.7787911116739</v>
      </c>
      <c r="U500" s="4">
        <v>2514.1807404926594</v>
      </c>
      <c r="V500" s="4">
        <v>2214.8355296231757</v>
      </c>
      <c r="W500" s="4">
        <v>2404.9513348196137</v>
      </c>
      <c r="X500" s="4">
        <v>2397.1052016980002</v>
      </c>
      <c r="Y500" s="4">
        <v>2108.458069663679</v>
      </c>
      <c r="Z500" s="4">
        <v>2114.0610018251996</v>
      </c>
      <c r="AA500" s="4">
        <v>3578.054429981471</v>
      </c>
      <c r="AB500" s="4">
        <v>3165.4229571388601</v>
      </c>
      <c r="AC500" s="4">
        <v>3520.0791305876205</v>
      </c>
      <c r="AD500" s="4">
        <v>3338.0310600689854</v>
      </c>
      <c r="AE500" s="4">
        <v>3485.705302976181</v>
      </c>
      <c r="AF500" s="4">
        <v>3142.2854285376752</v>
      </c>
      <c r="AG500" s="4">
        <v>3604.3997891883882</v>
      </c>
    </row>
    <row r="501" spans="1:33">
      <c r="A501" s="54" t="s">
        <v>75</v>
      </c>
      <c r="B501" s="57" t="s">
        <v>69</v>
      </c>
      <c r="C501" s="57" t="s">
        <v>141</v>
      </c>
      <c r="D501" s="57" t="s">
        <v>142</v>
      </c>
      <c r="E501" s="57" t="s">
        <v>52</v>
      </c>
      <c r="F501" s="4">
        <v>0</v>
      </c>
      <c r="G501" s="4">
        <v>0</v>
      </c>
      <c r="H501" s="4">
        <v>0</v>
      </c>
      <c r="I501" s="4">
        <v>0</v>
      </c>
      <c r="J501" s="4">
        <v>0</v>
      </c>
      <c r="K501" s="4">
        <v>0</v>
      </c>
      <c r="L501" s="4">
        <v>0</v>
      </c>
      <c r="M501" s="4">
        <v>0</v>
      </c>
      <c r="N501" s="4">
        <v>0</v>
      </c>
      <c r="O501" s="4">
        <v>0</v>
      </c>
      <c r="P501" s="4">
        <v>0</v>
      </c>
      <c r="Q501" s="4">
        <v>0</v>
      </c>
      <c r="R501" s="4">
        <v>0</v>
      </c>
      <c r="S501" s="4">
        <v>0</v>
      </c>
      <c r="T501" s="4">
        <v>0</v>
      </c>
      <c r="U501" s="4">
        <v>0</v>
      </c>
      <c r="V501" s="4">
        <v>0</v>
      </c>
      <c r="W501" s="4">
        <v>0</v>
      </c>
      <c r="X501" s="4">
        <v>0</v>
      </c>
      <c r="Y501" s="4">
        <v>0</v>
      </c>
      <c r="Z501" s="4">
        <v>0</v>
      </c>
      <c r="AA501" s="4">
        <v>0</v>
      </c>
      <c r="AB501" s="4">
        <v>0</v>
      </c>
      <c r="AC501" s="4">
        <v>0</v>
      </c>
      <c r="AD501" s="4">
        <v>0</v>
      </c>
      <c r="AE501" s="4">
        <v>0</v>
      </c>
      <c r="AF501" s="4">
        <v>0</v>
      </c>
      <c r="AG501" s="4">
        <v>0</v>
      </c>
    </row>
    <row r="502" spans="1:33">
      <c r="A502" s="54" t="s">
        <v>75</v>
      </c>
      <c r="B502" s="57" t="s">
        <v>69</v>
      </c>
      <c r="C502" s="57" t="s">
        <v>143</v>
      </c>
      <c r="D502" s="57" t="s">
        <v>144</v>
      </c>
      <c r="E502" s="57" t="s">
        <v>52</v>
      </c>
      <c r="F502" s="4">
        <v>5398.0038292399295</v>
      </c>
      <c r="G502" s="4">
        <v>5674.3107182524654</v>
      </c>
      <c r="H502" s="4">
        <v>6892.1574770401166</v>
      </c>
      <c r="I502" s="4">
        <v>8075.0651433842859</v>
      </c>
      <c r="J502" s="4">
        <v>8204.7523784776768</v>
      </c>
      <c r="K502" s="4">
        <v>12942.377957732715</v>
      </c>
      <c r="L502" s="4">
        <v>12864.301073884324</v>
      </c>
      <c r="M502" s="4">
        <v>15092.194046695422</v>
      </c>
      <c r="N502" s="4">
        <v>14569.672832263446</v>
      </c>
      <c r="O502" s="4">
        <v>15271.83674034144</v>
      </c>
      <c r="P502" s="4">
        <v>13954.769720265935</v>
      </c>
      <c r="Q502" s="4">
        <v>14417.218181822853</v>
      </c>
      <c r="R502" s="4">
        <v>12610.568590928006</v>
      </c>
      <c r="S502" s="4">
        <v>15374.720045900624</v>
      </c>
      <c r="T502" s="4">
        <v>15554.177401680668</v>
      </c>
      <c r="U502" s="4">
        <v>15582.034415775959</v>
      </c>
      <c r="V502" s="4">
        <v>14395.451458604573</v>
      </c>
      <c r="W502" s="4">
        <v>15224.723915123834</v>
      </c>
      <c r="X502" s="4">
        <v>15283.950307046345</v>
      </c>
      <c r="Y502" s="4">
        <v>12866.356776718811</v>
      </c>
      <c r="Z502" s="4">
        <v>13317.460768024857</v>
      </c>
      <c r="AA502" s="4">
        <v>14590.734820048805</v>
      </c>
      <c r="AB502" s="4">
        <v>13629.810400875889</v>
      </c>
      <c r="AC502" s="4">
        <v>14949.129928984248</v>
      </c>
      <c r="AD502" s="4">
        <v>13152.107296899889</v>
      </c>
      <c r="AE502" s="4">
        <v>13499.876053522874</v>
      </c>
      <c r="AF502" s="4">
        <v>12346.834154942386</v>
      </c>
      <c r="AG502" s="4">
        <v>14735.900354295673</v>
      </c>
    </row>
    <row r="503" spans="1:33">
      <c r="A503" s="54" t="s">
        <v>75</v>
      </c>
      <c r="B503" s="57" t="s">
        <v>69</v>
      </c>
      <c r="C503" s="57" t="s">
        <v>145</v>
      </c>
      <c r="D503" s="57" t="s">
        <v>146</v>
      </c>
      <c r="E503" s="57" t="s">
        <v>52</v>
      </c>
      <c r="F503" s="4">
        <v>237.71100860784503</v>
      </c>
      <c r="G503" s="4">
        <v>247.15737336867497</v>
      </c>
      <c r="H503" s="4">
        <v>342.38341246164532</v>
      </c>
      <c r="I503" s="4">
        <v>422.91700570063028</v>
      </c>
      <c r="J503" s="4">
        <v>397.77464692989486</v>
      </c>
      <c r="K503" s="4">
        <v>247.00623048218489</v>
      </c>
      <c r="L503" s="4">
        <v>251.31718618783</v>
      </c>
      <c r="M503" s="4">
        <v>994.75218644912491</v>
      </c>
      <c r="N503" s="4">
        <v>944.04950200121982</v>
      </c>
      <c r="O503" s="4">
        <v>1038.2925010001154</v>
      </c>
      <c r="P503" s="4">
        <v>954.39938415156053</v>
      </c>
      <c r="Q503" s="4">
        <v>1039.9554512600891</v>
      </c>
      <c r="R503" s="4">
        <v>904.20299206384993</v>
      </c>
      <c r="S503" s="4">
        <v>1107.046931289015</v>
      </c>
      <c r="T503" s="4">
        <v>1115.6063214786543</v>
      </c>
      <c r="U503" s="4">
        <v>1032.0556734025295</v>
      </c>
      <c r="V503" s="4">
        <v>927.80678895251549</v>
      </c>
      <c r="W503" s="4">
        <v>997.16566937175037</v>
      </c>
      <c r="X503" s="4">
        <v>1025.0506614272606</v>
      </c>
      <c r="Y503" s="4">
        <v>847.82495065272008</v>
      </c>
      <c r="Z503" s="4">
        <v>896.12292434258472</v>
      </c>
      <c r="AA503" s="4">
        <v>932.88551237023955</v>
      </c>
      <c r="AB503" s="4">
        <v>828.33915487709965</v>
      </c>
      <c r="AC503" s="4">
        <v>964.27667237226967</v>
      </c>
      <c r="AD503" s="4">
        <v>877.31507937896015</v>
      </c>
      <c r="AE503" s="4">
        <v>977.4609673038907</v>
      </c>
      <c r="AF503" s="4">
        <v>819.18400436247555</v>
      </c>
      <c r="AG503" s="4">
        <v>1012.4262974128542</v>
      </c>
    </row>
    <row r="504" spans="1:33">
      <c r="A504" s="54" t="s">
        <v>75</v>
      </c>
      <c r="B504" s="57" t="s">
        <v>69</v>
      </c>
      <c r="C504" s="57" t="s">
        <v>147</v>
      </c>
      <c r="D504" s="57" t="s">
        <v>148</v>
      </c>
      <c r="E504" s="57" t="s">
        <v>52</v>
      </c>
      <c r="F504" s="4">
        <v>1293.8800442870042</v>
      </c>
      <c r="G504" s="4">
        <v>1335.7755459083003</v>
      </c>
      <c r="H504" s="4">
        <v>1122.9373592041502</v>
      </c>
      <c r="I504" s="4">
        <v>1234.171158978475</v>
      </c>
      <c r="J504" s="4">
        <v>1185.0478522670803</v>
      </c>
      <c r="K504" s="4">
        <v>1129.6354096871951</v>
      </c>
      <c r="L504" s="4">
        <v>1082.2618555105705</v>
      </c>
      <c r="M504" s="4">
        <v>1161.0784953646103</v>
      </c>
      <c r="N504" s="4">
        <v>1167.5618832507803</v>
      </c>
      <c r="O504" s="4">
        <v>1188.1702268888562</v>
      </c>
      <c r="P504" s="4">
        <v>1128.6519489352645</v>
      </c>
      <c r="Q504" s="4">
        <v>1183.9735046939954</v>
      </c>
      <c r="R504" s="4">
        <v>1095.1707557428099</v>
      </c>
      <c r="S504" s="4">
        <v>1251.779972307065</v>
      </c>
      <c r="T504" s="4">
        <v>1318.7356738573894</v>
      </c>
      <c r="U504" s="4">
        <v>1228.3411097356447</v>
      </c>
      <c r="V504" s="4">
        <v>1137.2342172487647</v>
      </c>
      <c r="W504" s="4">
        <v>1175.0468879228201</v>
      </c>
      <c r="X504" s="4">
        <v>1141.4959267426748</v>
      </c>
      <c r="Y504" s="4">
        <v>1020.0676727589697</v>
      </c>
      <c r="Z504" s="4">
        <v>1015.177236974855</v>
      </c>
      <c r="AA504" s="4">
        <v>455.96561548020981</v>
      </c>
      <c r="AB504" s="4">
        <v>435.81344300662994</v>
      </c>
      <c r="AC504" s="4">
        <v>470.62769567020507</v>
      </c>
      <c r="AD504" s="4">
        <v>440.11652266406503</v>
      </c>
      <c r="AE504" s="4">
        <v>480.52995635886037</v>
      </c>
      <c r="AF504" s="4">
        <v>429.31806138814466</v>
      </c>
      <c r="AG504" s="4">
        <v>495.79966870504984</v>
      </c>
    </row>
    <row r="505" spans="1:33">
      <c r="A505" s="54" t="s">
        <v>75</v>
      </c>
      <c r="B505" s="57" t="s">
        <v>69</v>
      </c>
      <c r="C505" s="57" t="s">
        <v>149</v>
      </c>
      <c r="D505" s="57" t="s">
        <v>150</v>
      </c>
      <c r="E505" s="57" t="s">
        <v>52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  <c r="AG505" s="4">
        <v>0</v>
      </c>
    </row>
    <row r="506" spans="1:33">
      <c r="A506" s="54" t="s">
        <v>75</v>
      </c>
      <c r="B506" s="57" t="s">
        <v>69</v>
      </c>
      <c r="C506" s="57" t="s">
        <v>151</v>
      </c>
      <c r="D506" s="57" t="s">
        <v>152</v>
      </c>
      <c r="E506" s="57" t="s">
        <v>52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  <c r="AG506" s="4">
        <v>0</v>
      </c>
    </row>
    <row r="507" spans="1:33">
      <c r="A507" s="54" t="s">
        <v>75</v>
      </c>
      <c r="B507" s="57" t="s">
        <v>69</v>
      </c>
      <c r="C507" s="57" t="s">
        <v>153</v>
      </c>
      <c r="D507" s="57" t="s">
        <v>154</v>
      </c>
      <c r="E507" s="57" t="s">
        <v>52</v>
      </c>
      <c r="F507" s="4">
        <v>309.3222233639051</v>
      </c>
      <c r="G507" s="4">
        <v>288.85378680602992</v>
      </c>
      <c r="H507" s="4">
        <v>1004.6434117225043</v>
      </c>
      <c r="I507" s="4">
        <v>1048.6796132341399</v>
      </c>
      <c r="J507" s="4">
        <v>1134.5443403362196</v>
      </c>
      <c r="K507" s="4">
        <v>2815.9928229164652</v>
      </c>
      <c r="L507" s="4">
        <v>3378.1299111483804</v>
      </c>
      <c r="M507" s="4">
        <v>3569.3033742840535</v>
      </c>
      <c r="N507" s="4">
        <v>3390.9981166245398</v>
      </c>
      <c r="O507" s="4">
        <v>3761.5478653374648</v>
      </c>
      <c r="P507" s="4">
        <v>3402.1707769987806</v>
      </c>
      <c r="Q507" s="4">
        <v>3368.7078510492165</v>
      </c>
      <c r="R507" s="4">
        <v>2965.3731025672205</v>
      </c>
      <c r="S507" s="4">
        <v>3644.9385964445064</v>
      </c>
      <c r="T507" s="4">
        <v>3610.5321047028383</v>
      </c>
      <c r="U507" s="4">
        <v>3377.6917416080901</v>
      </c>
      <c r="V507" s="4">
        <v>3171.4813850395394</v>
      </c>
      <c r="W507" s="4">
        <v>3285.2455334204715</v>
      </c>
      <c r="X507" s="4">
        <v>3245.6189446964645</v>
      </c>
      <c r="Y507" s="4">
        <v>2860.2550437435229</v>
      </c>
      <c r="Z507" s="4">
        <v>3153.9167181817816</v>
      </c>
      <c r="AA507" s="4">
        <v>3775.4567491310336</v>
      </c>
      <c r="AB507" s="4">
        <v>3456.1278208283657</v>
      </c>
      <c r="AC507" s="4">
        <v>3988.2485050189525</v>
      </c>
      <c r="AD507" s="4">
        <v>3604.8987917276759</v>
      </c>
      <c r="AE507" s="4">
        <v>3871.550532124973</v>
      </c>
      <c r="AF507" s="4">
        <v>3350.6460891903707</v>
      </c>
      <c r="AG507" s="4">
        <v>4108.4221694552134</v>
      </c>
    </row>
    <row r="508" spans="1:33">
      <c r="A508" s="54" t="s">
        <v>75</v>
      </c>
      <c r="B508" s="57" t="s">
        <v>69</v>
      </c>
      <c r="C508" s="57" t="s">
        <v>155</v>
      </c>
      <c r="D508" s="57" t="s">
        <v>156</v>
      </c>
      <c r="E508" s="57" t="s">
        <v>52</v>
      </c>
      <c r="F508" s="4">
        <v>0</v>
      </c>
      <c r="G508" s="4">
        <v>0</v>
      </c>
      <c r="H508" s="4">
        <v>0</v>
      </c>
      <c r="I508" s="4">
        <v>0</v>
      </c>
      <c r="J508" s="4">
        <v>0</v>
      </c>
      <c r="K508" s="4">
        <v>0</v>
      </c>
      <c r="L508" s="4">
        <v>0</v>
      </c>
      <c r="M508" s="4">
        <v>0</v>
      </c>
      <c r="N508" s="4">
        <v>385.36234960572523</v>
      </c>
      <c r="O508" s="4">
        <v>1113.1114175881701</v>
      </c>
      <c r="P508" s="4">
        <v>1043.1886031438301</v>
      </c>
      <c r="Q508" s="4">
        <v>1059.7309210900801</v>
      </c>
      <c r="R508" s="4">
        <v>930.61044986310424</v>
      </c>
      <c r="S508" s="4">
        <v>1150.2923377243196</v>
      </c>
      <c r="T508" s="4">
        <v>1175.2847766279808</v>
      </c>
      <c r="U508" s="4">
        <v>1065.5858781090001</v>
      </c>
      <c r="V508" s="4">
        <v>2940.6865945981694</v>
      </c>
      <c r="W508" s="4">
        <v>2924.9038905560701</v>
      </c>
      <c r="X508" s="4">
        <v>2833.3948490724733</v>
      </c>
      <c r="Y508" s="4">
        <v>2881.3490535386395</v>
      </c>
      <c r="Z508" s="4">
        <v>3841.6259063060979</v>
      </c>
      <c r="AA508" s="4">
        <v>3808.4928537055712</v>
      </c>
      <c r="AB508" s="4">
        <v>3557.9158235246255</v>
      </c>
      <c r="AC508" s="4">
        <v>4068.8981442326349</v>
      </c>
      <c r="AD508" s="4">
        <v>3723.8231788157527</v>
      </c>
      <c r="AE508" s="4">
        <v>3805.8596035218748</v>
      </c>
      <c r="AF508" s="4">
        <v>3418.948519151194</v>
      </c>
      <c r="AG508" s="4">
        <v>4105.7024961759134</v>
      </c>
    </row>
    <row r="509" spans="1:33">
      <c r="A509" s="54" t="s">
        <v>75</v>
      </c>
      <c r="B509" s="57" t="s">
        <v>70</v>
      </c>
      <c r="C509" s="57" t="s">
        <v>157</v>
      </c>
      <c r="D509" s="57" t="s">
        <v>158</v>
      </c>
      <c r="E509" s="57" t="s">
        <v>52</v>
      </c>
      <c r="F509" s="4">
        <v>598.3430661214453</v>
      </c>
      <c r="G509" s="4">
        <v>649.71183727170933</v>
      </c>
      <c r="H509" s="4">
        <v>956.52319990787987</v>
      </c>
      <c r="I509" s="4">
        <v>1693.2041000822551</v>
      </c>
      <c r="J509" s="4">
        <v>1889.6872083601504</v>
      </c>
      <c r="K509" s="4">
        <v>1784.02499398394</v>
      </c>
      <c r="L509" s="4">
        <v>1973.5439125814478</v>
      </c>
      <c r="M509" s="4">
        <v>2103.8385023037399</v>
      </c>
      <c r="N509" s="4">
        <v>1856.2559481934748</v>
      </c>
      <c r="O509" s="4">
        <v>2029.2194086201994</v>
      </c>
      <c r="P509" s="4">
        <v>1995.985885176425</v>
      </c>
      <c r="Q509" s="4">
        <v>2121.1290605582353</v>
      </c>
      <c r="R509" s="4">
        <v>2216.2620706335902</v>
      </c>
      <c r="S509" s="4">
        <v>2198.9990855494202</v>
      </c>
      <c r="T509" s="4">
        <v>2309.9558469398949</v>
      </c>
      <c r="U509" s="4">
        <v>2318.5831670612702</v>
      </c>
      <c r="V509" s="4">
        <v>2059.6456907275665</v>
      </c>
      <c r="W509" s="4">
        <v>2059.435165153554</v>
      </c>
      <c r="X509" s="4">
        <v>2065.0412469887606</v>
      </c>
      <c r="Y509" s="4">
        <v>1854.7326567213495</v>
      </c>
      <c r="Z509" s="4">
        <v>1764.1025089073848</v>
      </c>
      <c r="AA509" s="4">
        <v>1878.9820364718794</v>
      </c>
      <c r="AB509" s="4">
        <v>1637.5195238602903</v>
      </c>
      <c r="AC509" s="4">
        <v>1786.5885448762806</v>
      </c>
      <c r="AD509" s="4">
        <v>1764.8019087741513</v>
      </c>
      <c r="AE509" s="4">
        <v>1686.732405530616</v>
      </c>
      <c r="AF509" s="4">
        <v>1213.2911640652105</v>
      </c>
      <c r="AG509" s="4">
        <v>1340.5513871508554</v>
      </c>
    </row>
    <row r="510" spans="1:33">
      <c r="A510" s="54" t="s">
        <v>75</v>
      </c>
      <c r="B510" s="57" t="s">
        <v>70</v>
      </c>
      <c r="C510" s="57" t="s">
        <v>159</v>
      </c>
      <c r="D510" s="57" t="s">
        <v>160</v>
      </c>
      <c r="E510" s="57" t="s">
        <v>52</v>
      </c>
      <c r="F510" s="4">
        <v>918.08165083268455</v>
      </c>
      <c r="G510" s="4">
        <v>973.29787390578053</v>
      </c>
      <c r="H510" s="4">
        <v>937.18834189030486</v>
      </c>
      <c r="I510" s="4">
        <v>925.06727545538502</v>
      </c>
      <c r="J510" s="4">
        <v>948.13871888037988</v>
      </c>
      <c r="K510" s="4">
        <v>13658.015477066132</v>
      </c>
      <c r="L510" s="4">
        <v>14116.733775809138</v>
      </c>
      <c r="M510" s="4">
        <v>20546.333799409913</v>
      </c>
      <c r="N510" s="4">
        <v>18810.580535403511</v>
      </c>
      <c r="O510" s="4">
        <v>20340.443128618077</v>
      </c>
      <c r="P510" s="4">
        <v>19983.37153878649</v>
      </c>
      <c r="Q510" s="4">
        <v>19168.100964672136</v>
      </c>
      <c r="R510" s="4">
        <v>19625.975546070567</v>
      </c>
      <c r="S510" s="4">
        <v>20749.35456652442</v>
      </c>
      <c r="T510" s="4">
        <v>20381.698071443596</v>
      </c>
      <c r="U510" s="4">
        <v>21114.083070996083</v>
      </c>
      <c r="V510" s="4">
        <v>20353.61275739409</v>
      </c>
      <c r="W510" s="4">
        <v>20087.237831607974</v>
      </c>
      <c r="X510" s="4">
        <v>20289.97575026987</v>
      </c>
      <c r="Y510" s="4">
        <v>20251.494363393678</v>
      </c>
      <c r="Z510" s="4">
        <v>19786.755259781014</v>
      </c>
      <c r="AA510" s="4">
        <v>20304.41493572971</v>
      </c>
      <c r="AB510" s="4">
        <v>18532.361496805413</v>
      </c>
      <c r="AC510" s="4">
        <v>19479.940143320935</v>
      </c>
      <c r="AD510" s="4">
        <v>19942.922096785576</v>
      </c>
      <c r="AE510" s="4">
        <v>17974.306357203757</v>
      </c>
      <c r="AF510" s="4">
        <v>17458.646295904698</v>
      </c>
      <c r="AG510" s="4">
        <v>19384.985384482228</v>
      </c>
    </row>
    <row r="511" spans="1:33">
      <c r="A511" s="54" t="s">
        <v>75</v>
      </c>
      <c r="B511" s="57" t="s">
        <v>70</v>
      </c>
      <c r="C511" s="57" t="s">
        <v>161</v>
      </c>
      <c r="D511" s="57" t="s">
        <v>162</v>
      </c>
      <c r="E511" s="57" t="s">
        <v>52</v>
      </c>
      <c r="F511" s="4">
        <v>458.9298167288548</v>
      </c>
      <c r="G511" s="4">
        <v>552.09222585665975</v>
      </c>
      <c r="H511" s="4">
        <v>3190.725389696117</v>
      </c>
      <c r="I511" s="4">
        <v>3137.4830713908095</v>
      </c>
      <c r="J511" s="4">
        <v>3062.8893741985908</v>
      </c>
      <c r="K511" s="4">
        <v>6274.1663080514099</v>
      </c>
      <c r="L511" s="4">
        <v>6765.5679668281518</v>
      </c>
      <c r="M511" s="4">
        <v>6815.2328989742746</v>
      </c>
      <c r="N511" s="4">
        <v>6131.5485560201705</v>
      </c>
      <c r="O511" s="4">
        <v>6460.1782816805699</v>
      </c>
      <c r="P511" s="4">
        <v>6337.2545805631089</v>
      </c>
      <c r="Q511" s="4">
        <v>6327.2315959647503</v>
      </c>
      <c r="R511" s="4">
        <v>6416.2586660111265</v>
      </c>
      <c r="S511" s="4">
        <v>6624.3206816687798</v>
      </c>
      <c r="T511" s="4">
        <v>12294.999836532035</v>
      </c>
      <c r="U511" s="4">
        <v>32173.774527580616</v>
      </c>
      <c r="V511" s="4">
        <v>39137.30191769779</v>
      </c>
      <c r="W511" s="4">
        <v>40617.123966062434</v>
      </c>
      <c r="X511" s="4">
        <v>40474.351398920291</v>
      </c>
      <c r="Y511" s="4">
        <v>43776.706913372516</v>
      </c>
      <c r="Z511" s="4">
        <v>48851.754645149653</v>
      </c>
      <c r="AA511" s="4">
        <v>50165.498143227</v>
      </c>
      <c r="AB511" s="4">
        <v>47677.707121040345</v>
      </c>
      <c r="AC511" s="4">
        <v>48671.480117155887</v>
      </c>
      <c r="AD511" s="4">
        <v>48255.866068280477</v>
      </c>
      <c r="AE511" s="4">
        <v>45222.397118507935</v>
      </c>
      <c r="AF511" s="4">
        <v>46996.761363038502</v>
      </c>
      <c r="AG511" s="4">
        <v>48641.490129944701</v>
      </c>
    </row>
    <row r="512" spans="1:33">
      <c r="A512" s="54" t="s">
        <v>75</v>
      </c>
      <c r="B512" s="57" t="s">
        <v>66</v>
      </c>
      <c r="C512" s="57" t="s">
        <v>205</v>
      </c>
      <c r="D512" s="57" t="s">
        <v>304</v>
      </c>
      <c r="E512" s="57" t="s">
        <v>51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0</v>
      </c>
      <c r="M512" s="4">
        <v>0</v>
      </c>
      <c r="N512" s="4">
        <v>0</v>
      </c>
      <c r="O512" s="4">
        <v>0</v>
      </c>
      <c r="P512" s="4">
        <v>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0</v>
      </c>
      <c r="W512" s="4">
        <v>0</v>
      </c>
      <c r="X512" s="4">
        <v>0</v>
      </c>
      <c r="Y512" s="4">
        <v>0</v>
      </c>
      <c r="Z512" s="4">
        <v>0</v>
      </c>
      <c r="AA512" s="4">
        <v>0</v>
      </c>
      <c r="AB512" s="4">
        <v>0</v>
      </c>
      <c r="AC512" s="4">
        <v>0</v>
      </c>
      <c r="AD512" s="4">
        <v>0</v>
      </c>
      <c r="AE512" s="4">
        <v>0</v>
      </c>
      <c r="AF512" s="4">
        <v>0</v>
      </c>
      <c r="AG512" s="4">
        <v>0</v>
      </c>
    </row>
    <row r="513" spans="1:33">
      <c r="A513" s="54" t="s">
        <v>75</v>
      </c>
      <c r="B513" s="57" t="s">
        <v>66</v>
      </c>
      <c r="C513" s="57" t="s">
        <v>206</v>
      </c>
      <c r="D513" s="57" t="s">
        <v>305</v>
      </c>
      <c r="E513" s="57" t="s">
        <v>51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0</v>
      </c>
      <c r="L513" s="4">
        <v>0</v>
      </c>
      <c r="M513" s="4">
        <v>0</v>
      </c>
      <c r="N513" s="4">
        <v>0</v>
      </c>
      <c r="O513" s="4">
        <v>1.3102797499999998E-4</v>
      </c>
      <c r="P513" s="4">
        <v>1.2201459000000007E-4</v>
      </c>
      <c r="Q513" s="4">
        <v>1.1418447000000005E-4</v>
      </c>
      <c r="R513" s="4">
        <v>1.1744379999999989E-4</v>
      </c>
      <c r="S513" s="4">
        <v>1.1021903499999994E-4</v>
      </c>
      <c r="T513" s="4">
        <v>1.3084379500000014E-4</v>
      </c>
      <c r="U513" s="4">
        <v>1.8193446499999993E-4</v>
      </c>
      <c r="V513" s="4">
        <v>1.7640495000000004E-4</v>
      </c>
      <c r="W513" s="4">
        <v>443.406924689005</v>
      </c>
      <c r="X513" s="4">
        <v>491.03649610587502</v>
      </c>
      <c r="Y513" s="4">
        <v>447.79626228863486</v>
      </c>
      <c r="Z513" s="4">
        <v>478.49067587694003</v>
      </c>
      <c r="AA513" s="4">
        <v>429.06263221174476</v>
      </c>
      <c r="AB513" s="4">
        <v>431.24228493461521</v>
      </c>
      <c r="AC513" s="4">
        <v>444.58643097173518</v>
      </c>
      <c r="AD513" s="4">
        <v>440.75525207851507</v>
      </c>
      <c r="AE513" s="4">
        <v>450.36930915969998</v>
      </c>
      <c r="AF513" s="4">
        <v>427.97370571833522</v>
      </c>
      <c r="AG513" s="4">
        <v>442.49485560890469</v>
      </c>
    </row>
    <row r="514" spans="1:33">
      <c r="A514" s="54" t="s">
        <v>75</v>
      </c>
      <c r="B514" s="57" t="s">
        <v>68</v>
      </c>
      <c r="C514" s="57" t="s">
        <v>210</v>
      </c>
      <c r="D514" s="57" t="s">
        <v>306</v>
      </c>
      <c r="E514" s="57" t="s">
        <v>51</v>
      </c>
      <c r="F514" s="4">
        <v>0</v>
      </c>
      <c r="G514" s="4">
        <v>0</v>
      </c>
      <c r="H514" s="4">
        <v>0</v>
      </c>
      <c r="I514" s="4">
        <v>0</v>
      </c>
      <c r="J514" s="4">
        <v>0</v>
      </c>
      <c r="K514" s="4">
        <v>0</v>
      </c>
      <c r="L514" s="4">
        <v>3747.0957390702065</v>
      </c>
      <c r="M514" s="4">
        <v>7651.0056291419733</v>
      </c>
      <c r="N514" s="4">
        <v>9910.1020321844226</v>
      </c>
      <c r="O514" s="4">
        <v>10607.101754304251</v>
      </c>
      <c r="P514" s="4">
        <v>12320.290780038631</v>
      </c>
      <c r="Q514" s="4">
        <v>16931.967671365379</v>
      </c>
      <c r="R514" s="4">
        <v>20740.915758974061</v>
      </c>
      <c r="S514" s="4">
        <v>26128.542868803659</v>
      </c>
      <c r="T514" s="4">
        <v>29482.077549293335</v>
      </c>
      <c r="U514" s="4">
        <v>35083.998926196524</v>
      </c>
      <c r="V514" s="4">
        <v>34343.510631322752</v>
      </c>
      <c r="W514" s="4">
        <v>34103.454896336538</v>
      </c>
      <c r="X514" s="4">
        <v>32678.463569796077</v>
      </c>
      <c r="Y514" s="4">
        <v>30903.826465080932</v>
      </c>
      <c r="Z514" s="4">
        <v>31439.273943660213</v>
      </c>
      <c r="AA514" s="4">
        <v>31451.79821830511</v>
      </c>
      <c r="AB514" s="4">
        <v>31111.762791274137</v>
      </c>
      <c r="AC514" s="4">
        <v>33078.368706767542</v>
      </c>
      <c r="AD514" s="4">
        <v>31150.672381497297</v>
      </c>
      <c r="AE514" s="4">
        <v>31171.042399135305</v>
      </c>
      <c r="AF514" s="4">
        <v>31430.718586482388</v>
      </c>
      <c r="AG514" s="4">
        <v>33517.440204658531</v>
      </c>
    </row>
    <row r="515" spans="1:33">
      <c r="A515" s="54" t="s">
        <v>75</v>
      </c>
      <c r="B515" s="57" t="s">
        <v>68</v>
      </c>
      <c r="C515" s="57" t="s">
        <v>211</v>
      </c>
      <c r="D515" s="57" t="s">
        <v>307</v>
      </c>
      <c r="E515" s="57" t="s">
        <v>51</v>
      </c>
      <c r="F515" s="4">
        <v>0</v>
      </c>
      <c r="G515" s="4">
        <v>0</v>
      </c>
      <c r="H515" s="4">
        <v>0</v>
      </c>
      <c r="I515" s="4">
        <v>0</v>
      </c>
      <c r="J515" s="4">
        <v>0</v>
      </c>
      <c r="K515" s="4">
        <v>0</v>
      </c>
      <c r="L515" s="4">
        <v>0</v>
      </c>
      <c r="M515" s="4">
        <v>0</v>
      </c>
      <c r="N515" s="4">
        <v>0</v>
      </c>
      <c r="O515" s="4">
        <v>2439.4178521521708</v>
      </c>
      <c r="P515" s="4">
        <v>2252.7690285315757</v>
      </c>
      <c r="Q515" s="4">
        <v>2273.6149113206916</v>
      </c>
      <c r="R515" s="4">
        <v>2629.6698878624111</v>
      </c>
      <c r="S515" s="4">
        <v>2831.2324417268001</v>
      </c>
      <c r="T515" s="4">
        <v>2930.6172459704758</v>
      </c>
      <c r="U515" s="4">
        <v>3013.9571675499333</v>
      </c>
      <c r="V515" s="4">
        <v>2696.5566860544186</v>
      </c>
      <c r="W515" s="4">
        <v>2896.2214291676296</v>
      </c>
      <c r="X515" s="4">
        <v>2804.1991242288495</v>
      </c>
      <c r="Y515" s="4">
        <v>2467.1251365847397</v>
      </c>
      <c r="Z515" s="4">
        <v>2549.8341455820546</v>
      </c>
      <c r="AA515" s="4">
        <v>3072.672619148475</v>
      </c>
      <c r="AB515" s="4">
        <v>3015.0153959895674</v>
      </c>
      <c r="AC515" s="4">
        <v>3200.8671104427158</v>
      </c>
      <c r="AD515" s="4">
        <v>2895.3616460078638</v>
      </c>
      <c r="AE515" s="4">
        <v>2879.7700141300611</v>
      </c>
      <c r="AF515" s="4">
        <v>2728.4476246880045</v>
      </c>
      <c r="AG515" s="4">
        <v>2783.9777229002357</v>
      </c>
    </row>
    <row r="516" spans="1:33">
      <c r="A516" s="54" t="s">
        <v>75</v>
      </c>
      <c r="B516" s="57" t="s">
        <v>69</v>
      </c>
      <c r="C516" s="57" t="s">
        <v>207</v>
      </c>
      <c r="D516" s="57" t="s">
        <v>308</v>
      </c>
      <c r="E516" s="57" t="s">
        <v>51</v>
      </c>
      <c r="F516" s="4">
        <v>0</v>
      </c>
      <c r="G516" s="4">
        <v>0</v>
      </c>
      <c r="H516" s="4">
        <v>0</v>
      </c>
      <c r="I516" s="4">
        <v>0</v>
      </c>
      <c r="J516" s="4">
        <v>0</v>
      </c>
      <c r="K516" s="4">
        <v>0</v>
      </c>
      <c r="L516" s="4">
        <v>0</v>
      </c>
      <c r="M516" s="4">
        <v>0</v>
      </c>
      <c r="N516" s="4">
        <v>0</v>
      </c>
      <c r="O516" s="4">
        <v>0</v>
      </c>
      <c r="P516" s="4">
        <v>0</v>
      </c>
      <c r="Q516" s="4">
        <v>0</v>
      </c>
      <c r="R516" s="4">
        <v>0</v>
      </c>
      <c r="S516" s="4">
        <v>0</v>
      </c>
      <c r="T516" s="4">
        <v>0</v>
      </c>
      <c r="U516" s="4">
        <v>0</v>
      </c>
      <c r="V516" s="4">
        <v>0</v>
      </c>
      <c r="W516" s="4">
        <v>0</v>
      </c>
      <c r="X516" s="4">
        <v>0</v>
      </c>
      <c r="Y516" s="4">
        <v>0</v>
      </c>
      <c r="Z516" s="4">
        <v>0</v>
      </c>
      <c r="AA516" s="4">
        <v>0</v>
      </c>
      <c r="AB516" s="4">
        <v>0</v>
      </c>
      <c r="AC516" s="4">
        <v>0</v>
      </c>
      <c r="AD516" s="4">
        <v>0</v>
      </c>
      <c r="AE516" s="4">
        <v>0</v>
      </c>
      <c r="AF516" s="4">
        <v>0</v>
      </c>
      <c r="AG516" s="4">
        <v>0</v>
      </c>
    </row>
    <row r="517" spans="1:33">
      <c r="A517" s="54" t="s">
        <v>75</v>
      </c>
      <c r="B517" s="57" t="s">
        <v>70</v>
      </c>
      <c r="C517" s="57" t="s">
        <v>208</v>
      </c>
      <c r="D517" s="57" t="s">
        <v>309</v>
      </c>
      <c r="E517" s="57" t="s">
        <v>51</v>
      </c>
      <c r="F517" s="4">
        <v>0</v>
      </c>
      <c r="G517" s="4">
        <v>0</v>
      </c>
      <c r="H517" s="4">
        <v>0</v>
      </c>
      <c r="I517" s="4">
        <v>0</v>
      </c>
      <c r="J517" s="4">
        <v>0</v>
      </c>
      <c r="K517" s="4">
        <v>0</v>
      </c>
      <c r="L517" s="4">
        <v>0</v>
      </c>
      <c r="M517" s="4">
        <v>0</v>
      </c>
      <c r="N517" s="4">
        <v>0</v>
      </c>
      <c r="O517" s="4">
        <v>0</v>
      </c>
      <c r="P517" s="4">
        <v>0</v>
      </c>
      <c r="Q517" s="4">
        <v>0</v>
      </c>
      <c r="R517" s="4">
        <v>0</v>
      </c>
      <c r="S517" s="4">
        <v>0</v>
      </c>
      <c r="T517" s="4">
        <v>0</v>
      </c>
      <c r="U517" s="4">
        <v>0</v>
      </c>
      <c r="V517" s="4">
        <v>0</v>
      </c>
      <c r="W517" s="4">
        <v>0</v>
      </c>
      <c r="X517" s="4">
        <v>0</v>
      </c>
      <c r="Y517" s="4">
        <v>0</v>
      </c>
      <c r="Z517" s="4">
        <v>0</v>
      </c>
      <c r="AA517" s="4">
        <v>0</v>
      </c>
      <c r="AB517" s="4">
        <v>0</v>
      </c>
      <c r="AC517" s="4">
        <v>0</v>
      </c>
      <c r="AD517" s="4">
        <v>0</v>
      </c>
      <c r="AE517" s="4">
        <v>0</v>
      </c>
      <c r="AF517" s="4">
        <v>0</v>
      </c>
      <c r="AG517" s="4">
        <v>0</v>
      </c>
    </row>
    <row r="518" spans="1:33">
      <c r="A518" s="54" t="s">
        <v>75</v>
      </c>
      <c r="B518" s="57" t="s">
        <v>70</v>
      </c>
      <c r="C518" s="57" t="s">
        <v>209</v>
      </c>
      <c r="D518" s="57" t="s">
        <v>310</v>
      </c>
      <c r="E518" s="57" t="s">
        <v>51</v>
      </c>
      <c r="F518" s="4">
        <v>0</v>
      </c>
      <c r="G518" s="4">
        <v>0</v>
      </c>
      <c r="H518" s="4">
        <v>0</v>
      </c>
      <c r="I518" s="4">
        <v>0</v>
      </c>
      <c r="J518" s="4">
        <v>0</v>
      </c>
      <c r="K518" s="4">
        <v>0</v>
      </c>
      <c r="L518" s="4">
        <v>0</v>
      </c>
      <c r="M518" s="4">
        <v>0</v>
      </c>
      <c r="N518" s="4">
        <v>0</v>
      </c>
      <c r="O518" s="4">
        <v>0</v>
      </c>
      <c r="P518" s="4">
        <v>0</v>
      </c>
      <c r="Q518" s="4">
        <v>0</v>
      </c>
      <c r="R518" s="4">
        <v>0</v>
      </c>
      <c r="S518" s="4">
        <v>0</v>
      </c>
      <c r="T518" s="4">
        <v>0</v>
      </c>
      <c r="U518" s="4">
        <v>0</v>
      </c>
      <c r="V518" s="4">
        <v>0</v>
      </c>
      <c r="W518" s="4">
        <v>0</v>
      </c>
      <c r="X518" s="4">
        <v>0</v>
      </c>
      <c r="Y518" s="4">
        <v>0</v>
      </c>
      <c r="Z518" s="4">
        <v>0</v>
      </c>
      <c r="AA518" s="4">
        <v>0</v>
      </c>
      <c r="AB518" s="4">
        <v>0</v>
      </c>
      <c r="AC518" s="4">
        <v>0</v>
      </c>
      <c r="AD518" s="4">
        <v>0</v>
      </c>
      <c r="AE518" s="4">
        <v>0</v>
      </c>
      <c r="AF518" s="4">
        <v>0</v>
      </c>
      <c r="AG518" s="4">
        <v>0</v>
      </c>
    </row>
    <row r="520" spans="1:33">
      <c r="A520" s="54" t="s">
        <v>76</v>
      </c>
      <c r="B520" s="57" t="s">
        <v>67</v>
      </c>
      <c r="C520" s="57" t="s">
        <v>88</v>
      </c>
      <c r="D520" s="57" t="s">
        <v>89</v>
      </c>
      <c r="E520" s="57" t="s">
        <v>90</v>
      </c>
      <c r="F520" s="4">
        <v>0</v>
      </c>
      <c r="G520" s="4">
        <v>0</v>
      </c>
      <c r="H520" s="4">
        <v>5.2837730000000047E-5</v>
      </c>
      <c r="I520" s="4">
        <v>1.2038250499999999E-4</v>
      </c>
      <c r="J520" s="4">
        <v>3.5074676999999994E-4</v>
      </c>
      <c r="K520" s="4">
        <v>3.7699867500000026E-4</v>
      </c>
      <c r="L520" s="4">
        <v>3.2417012000000004E-4</v>
      </c>
      <c r="M520" s="4">
        <v>6.0931654000000006E-4</v>
      </c>
      <c r="N520" s="4">
        <v>6.4966826499999965E-4</v>
      </c>
      <c r="O520" s="4">
        <v>6.2381550999999948E-4</v>
      </c>
      <c r="P520" s="4">
        <v>2313.7071091302992</v>
      </c>
      <c r="Q520" s="4">
        <v>2297.1537279281315</v>
      </c>
      <c r="R520" s="4">
        <v>4144.1654973755685</v>
      </c>
      <c r="S520" s="4">
        <v>4232.2627216601541</v>
      </c>
      <c r="T520" s="4">
        <v>4230.0326682704526</v>
      </c>
      <c r="U520" s="4">
        <v>4173.9067122134056</v>
      </c>
      <c r="V520" s="4">
        <v>7373.6577858473165</v>
      </c>
      <c r="W520" s="4">
        <v>7726.1650772928642</v>
      </c>
      <c r="X520" s="4">
        <v>8641.9173976343609</v>
      </c>
      <c r="Y520" s="4">
        <v>8564.7344210200899</v>
      </c>
      <c r="Z520" s="4">
        <v>17941.910558529489</v>
      </c>
      <c r="AA520" s="4">
        <v>18996.215786490058</v>
      </c>
      <c r="AB520" s="4">
        <v>24317.256417191056</v>
      </c>
      <c r="AC520" s="4">
        <v>22486.327653737906</v>
      </c>
      <c r="AD520" s="4">
        <v>34391.574492800741</v>
      </c>
      <c r="AE520" s="4">
        <v>44340.722858207082</v>
      </c>
      <c r="AF520" s="4">
        <v>82160.053554232582</v>
      </c>
      <c r="AG520" s="4">
        <v>85848.322618404578</v>
      </c>
    </row>
    <row r="521" spans="1:33">
      <c r="A521" s="54" t="s">
        <v>76</v>
      </c>
      <c r="B521" s="57" t="s">
        <v>67</v>
      </c>
      <c r="C521" s="57" t="s">
        <v>91</v>
      </c>
      <c r="D521" s="57" t="s">
        <v>92</v>
      </c>
      <c r="E521" s="57" t="s">
        <v>90</v>
      </c>
      <c r="F521" s="4">
        <v>186.99284935055505</v>
      </c>
      <c r="G521" s="4">
        <v>178.626726113845</v>
      </c>
      <c r="H521" s="4">
        <v>132.89182753804502</v>
      </c>
      <c r="I521" s="4">
        <v>135.97627195045004</v>
      </c>
      <c r="J521" s="4">
        <v>479.31411027099483</v>
      </c>
      <c r="K521" s="4">
        <v>2413.6083274989901</v>
      </c>
      <c r="L521" s="4">
        <v>6603.8973330743147</v>
      </c>
      <c r="M521" s="4">
        <v>8399.1023455255308</v>
      </c>
      <c r="N521" s="4">
        <v>8474.5523673686657</v>
      </c>
      <c r="O521" s="4">
        <v>8380.9923222399702</v>
      </c>
      <c r="P521" s="4">
        <v>10676.254320787919</v>
      </c>
      <c r="Q521" s="4">
        <v>16094.273277069475</v>
      </c>
      <c r="R521" s="4">
        <v>19052.966223345651</v>
      </c>
      <c r="S521" s="4">
        <v>18894.760382193839</v>
      </c>
      <c r="T521" s="4">
        <v>18971.381218238348</v>
      </c>
      <c r="U521" s="4">
        <v>19227.958221811303</v>
      </c>
      <c r="V521" s="4">
        <v>17717.27881076244</v>
      </c>
      <c r="W521" s="4">
        <v>18695.037511811755</v>
      </c>
      <c r="X521" s="4">
        <v>19472.161022865384</v>
      </c>
      <c r="Y521" s="4">
        <v>30127.599952369372</v>
      </c>
      <c r="Z521" s="4">
        <v>34378.554201384788</v>
      </c>
      <c r="AA521" s="4">
        <v>58861.192254915281</v>
      </c>
      <c r="AB521" s="4">
        <v>59894.084654963168</v>
      </c>
      <c r="AC521" s="4">
        <v>59506.717985643692</v>
      </c>
      <c r="AD521" s="4">
        <v>84972.670754779014</v>
      </c>
      <c r="AE521" s="4">
        <v>143894.19198421686</v>
      </c>
      <c r="AF521" s="4">
        <v>151793.18374897988</v>
      </c>
      <c r="AG521" s="4">
        <v>147010.16201597525</v>
      </c>
    </row>
    <row r="522" spans="1:33">
      <c r="A522" s="54" t="s">
        <v>76</v>
      </c>
      <c r="B522" s="57" t="s">
        <v>67</v>
      </c>
      <c r="C522" s="57" t="s">
        <v>93</v>
      </c>
      <c r="D522" s="57" t="s">
        <v>94</v>
      </c>
      <c r="E522" s="57" t="s">
        <v>90</v>
      </c>
      <c r="F522" s="4">
        <v>1043.8762199130451</v>
      </c>
      <c r="G522" s="4">
        <v>1162.2104748460852</v>
      </c>
      <c r="H522" s="4">
        <v>855.96055854974998</v>
      </c>
      <c r="I522" s="4">
        <v>4060.308053377295</v>
      </c>
      <c r="J522" s="4">
        <v>4577.362891052333</v>
      </c>
      <c r="K522" s="4">
        <v>4623.9009168983193</v>
      </c>
      <c r="L522" s="4">
        <v>3589.6054482782538</v>
      </c>
      <c r="M522" s="4">
        <v>5084.6031564555369</v>
      </c>
      <c r="N522" s="4">
        <v>5348.2066913796252</v>
      </c>
      <c r="O522" s="4">
        <v>5131.9966329217114</v>
      </c>
      <c r="P522" s="4">
        <v>8910.8218315826707</v>
      </c>
      <c r="Q522" s="4">
        <v>9101.5857236766078</v>
      </c>
      <c r="R522" s="4">
        <v>12827.305150188557</v>
      </c>
      <c r="S522" s="4">
        <v>12982.172064489381</v>
      </c>
      <c r="T522" s="4">
        <v>12945.467189841644</v>
      </c>
      <c r="U522" s="4">
        <v>13419.729946883115</v>
      </c>
      <c r="V522" s="4">
        <v>24514.019044001197</v>
      </c>
      <c r="W522" s="4">
        <v>43082.515274373276</v>
      </c>
      <c r="X522" s="4">
        <v>60758.792801950614</v>
      </c>
      <c r="Y522" s="4">
        <v>62138.153322777587</v>
      </c>
      <c r="Z522" s="4">
        <v>47553.907664333834</v>
      </c>
      <c r="AA522" s="4">
        <v>54239.833237243889</v>
      </c>
      <c r="AB522" s="4">
        <v>57805.22991598177</v>
      </c>
      <c r="AC522" s="4">
        <v>55140.274613499561</v>
      </c>
      <c r="AD522" s="4">
        <v>60688.766566755941</v>
      </c>
      <c r="AE522" s="4">
        <v>57127.842422420072</v>
      </c>
      <c r="AF522" s="4">
        <v>57740.239006014082</v>
      </c>
      <c r="AG522" s="4">
        <v>56696.40143852969</v>
      </c>
    </row>
    <row r="523" spans="1:33">
      <c r="A523" s="54" t="s">
        <v>76</v>
      </c>
      <c r="B523" s="57" t="s">
        <v>67</v>
      </c>
      <c r="C523" s="57" t="s">
        <v>95</v>
      </c>
      <c r="D523" s="57" t="s">
        <v>96</v>
      </c>
      <c r="E523" s="57" t="s">
        <v>90</v>
      </c>
      <c r="F523" s="4">
        <v>1482.4987780955246</v>
      </c>
      <c r="G523" s="4">
        <v>1625.8172317612712</v>
      </c>
      <c r="H523" s="4">
        <v>1269.036681484235</v>
      </c>
      <c r="I523" s="4">
        <v>2930.6816953816497</v>
      </c>
      <c r="J523" s="4">
        <v>2985.4369413292939</v>
      </c>
      <c r="K523" s="4">
        <v>3984.8997457417713</v>
      </c>
      <c r="L523" s="4">
        <v>10868.383212988398</v>
      </c>
      <c r="M523" s="4">
        <v>12566.062223590639</v>
      </c>
      <c r="N523" s="4">
        <v>13054.954436333746</v>
      </c>
      <c r="O523" s="4">
        <v>12988.687296031892</v>
      </c>
      <c r="P523" s="4">
        <v>13602.550311516279</v>
      </c>
      <c r="Q523" s="4">
        <v>13767.811421727611</v>
      </c>
      <c r="R523" s="4">
        <v>13033.13212927878</v>
      </c>
      <c r="S523" s="4">
        <v>13529.819565964586</v>
      </c>
      <c r="T523" s="4">
        <v>13306.60236000258</v>
      </c>
      <c r="U523" s="4">
        <v>13631.720487360642</v>
      </c>
      <c r="V523" s="4">
        <v>12751.478085876657</v>
      </c>
      <c r="W523" s="4">
        <v>17585.445634146701</v>
      </c>
      <c r="X523" s="4">
        <v>17131.346959172566</v>
      </c>
      <c r="Y523" s="4">
        <v>17496.751178498103</v>
      </c>
      <c r="Z523" s="4">
        <v>14596.815135842464</v>
      </c>
      <c r="AA523" s="4">
        <v>16823.751876904385</v>
      </c>
      <c r="AB523" s="4">
        <v>16737.165553358143</v>
      </c>
      <c r="AC523" s="4">
        <v>16692.454573895047</v>
      </c>
      <c r="AD523" s="4">
        <v>17261.366265163222</v>
      </c>
      <c r="AE523" s="4">
        <v>16526.75565356981</v>
      </c>
      <c r="AF523" s="4">
        <v>15014.479431918196</v>
      </c>
      <c r="AG523" s="4">
        <v>16088.217471774797</v>
      </c>
    </row>
    <row r="524" spans="1:33">
      <c r="A524" s="54" t="s">
        <v>76</v>
      </c>
      <c r="B524" s="57" t="s">
        <v>67</v>
      </c>
      <c r="C524" s="57" t="s">
        <v>97</v>
      </c>
      <c r="D524" s="57" t="s">
        <v>98</v>
      </c>
      <c r="E524" s="57" t="s">
        <v>90</v>
      </c>
      <c r="F524" s="4">
        <v>39.577649133434967</v>
      </c>
      <c r="G524" s="4">
        <v>40.629696204044997</v>
      </c>
      <c r="H524" s="4">
        <v>132.44899261803002</v>
      </c>
      <c r="I524" s="4">
        <v>131.11739471266006</v>
      </c>
      <c r="J524" s="4">
        <v>132.25987170192005</v>
      </c>
      <c r="K524" s="4">
        <v>138.09892692300497</v>
      </c>
      <c r="L524" s="4">
        <v>128.23459949801</v>
      </c>
      <c r="M524" s="4">
        <v>131.76872521402009</v>
      </c>
      <c r="N524" s="4">
        <v>142.29278133388502</v>
      </c>
      <c r="O524" s="4">
        <v>140.70063930275001</v>
      </c>
      <c r="P524" s="4">
        <v>153.11952954195999</v>
      </c>
      <c r="Q524" s="4">
        <v>147.07315883365996</v>
      </c>
      <c r="R524" s="4">
        <v>132.14024505122504</v>
      </c>
      <c r="S524" s="4">
        <v>140.652802090855</v>
      </c>
      <c r="T524" s="4">
        <v>137.69650626903501</v>
      </c>
      <c r="U524" s="4">
        <v>157.14385752178492</v>
      </c>
      <c r="V524" s="4">
        <v>146.67593354676498</v>
      </c>
      <c r="W524" s="4">
        <v>179.49786028816996</v>
      </c>
      <c r="X524" s="4">
        <v>235.51137706069494</v>
      </c>
      <c r="Y524" s="4">
        <v>1132.0072961013891</v>
      </c>
      <c r="Z524" s="4">
        <v>2739.7615368276229</v>
      </c>
      <c r="AA524" s="4">
        <v>3676.7450520243833</v>
      </c>
      <c r="AB524" s="4">
        <v>4913.6322275805142</v>
      </c>
      <c r="AC524" s="4">
        <v>5934.6949824938338</v>
      </c>
      <c r="AD524" s="4">
        <v>6807.0672703707023</v>
      </c>
      <c r="AE524" s="4">
        <v>7162.9674494733363</v>
      </c>
      <c r="AF524" s="4">
        <v>7782.0791460467899</v>
      </c>
      <c r="AG524" s="4">
        <v>8558.8453146233278</v>
      </c>
    </row>
    <row r="525" spans="1:33">
      <c r="A525" s="54" t="s">
        <v>76</v>
      </c>
      <c r="B525" s="57" t="s">
        <v>67</v>
      </c>
      <c r="C525" s="57" t="s">
        <v>99</v>
      </c>
      <c r="D525" s="57" t="s">
        <v>100</v>
      </c>
      <c r="E525" s="57" t="s">
        <v>90</v>
      </c>
      <c r="F525" s="4">
        <v>214.36890904041485</v>
      </c>
      <c r="G525" s="4">
        <v>222.43820198904004</v>
      </c>
      <c r="H525" s="4">
        <v>147.61940338049502</v>
      </c>
      <c r="I525" s="4">
        <v>150.03706190497013</v>
      </c>
      <c r="J525" s="4">
        <v>1428.5499741723145</v>
      </c>
      <c r="K525" s="4">
        <v>5875.5503483526591</v>
      </c>
      <c r="L525" s="4">
        <v>5892.2577242475945</v>
      </c>
      <c r="M525" s="4">
        <v>6841.187902112586</v>
      </c>
      <c r="N525" s="4">
        <v>7063.0768867068027</v>
      </c>
      <c r="O525" s="4">
        <v>7351.9771935787776</v>
      </c>
      <c r="P525" s="4">
        <v>8179.4341483171938</v>
      </c>
      <c r="Q525" s="4">
        <v>8462.3366372423225</v>
      </c>
      <c r="R525" s="4">
        <v>10761.961141036971</v>
      </c>
      <c r="S525" s="4">
        <v>11150.367103397892</v>
      </c>
      <c r="T525" s="4">
        <v>11113.483269046768</v>
      </c>
      <c r="U525" s="4">
        <v>17675.548449706948</v>
      </c>
      <c r="V525" s="4">
        <v>16884.99134111491</v>
      </c>
      <c r="W525" s="4">
        <v>16913.507734366463</v>
      </c>
      <c r="X525" s="4">
        <v>16499.620138660859</v>
      </c>
      <c r="Y525" s="4">
        <v>17491.820205188225</v>
      </c>
      <c r="Z525" s="4">
        <v>14398.801737573014</v>
      </c>
      <c r="AA525" s="4">
        <v>16540.167571964794</v>
      </c>
      <c r="AB525" s="4">
        <v>16388.673414605139</v>
      </c>
      <c r="AC525" s="4">
        <v>27519.798735916829</v>
      </c>
      <c r="AD525" s="4">
        <v>29044.484150444438</v>
      </c>
      <c r="AE525" s="4">
        <v>45763.090711592136</v>
      </c>
      <c r="AF525" s="4">
        <v>46433.249153685414</v>
      </c>
      <c r="AG525" s="4">
        <v>48501.723252545198</v>
      </c>
    </row>
    <row r="526" spans="1:33">
      <c r="A526" s="54" t="s">
        <v>76</v>
      </c>
      <c r="B526" s="57" t="s">
        <v>67</v>
      </c>
      <c r="C526" s="57" t="s">
        <v>101</v>
      </c>
      <c r="D526" s="57" t="s">
        <v>102</v>
      </c>
      <c r="E526" s="57" t="s">
        <v>90</v>
      </c>
      <c r="F526" s="4">
        <v>680.84466251190952</v>
      </c>
      <c r="G526" s="4">
        <v>858.5101745907001</v>
      </c>
      <c r="H526" s="4">
        <v>1060.8851705135748</v>
      </c>
      <c r="I526" s="4">
        <v>1628.6032090053995</v>
      </c>
      <c r="J526" s="4">
        <v>1558.8094261699548</v>
      </c>
      <c r="K526" s="4">
        <v>1688.1906357918406</v>
      </c>
      <c r="L526" s="4">
        <v>2015.2513767956593</v>
      </c>
      <c r="M526" s="4">
        <v>3215.2831171086805</v>
      </c>
      <c r="N526" s="4">
        <v>4218.4764689430349</v>
      </c>
      <c r="O526" s="4">
        <v>5472.0306714125709</v>
      </c>
      <c r="P526" s="4">
        <v>5420.620337494508</v>
      </c>
      <c r="Q526" s="4">
        <v>5653.7619139646486</v>
      </c>
      <c r="R526" s="4">
        <v>5391.9116267812278</v>
      </c>
      <c r="S526" s="4">
        <v>5589.3842417947817</v>
      </c>
      <c r="T526" s="4">
        <v>5612.42889193066</v>
      </c>
      <c r="U526" s="4">
        <v>6427.9699908109687</v>
      </c>
      <c r="V526" s="4">
        <v>6106.4560609125438</v>
      </c>
      <c r="W526" s="4">
        <v>5925.4431842891472</v>
      </c>
      <c r="X526" s="4">
        <v>6119.3326923775321</v>
      </c>
      <c r="Y526" s="4">
        <v>10501.963605454923</v>
      </c>
      <c r="Z526" s="4">
        <v>8951.5747326405235</v>
      </c>
      <c r="AA526" s="4">
        <v>9976.0239324188296</v>
      </c>
      <c r="AB526" s="4">
        <v>10041.066147127645</v>
      </c>
      <c r="AC526" s="4">
        <v>10180.697562273146</v>
      </c>
      <c r="AD526" s="4">
        <v>10228.66355707472</v>
      </c>
      <c r="AE526" s="4">
        <v>10089.204756418783</v>
      </c>
      <c r="AF526" s="4">
        <v>13279.290669570239</v>
      </c>
      <c r="AG526" s="4">
        <v>13988.989783597443</v>
      </c>
    </row>
    <row r="527" spans="1:33">
      <c r="A527" s="54" t="s">
        <v>76</v>
      </c>
      <c r="B527" s="57" t="s">
        <v>67</v>
      </c>
      <c r="C527" s="57" t="s">
        <v>103</v>
      </c>
      <c r="D527" s="57" t="s">
        <v>104</v>
      </c>
      <c r="E527" s="57" t="s">
        <v>90</v>
      </c>
      <c r="F527" s="4">
        <v>3726.7855306964352</v>
      </c>
      <c r="G527" s="4">
        <v>3821.6314952397233</v>
      </c>
      <c r="H527" s="4">
        <v>3152.2920922095045</v>
      </c>
      <c r="I527" s="4">
        <v>5738.0524293274448</v>
      </c>
      <c r="J527" s="4">
        <v>5646.0339843418415</v>
      </c>
      <c r="K527" s="4">
        <v>6016.4544345379045</v>
      </c>
      <c r="L527" s="4">
        <v>10129.923656855881</v>
      </c>
      <c r="M527" s="4">
        <v>13669.139728195347</v>
      </c>
      <c r="N527" s="4">
        <v>14977.589917425074</v>
      </c>
      <c r="O527" s="4">
        <v>19171.263294120807</v>
      </c>
      <c r="P527" s="4">
        <v>19056.091279929184</v>
      </c>
      <c r="Q527" s="4">
        <v>19614.562267318615</v>
      </c>
      <c r="R527" s="4">
        <v>19006.379105173015</v>
      </c>
      <c r="S527" s="4">
        <v>19911.663934125856</v>
      </c>
      <c r="T527" s="4">
        <v>20058.224284546202</v>
      </c>
      <c r="U527" s="4">
        <v>19526.266136493668</v>
      </c>
      <c r="V527" s="4">
        <v>18556.110754384812</v>
      </c>
      <c r="W527" s="4">
        <v>17696.717125258372</v>
      </c>
      <c r="X527" s="4">
        <v>18186.133826742294</v>
      </c>
      <c r="Y527" s="4">
        <v>18120.195673500457</v>
      </c>
      <c r="Z527" s="4">
        <v>15409.609893875635</v>
      </c>
      <c r="AA527" s="4">
        <v>16983.071096816686</v>
      </c>
      <c r="AB527" s="4">
        <v>16026.306681068845</v>
      </c>
      <c r="AC527" s="4">
        <v>20519.104178924714</v>
      </c>
      <c r="AD527" s="4">
        <v>21044.804331304054</v>
      </c>
      <c r="AE527" s="4">
        <v>20952.459986570473</v>
      </c>
      <c r="AF527" s="4">
        <v>19147.781341079321</v>
      </c>
      <c r="AG527" s="4">
        <v>19927.527965236044</v>
      </c>
    </row>
    <row r="528" spans="1:33">
      <c r="A528" s="54" t="s">
        <v>76</v>
      </c>
      <c r="B528" s="57" t="s">
        <v>67</v>
      </c>
      <c r="C528" s="57" t="s">
        <v>105</v>
      </c>
      <c r="D528" s="57" t="s">
        <v>106</v>
      </c>
      <c r="E528" s="57" t="s">
        <v>90</v>
      </c>
      <c r="F528" s="4">
        <v>0</v>
      </c>
      <c r="G528" s="4">
        <v>0</v>
      </c>
      <c r="H528" s="4">
        <v>3.6489954999999995E-5</v>
      </c>
      <c r="I528" s="4">
        <v>7.1040665000000024E-5</v>
      </c>
      <c r="J528" s="4">
        <v>7.8309675000000025E-5</v>
      </c>
      <c r="K528" s="4">
        <v>3.3110495499999969E-4</v>
      </c>
      <c r="L528" s="4">
        <v>30.997251290229972</v>
      </c>
      <c r="M528" s="4">
        <v>37.630375230544971</v>
      </c>
      <c r="N528" s="4">
        <v>39.00001345821002</v>
      </c>
      <c r="O528" s="4">
        <v>43.147484286700006</v>
      </c>
      <c r="P528" s="4">
        <v>44.459691789800011</v>
      </c>
      <c r="Q528" s="4">
        <v>44.518877996445028</v>
      </c>
      <c r="R528" s="4">
        <v>150.405680782925</v>
      </c>
      <c r="S528" s="4">
        <v>154.88006995527502</v>
      </c>
      <c r="T528" s="4">
        <v>154.04558441866001</v>
      </c>
      <c r="U528" s="4">
        <v>223.69484929698993</v>
      </c>
      <c r="V528" s="4">
        <v>205.20822784843003</v>
      </c>
      <c r="W528" s="4">
        <v>204.47706496583999</v>
      </c>
      <c r="X528" s="4">
        <v>300.28295511295011</v>
      </c>
      <c r="Y528" s="4">
        <v>286.01410880781015</v>
      </c>
      <c r="Z528" s="4">
        <v>250.78413229780497</v>
      </c>
      <c r="AA528" s="4">
        <v>288.04327356726986</v>
      </c>
      <c r="AB528" s="4">
        <v>245.45363792670526</v>
      </c>
      <c r="AC528" s="4">
        <v>12721.008408727595</v>
      </c>
      <c r="AD528" s="4">
        <v>13458.471561808001</v>
      </c>
      <c r="AE528" s="4">
        <v>13036.327891716242</v>
      </c>
      <c r="AF528" s="4">
        <v>11843.477806426345</v>
      </c>
      <c r="AG528" s="4">
        <v>12999.322020839549</v>
      </c>
    </row>
    <row r="529" spans="1:33">
      <c r="A529" s="54" t="s">
        <v>76</v>
      </c>
      <c r="B529" s="57" t="s">
        <v>66</v>
      </c>
      <c r="C529" s="57" t="s">
        <v>107</v>
      </c>
      <c r="D529" s="57" t="s">
        <v>108</v>
      </c>
      <c r="E529" s="57" t="s">
        <v>90</v>
      </c>
      <c r="F529" s="4">
        <v>0</v>
      </c>
      <c r="G529" s="4">
        <v>0</v>
      </c>
      <c r="H529" s="4">
        <v>0</v>
      </c>
      <c r="I529" s="4">
        <v>0</v>
      </c>
      <c r="J529" s="4">
        <v>0</v>
      </c>
      <c r="K529" s="4">
        <v>0</v>
      </c>
      <c r="L529" s="4">
        <v>0</v>
      </c>
      <c r="M529" s="4">
        <v>0</v>
      </c>
      <c r="N529" s="4">
        <v>0</v>
      </c>
      <c r="O529" s="4">
        <v>0</v>
      </c>
      <c r="P529" s="4">
        <v>0</v>
      </c>
      <c r="Q529" s="4">
        <v>0</v>
      </c>
      <c r="R529" s="4">
        <v>0</v>
      </c>
      <c r="S529" s="4">
        <v>0</v>
      </c>
      <c r="T529" s="4">
        <v>0</v>
      </c>
      <c r="U529" s="4">
        <v>0</v>
      </c>
      <c r="V529" s="4">
        <v>0</v>
      </c>
      <c r="W529" s="4">
        <v>0</v>
      </c>
      <c r="X529" s="4">
        <v>0</v>
      </c>
      <c r="Y529" s="4">
        <v>0</v>
      </c>
      <c r="Z529" s="4">
        <v>0</v>
      </c>
      <c r="AA529" s="4">
        <v>0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  <c r="AG529" s="4">
        <v>0</v>
      </c>
    </row>
    <row r="530" spans="1:33">
      <c r="A530" s="54" t="s">
        <v>76</v>
      </c>
      <c r="B530" s="57" t="s">
        <v>66</v>
      </c>
      <c r="C530" s="57" t="s">
        <v>109</v>
      </c>
      <c r="D530" s="57" t="s">
        <v>110</v>
      </c>
      <c r="E530" s="57" t="s">
        <v>90</v>
      </c>
      <c r="F530" s="4">
        <v>451.68581424369989</v>
      </c>
      <c r="G530" s="4">
        <v>437.50665739925518</v>
      </c>
      <c r="H530" s="4">
        <v>433.84679014085509</v>
      </c>
      <c r="I530" s="4">
        <v>444.15461992619021</v>
      </c>
      <c r="J530" s="4">
        <v>353.70192936828494</v>
      </c>
      <c r="K530" s="4">
        <v>370.75769915764488</v>
      </c>
      <c r="L530" s="4">
        <v>366.6378630126099</v>
      </c>
      <c r="M530" s="4">
        <v>397.97230280382473</v>
      </c>
      <c r="N530" s="4">
        <v>434.61173555385</v>
      </c>
      <c r="O530" s="4">
        <v>3723.4659511287523</v>
      </c>
      <c r="P530" s="4">
        <v>3936.2021947546641</v>
      </c>
      <c r="Q530" s="4">
        <v>5906.5303740802119</v>
      </c>
      <c r="R530" s="4">
        <v>7227.1021700047195</v>
      </c>
      <c r="S530" s="4">
        <v>7925.2562371504391</v>
      </c>
      <c r="T530" s="4">
        <v>8156.356512970111</v>
      </c>
      <c r="U530" s="4">
        <v>11610.735494265458</v>
      </c>
      <c r="V530" s="4">
        <v>12837.066285167966</v>
      </c>
      <c r="W530" s="4">
        <v>12549.046283797934</v>
      </c>
      <c r="X530" s="4">
        <v>12881.588849278412</v>
      </c>
      <c r="Y530" s="4">
        <v>12530.476664104212</v>
      </c>
      <c r="Z530" s="4">
        <v>11817.578122878334</v>
      </c>
      <c r="AA530" s="4">
        <v>12220.013948310589</v>
      </c>
      <c r="AB530" s="4">
        <v>12256.864270515218</v>
      </c>
      <c r="AC530" s="4">
        <v>11339.57180223966</v>
      </c>
      <c r="AD530" s="4">
        <v>11826.236840148071</v>
      </c>
      <c r="AE530" s="4">
        <v>11693.565577991492</v>
      </c>
      <c r="AF530" s="4">
        <v>10567.27832693153</v>
      </c>
      <c r="AG530" s="4">
        <v>11209.769061405157</v>
      </c>
    </row>
    <row r="531" spans="1:33">
      <c r="A531" s="54" t="s">
        <v>76</v>
      </c>
      <c r="B531" s="57" t="s">
        <v>66</v>
      </c>
      <c r="C531" s="57" t="s">
        <v>111</v>
      </c>
      <c r="D531" s="57" t="s">
        <v>112</v>
      </c>
      <c r="E531" s="57" t="s">
        <v>90</v>
      </c>
      <c r="F531" s="4">
        <v>1200.6591420522345</v>
      </c>
      <c r="G531" s="4">
        <v>1654.8084650288858</v>
      </c>
      <c r="H531" s="4">
        <v>1551.7813661395207</v>
      </c>
      <c r="I531" s="4">
        <v>1929.2563316683145</v>
      </c>
      <c r="J531" s="4">
        <v>2249.1593340426116</v>
      </c>
      <c r="K531" s="4">
        <v>6707.0086891929896</v>
      </c>
      <c r="L531" s="4">
        <v>6060.8725355334464</v>
      </c>
      <c r="M531" s="4">
        <v>6568.6765927995702</v>
      </c>
      <c r="N531" s="4">
        <v>7196.0336343006747</v>
      </c>
      <c r="O531" s="4">
        <v>7232.2749557543038</v>
      </c>
      <c r="P531" s="4">
        <v>7290.6959637141699</v>
      </c>
      <c r="Q531" s="4">
        <v>7821.9696049014638</v>
      </c>
      <c r="R531" s="4">
        <v>6970.4570583632794</v>
      </c>
      <c r="S531" s="4">
        <v>7841.4488429381208</v>
      </c>
      <c r="T531" s="4">
        <v>7906.0565609979212</v>
      </c>
      <c r="U531" s="4">
        <v>7203.6699203497492</v>
      </c>
      <c r="V531" s="4">
        <v>6728.0019182621636</v>
      </c>
      <c r="W531" s="4">
        <v>6416.6952069515455</v>
      </c>
      <c r="X531" s="4">
        <v>7059.5018660153119</v>
      </c>
      <c r="Y531" s="4">
        <v>7619.4382562746105</v>
      </c>
      <c r="Z531" s="4">
        <v>6902.9496589389282</v>
      </c>
      <c r="AA531" s="4">
        <v>7357.3744255713418</v>
      </c>
      <c r="AB531" s="4">
        <v>7463.9152510219519</v>
      </c>
      <c r="AC531" s="4">
        <v>7197.7177823921402</v>
      </c>
      <c r="AD531" s="4">
        <v>7159.0053032311125</v>
      </c>
      <c r="AE531" s="4">
        <v>7335.9715781591558</v>
      </c>
      <c r="AF531" s="4">
        <v>6591.686743207586</v>
      </c>
      <c r="AG531" s="4">
        <v>7035.6338548257418</v>
      </c>
    </row>
    <row r="532" spans="1:33">
      <c r="A532" s="54" t="s">
        <v>76</v>
      </c>
      <c r="B532" s="57" t="s">
        <v>66</v>
      </c>
      <c r="C532" s="57" t="s">
        <v>113</v>
      </c>
      <c r="D532" s="57" t="s">
        <v>114</v>
      </c>
      <c r="E532" s="57" t="s">
        <v>90</v>
      </c>
      <c r="F532" s="4">
        <v>2681.6120970164652</v>
      </c>
      <c r="G532" s="4">
        <v>2872.5713021711317</v>
      </c>
      <c r="H532" s="4">
        <v>2675.9814661927953</v>
      </c>
      <c r="I532" s="4">
        <v>2702.6706370965139</v>
      </c>
      <c r="J532" s="4">
        <v>8704.5342682259616</v>
      </c>
      <c r="K532" s="4">
        <v>10244.6172140323</v>
      </c>
      <c r="L532" s="4">
        <v>14027.762974684314</v>
      </c>
      <c r="M532" s="4">
        <v>15064.65220938697</v>
      </c>
      <c r="N532" s="4">
        <v>16937.994411343498</v>
      </c>
      <c r="O532" s="4">
        <v>16614.423943198603</v>
      </c>
      <c r="P532" s="4">
        <v>16563.928306016518</v>
      </c>
      <c r="Q532" s="4">
        <v>16899.374310775132</v>
      </c>
      <c r="R532" s="4">
        <v>15723.68631526078</v>
      </c>
      <c r="S532" s="4">
        <v>17212.497740112241</v>
      </c>
      <c r="T532" s="4">
        <v>17276.989800839507</v>
      </c>
      <c r="U532" s="4">
        <v>16480.800273222692</v>
      </c>
      <c r="V532" s="4">
        <v>15621.158514845274</v>
      </c>
      <c r="W532" s="4">
        <v>14691.362562339482</v>
      </c>
      <c r="X532" s="4">
        <v>15577.686563242471</v>
      </c>
      <c r="Y532" s="4">
        <v>15435.089241287622</v>
      </c>
      <c r="Z532" s="4">
        <v>13766.126548680326</v>
      </c>
      <c r="AA532" s="4">
        <v>15017.400143014263</v>
      </c>
      <c r="AB532" s="4">
        <v>15914.537082057457</v>
      </c>
      <c r="AC532" s="4">
        <v>14752.888430566505</v>
      </c>
      <c r="AD532" s="4">
        <v>15225.462576400683</v>
      </c>
      <c r="AE532" s="4">
        <v>14785.715556971782</v>
      </c>
      <c r="AF532" s="4">
        <v>16294.457383005221</v>
      </c>
      <c r="AG532" s="4">
        <v>17660.425595567063</v>
      </c>
    </row>
    <row r="533" spans="1:33">
      <c r="A533" s="54" t="s">
        <v>76</v>
      </c>
      <c r="B533" s="57" t="s">
        <v>66</v>
      </c>
      <c r="C533" s="57" t="s">
        <v>115</v>
      </c>
      <c r="D533" s="57" t="s">
        <v>116</v>
      </c>
      <c r="E533" s="57" t="s">
        <v>90</v>
      </c>
      <c r="F533" s="4">
        <v>115.5673974642351</v>
      </c>
      <c r="G533" s="4">
        <v>130.331523621645</v>
      </c>
      <c r="H533" s="4">
        <v>560.19524889049501</v>
      </c>
      <c r="I533" s="4">
        <v>530.90941682375012</v>
      </c>
      <c r="J533" s="4">
        <v>439.77673709148496</v>
      </c>
      <c r="K533" s="4">
        <v>434.44696767614516</v>
      </c>
      <c r="L533" s="4">
        <v>441.51312309903494</v>
      </c>
      <c r="M533" s="4">
        <v>469.56449796419525</v>
      </c>
      <c r="N533" s="4">
        <v>475.68227065922974</v>
      </c>
      <c r="O533" s="4">
        <v>449.34646418675004</v>
      </c>
      <c r="P533" s="4">
        <v>472.09201819129055</v>
      </c>
      <c r="Q533" s="4">
        <v>467.66440089801995</v>
      </c>
      <c r="R533" s="4">
        <v>445.2744922494</v>
      </c>
      <c r="S533" s="4">
        <v>465.51312844182479</v>
      </c>
      <c r="T533" s="4">
        <v>499.24334098784976</v>
      </c>
      <c r="U533" s="4">
        <v>526.66046120185001</v>
      </c>
      <c r="V533" s="4">
        <v>434.74976914081498</v>
      </c>
      <c r="W533" s="4">
        <v>448.517096702635</v>
      </c>
      <c r="X533" s="4">
        <v>481.92501734231479</v>
      </c>
      <c r="Y533" s="4">
        <v>499.59714260448999</v>
      </c>
      <c r="Z533" s="4">
        <v>540.84619514888959</v>
      </c>
      <c r="AA533" s="4">
        <v>574.26375513655023</v>
      </c>
      <c r="AB533" s="4">
        <v>511.60195269258543</v>
      </c>
      <c r="AC533" s="4">
        <v>500.0825578705801</v>
      </c>
      <c r="AD533" s="4">
        <v>509.98658640167008</v>
      </c>
      <c r="AE533" s="4">
        <v>497.52582312869481</v>
      </c>
      <c r="AF533" s="4">
        <v>503.04756839877558</v>
      </c>
      <c r="AG533" s="4">
        <v>486.11768339313994</v>
      </c>
    </row>
    <row r="534" spans="1:33">
      <c r="A534" s="54" t="s">
        <v>76</v>
      </c>
      <c r="B534" s="57" t="s">
        <v>66</v>
      </c>
      <c r="C534" s="57" t="s">
        <v>117</v>
      </c>
      <c r="D534" s="57" t="s">
        <v>118</v>
      </c>
      <c r="E534" s="57" t="s">
        <v>90</v>
      </c>
      <c r="F534" s="4">
        <v>2312.3331608039648</v>
      </c>
      <c r="G534" s="4">
        <v>2494.8698835702453</v>
      </c>
      <c r="H534" s="4">
        <v>2268.9260075052152</v>
      </c>
      <c r="I534" s="4">
        <v>4208.2692031710058</v>
      </c>
      <c r="J534" s="4">
        <v>3701.8409216183099</v>
      </c>
      <c r="K534" s="4">
        <v>3945.3401629478767</v>
      </c>
      <c r="L534" s="4">
        <v>3731.2262451432161</v>
      </c>
      <c r="M534" s="4">
        <v>3947.0693575315991</v>
      </c>
      <c r="N534" s="4">
        <v>4493.1504904875301</v>
      </c>
      <c r="O534" s="4">
        <v>4089.7740941927705</v>
      </c>
      <c r="P534" s="4">
        <v>4403.8620489270797</v>
      </c>
      <c r="Q534" s="4">
        <v>4986.2877884411828</v>
      </c>
      <c r="R534" s="4">
        <v>4515.3178247337164</v>
      </c>
      <c r="S534" s="4">
        <v>5094.3093101494978</v>
      </c>
      <c r="T534" s="4">
        <v>5072.9398664292266</v>
      </c>
      <c r="U534" s="4">
        <v>7004.2999614094715</v>
      </c>
      <c r="V534" s="4">
        <v>6653.9006800308052</v>
      </c>
      <c r="W534" s="4">
        <v>6458.558843378798</v>
      </c>
      <c r="X534" s="4">
        <v>6445.9157128533998</v>
      </c>
      <c r="Y534" s="4">
        <v>6652.4062254300507</v>
      </c>
      <c r="Z534" s="4">
        <v>6220.0113651454412</v>
      </c>
      <c r="AA534" s="4">
        <v>6585.0506019632849</v>
      </c>
      <c r="AB534" s="4">
        <v>6294.588369478498</v>
      </c>
      <c r="AC534" s="4">
        <v>5712.8634403052984</v>
      </c>
      <c r="AD534" s="4">
        <v>6384.4728176675571</v>
      </c>
      <c r="AE534" s="4">
        <v>5711.0793414733835</v>
      </c>
      <c r="AF534" s="4">
        <v>4603.8430054039118</v>
      </c>
      <c r="AG534" s="4">
        <v>4871.2826604273932</v>
      </c>
    </row>
    <row r="535" spans="1:33">
      <c r="A535" s="54" t="s">
        <v>76</v>
      </c>
      <c r="B535" s="57" t="s">
        <v>66</v>
      </c>
      <c r="C535" s="57" t="s">
        <v>119</v>
      </c>
      <c r="D535" s="57" t="s">
        <v>120</v>
      </c>
      <c r="E535" s="57" t="s">
        <v>90</v>
      </c>
      <c r="F535" s="4">
        <v>1113.9427288425102</v>
      </c>
      <c r="G535" s="4">
        <v>1692.1776381312204</v>
      </c>
      <c r="H535" s="4">
        <v>2677.1393092725048</v>
      </c>
      <c r="I535" s="4">
        <v>2461.1880236968368</v>
      </c>
      <c r="J535" s="4">
        <v>2223.4210298207108</v>
      </c>
      <c r="K535" s="4">
        <v>2382.9594991581939</v>
      </c>
      <c r="L535" s="4">
        <v>2235.975409296555</v>
      </c>
      <c r="M535" s="4">
        <v>2371.8786954120856</v>
      </c>
      <c r="N535" s="4">
        <v>2754.0007987709268</v>
      </c>
      <c r="O535" s="4">
        <v>2521.4933465931758</v>
      </c>
      <c r="P535" s="4">
        <v>2644.6085786954845</v>
      </c>
      <c r="Q535" s="4">
        <v>2746.3253445100945</v>
      </c>
      <c r="R535" s="4">
        <v>2373.285758819904</v>
      </c>
      <c r="S535" s="4">
        <v>2689.7100897835107</v>
      </c>
      <c r="T535" s="4">
        <v>2818.6600833792504</v>
      </c>
      <c r="U535" s="4">
        <v>2663.1895889802004</v>
      </c>
      <c r="V535" s="4">
        <v>2529.9551959393411</v>
      </c>
      <c r="W535" s="4">
        <v>2412.0821800638942</v>
      </c>
      <c r="X535" s="4">
        <v>2530.6132657683006</v>
      </c>
      <c r="Y535" s="4">
        <v>2687.6575016868492</v>
      </c>
      <c r="Z535" s="4">
        <v>2362.4762059827258</v>
      </c>
      <c r="AA535" s="4">
        <v>2464.5248368634398</v>
      </c>
      <c r="AB535" s="4">
        <v>2429.9667675946653</v>
      </c>
      <c r="AC535" s="4">
        <v>2236.3499834099648</v>
      </c>
      <c r="AD535" s="4">
        <v>2353.4569442387601</v>
      </c>
      <c r="AE535" s="4">
        <v>2241.097070235131</v>
      </c>
      <c r="AF535" s="4">
        <v>1768.0695180587047</v>
      </c>
      <c r="AG535" s="4">
        <v>2047.8943199970288</v>
      </c>
    </row>
    <row r="536" spans="1:33">
      <c r="A536" s="54" t="s">
        <v>76</v>
      </c>
      <c r="B536" s="57" t="s">
        <v>66</v>
      </c>
      <c r="C536" s="57" t="s">
        <v>121</v>
      </c>
      <c r="D536" s="57" t="s">
        <v>122</v>
      </c>
      <c r="E536" s="57" t="s">
        <v>90</v>
      </c>
      <c r="F536" s="4">
        <v>0</v>
      </c>
      <c r="G536" s="4">
        <v>0</v>
      </c>
      <c r="H536" s="4">
        <v>0</v>
      </c>
      <c r="I536" s="4">
        <v>0</v>
      </c>
      <c r="J536" s="4">
        <v>0</v>
      </c>
      <c r="K536" s="4">
        <v>0</v>
      </c>
      <c r="L536" s="4">
        <v>0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4">
        <v>0</v>
      </c>
      <c r="AB536" s="4">
        <v>0</v>
      </c>
      <c r="AC536" s="4">
        <v>0</v>
      </c>
      <c r="AD536" s="4">
        <v>0</v>
      </c>
      <c r="AE536" s="4">
        <v>0</v>
      </c>
      <c r="AF536" s="4">
        <v>0</v>
      </c>
      <c r="AG536" s="4">
        <v>0</v>
      </c>
    </row>
    <row r="537" spans="1:33">
      <c r="A537" s="54" t="s">
        <v>76</v>
      </c>
      <c r="B537" s="57" t="s">
        <v>66</v>
      </c>
      <c r="C537" s="57" t="s">
        <v>123</v>
      </c>
      <c r="D537" s="57" t="s">
        <v>124</v>
      </c>
      <c r="E537" s="57" t="s">
        <v>90</v>
      </c>
      <c r="F537" s="4">
        <v>0</v>
      </c>
      <c r="G537" s="4">
        <v>0</v>
      </c>
      <c r="H537" s="4">
        <v>0</v>
      </c>
      <c r="I537" s="4">
        <v>0</v>
      </c>
      <c r="J537" s="4">
        <v>0</v>
      </c>
      <c r="K537" s="4">
        <v>0</v>
      </c>
      <c r="L537" s="4">
        <v>0</v>
      </c>
      <c r="M537" s="4">
        <v>0</v>
      </c>
      <c r="N537" s="4">
        <v>0</v>
      </c>
      <c r="O537" s="4">
        <v>0</v>
      </c>
      <c r="P537" s="4">
        <v>0</v>
      </c>
      <c r="Q537" s="4">
        <v>0</v>
      </c>
      <c r="R537" s="4">
        <v>0</v>
      </c>
      <c r="S537" s="4">
        <v>0</v>
      </c>
      <c r="T537" s="4">
        <v>0</v>
      </c>
      <c r="U537" s="4">
        <v>0</v>
      </c>
      <c r="V537" s="4">
        <v>0</v>
      </c>
      <c r="W537" s="4">
        <v>0</v>
      </c>
      <c r="X537" s="4">
        <v>0</v>
      </c>
      <c r="Y537" s="4">
        <v>0</v>
      </c>
      <c r="Z537" s="4">
        <v>0</v>
      </c>
      <c r="AA537" s="4">
        <v>0</v>
      </c>
      <c r="AB537" s="4">
        <v>0</v>
      </c>
      <c r="AC537" s="4">
        <v>0</v>
      </c>
      <c r="AD537" s="4">
        <v>0</v>
      </c>
      <c r="AE537" s="4">
        <v>0</v>
      </c>
      <c r="AF537" s="4">
        <v>0</v>
      </c>
      <c r="AG537" s="4">
        <v>0</v>
      </c>
    </row>
    <row r="538" spans="1:33">
      <c r="A538" s="54" t="s">
        <v>76</v>
      </c>
      <c r="B538" s="57" t="s">
        <v>66</v>
      </c>
      <c r="C538" s="57" t="s">
        <v>266</v>
      </c>
      <c r="D538" s="57" t="s">
        <v>303</v>
      </c>
      <c r="E538" s="57" t="s">
        <v>90</v>
      </c>
      <c r="F538" s="4">
        <v>0</v>
      </c>
      <c r="G538" s="4">
        <v>0</v>
      </c>
      <c r="H538" s="4">
        <v>1377.2535722405403</v>
      </c>
      <c r="I538" s="4">
        <v>1340.7532828895612</v>
      </c>
      <c r="J538" s="4">
        <v>1107.20704306833</v>
      </c>
      <c r="K538" s="4">
        <v>1229.5983989923348</v>
      </c>
      <c r="L538" s="4">
        <v>1196.2322644683845</v>
      </c>
      <c r="M538" s="4">
        <v>1253.3336486865051</v>
      </c>
      <c r="N538" s="4">
        <v>1420.7281310101785</v>
      </c>
      <c r="O538" s="4">
        <v>1400.8716883407265</v>
      </c>
      <c r="P538" s="4">
        <v>1352.7172402025544</v>
      </c>
      <c r="Q538" s="4">
        <v>1423.477880623951</v>
      </c>
      <c r="R538" s="4">
        <v>1291.9447876811753</v>
      </c>
      <c r="S538" s="4">
        <v>1454.3370654377502</v>
      </c>
      <c r="T538" s="4">
        <v>1471.8745265540849</v>
      </c>
      <c r="U538" s="4">
        <v>1336.5272365329251</v>
      </c>
      <c r="V538" s="4">
        <v>1765.137843593295</v>
      </c>
      <c r="W538" s="4">
        <v>4582.1466685609148</v>
      </c>
      <c r="X538" s="4">
        <v>5128.2774254442156</v>
      </c>
      <c r="Y538" s="4">
        <v>12244.058955354256</v>
      </c>
      <c r="Z538" s="4">
        <v>11206.53565849229</v>
      </c>
      <c r="AA538" s="4">
        <v>11597.591608908335</v>
      </c>
      <c r="AB538" s="4">
        <v>12479.439131108194</v>
      </c>
      <c r="AC538" s="4">
        <v>16924.141321077415</v>
      </c>
      <c r="AD538" s="4">
        <v>16979.10867306617</v>
      </c>
      <c r="AE538" s="4">
        <v>17070.96845916786</v>
      </c>
      <c r="AF538" s="4">
        <v>15470.009138573112</v>
      </c>
      <c r="AG538" s="4">
        <v>17257.112698968227</v>
      </c>
    </row>
    <row r="539" spans="1:33">
      <c r="A539" s="54" t="s">
        <v>76</v>
      </c>
      <c r="B539" s="57" t="s">
        <v>66</v>
      </c>
      <c r="C539" s="57" t="s">
        <v>265</v>
      </c>
      <c r="D539" s="57" t="s">
        <v>163</v>
      </c>
      <c r="E539" s="57" t="s">
        <v>90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  <c r="AG539" s="4">
        <v>0</v>
      </c>
    </row>
    <row r="540" spans="1:33">
      <c r="A540" s="54" t="s">
        <v>76</v>
      </c>
      <c r="B540" s="57" t="s">
        <v>68</v>
      </c>
      <c r="C540" s="57" t="s">
        <v>125</v>
      </c>
      <c r="D540" s="57" t="s">
        <v>126</v>
      </c>
      <c r="E540" s="57" t="s">
        <v>90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  <c r="AG540" s="4">
        <v>0</v>
      </c>
    </row>
    <row r="541" spans="1:33">
      <c r="A541" s="54" t="s">
        <v>76</v>
      </c>
      <c r="B541" s="57" t="s">
        <v>68</v>
      </c>
      <c r="C541" s="57" t="s">
        <v>127</v>
      </c>
      <c r="D541" s="57" t="s">
        <v>128</v>
      </c>
      <c r="E541" s="57" t="s">
        <v>90</v>
      </c>
      <c r="F541" s="4">
        <v>0</v>
      </c>
      <c r="G541" s="4">
        <v>0</v>
      </c>
      <c r="H541" s="4">
        <v>621.70938816121463</v>
      </c>
      <c r="I541" s="4">
        <v>593.80005872431536</v>
      </c>
      <c r="J541" s="4">
        <v>697.59737982746049</v>
      </c>
      <c r="K541" s="4">
        <v>788.2798654454399</v>
      </c>
      <c r="L541" s="4">
        <v>773.50353934218072</v>
      </c>
      <c r="M541" s="4">
        <v>854.67698179135607</v>
      </c>
      <c r="N541" s="4">
        <v>864.84755592254021</v>
      </c>
      <c r="O541" s="4">
        <v>767.88599985914982</v>
      </c>
      <c r="P541" s="4">
        <v>869.99649240498002</v>
      </c>
      <c r="Q541" s="4">
        <v>895.06544575073929</v>
      </c>
      <c r="R541" s="4">
        <v>782.73806094395491</v>
      </c>
      <c r="S541" s="4">
        <v>863.26853498918013</v>
      </c>
      <c r="T541" s="4">
        <v>906.41958301839986</v>
      </c>
      <c r="U541" s="4">
        <v>827.00376577893576</v>
      </c>
      <c r="V541" s="4">
        <v>805.45717871583997</v>
      </c>
      <c r="W541" s="4">
        <v>751.05585836011073</v>
      </c>
      <c r="X541" s="4">
        <v>796.56291085179976</v>
      </c>
      <c r="Y541" s="4">
        <v>725.6219723611149</v>
      </c>
      <c r="Z541" s="4">
        <v>760.5988375520152</v>
      </c>
      <c r="AA541" s="4">
        <v>867.19903387590512</v>
      </c>
      <c r="AB541" s="4">
        <v>809.8485456777895</v>
      </c>
      <c r="AC541" s="4">
        <v>724.48280630784473</v>
      </c>
      <c r="AD541" s="4">
        <v>896.29358817986986</v>
      </c>
      <c r="AE541" s="4">
        <v>911.88883339383517</v>
      </c>
      <c r="AF541" s="4">
        <v>825.76058758071497</v>
      </c>
      <c r="AG541" s="4">
        <v>899.37138829728542</v>
      </c>
    </row>
    <row r="542" spans="1:33">
      <c r="A542" s="54" t="s">
        <v>76</v>
      </c>
      <c r="B542" s="57" t="s">
        <v>68</v>
      </c>
      <c r="C542" s="57" t="s">
        <v>129</v>
      </c>
      <c r="D542" s="57" t="s">
        <v>130</v>
      </c>
      <c r="E542" s="57" t="s">
        <v>90</v>
      </c>
      <c r="F542" s="4">
        <v>1458.8681863060096</v>
      </c>
      <c r="G542" s="4">
        <v>1758.2165506973652</v>
      </c>
      <c r="H542" s="4">
        <v>1530.26595681655</v>
      </c>
      <c r="I542" s="4">
        <v>2583.5353643366143</v>
      </c>
      <c r="J542" s="4">
        <v>2888.7591768579759</v>
      </c>
      <c r="K542" s="4">
        <v>3086.5806855606147</v>
      </c>
      <c r="L542" s="4">
        <v>2967.9780378659134</v>
      </c>
      <c r="M542" s="4">
        <v>3161.3098987328412</v>
      </c>
      <c r="N542" s="4">
        <v>5161.9329964574763</v>
      </c>
      <c r="O542" s="4">
        <v>4727.1573107439954</v>
      </c>
      <c r="P542" s="4">
        <v>6551.9909414101066</v>
      </c>
      <c r="Q542" s="4">
        <v>6863.7482198165426</v>
      </c>
      <c r="R542" s="4">
        <v>7208.302307099787</v>
      </c>
      <c r="S542" s="4">
        <v>7768.7034548303382</v>
      </c>
      <c r="T542" s="4">
        <v>8136.5295143074927</v>
      </c>
      <c r="U542" s="4">
        <v>7628.1846415463915</v>
      </c>
      <c r="V542" s="4">
        <v>7464.2424644681132</v>
      </c>
      <c r="W542" s="4">
        <v>7475.7409062024308</v>
      </c>
      <c r="X542" s="4">
        <v>7811.1953554134534</v>
      </c>
      <c r="Y542" s="4">
        <v>10274.282052444541</v>
      </c>
      <c r="Z542" s="4">
        <v>9664.665072342681</v>
      </c>
      <c r="AA542" s="4">
        <v>10071.975132522646</v>
      </c>
      <c r="AB542" s="4">
        <v>9793.3676321241273</v>
      </c>
      <c r="AC542" s="4">
        <v>9303.7475855973753</v>
      </c>
      <c r="AD542" s="4">
        <v>10119.511215019609</v>
      </c>
      <c r="AE542" s="4">
        <v>9482.9499442737942</v>
      </c>
      <c r="AF542" s="4">
        <v>8698.7992268491198</v>
      </c>
      <c r="AG542" s="4">
        <v>9569.6298896092176</v>
      </c>
    </row>
    <row r="543" spans="1:33">
      <c r="A543" s="54" t="s">
        <v>76</v>
      </c>
      <c r="B543" s="57" t="s">
        <v>68</v>
      </c>
      <c r="C543" s="57" t="s">
        <v>131</v>
      </c>
      <c r="D543" s="57" t="s">
        <v>132</v>
      </c>
      <c r="E543" s="57" t="s">
        <v>90</v>
      </c>
      <c r="F543" s="4">
        <v>0</v>
      </c>
      <c r="G543" s="4">
        <v>40.178998134000011</v>
      </c>
      <c r="H543" s="4">
        <v>194.27820993516499</v>
      </c>
      <c r="I543" s="4">
        <v>630.00146447498037</v>
      </c>
      <c r="J543" s="4">
        <v>646.64122020528998</v>
      </c>
      <c r="K543" s="4">
        <v>654.02169536432496</v>
      </c>
      <c r="L543" s="4">
        <v>605.77727027711012</v>
      </c>
      <c r="M543" s="4">
        <v>671.74916439134972</v>
      </c>
      <c r="N543" s="4">
        <v>645.4340590145149</v>
      </c>
      <c r="O543" s="4">
        <v>586.74546617459964</v>
      </c>
      <c r="P543" s="4">
        <v>653.6631540937251</v>
      </c>
      <c r="Q543" s="4">
        <v>714.62338298234499</v>
      </c>
      <c r="R543" s="4">
        <v>643.45560583870019</v>
      </c>
      <c r="S543" s="4">
        <v>710.76086922988497</v>
      </c>
      <c r="T543" s="4">
        <v>778.19546327389503</v>
      </c>
      <c r="U543" s="4">
        <v>703.25153156655506</v>
      </c>
      <c r="V543" s="4">
        <v>679.80932472697543</v>
      </c>
      <c r="W543" s="4">
        <v>668.87405646319507</v>
      </c>
      <c r="X543" s="4">
        <v>716.11936089454457</v>
      </c>
      <c r="Y543" s="4">
        <v>654.93329081706975</v>
      </c>
      <c r="Z543" s="4">
        <v>579.09047359573992</v>
      </c>
      <c r="AA543" s="4">
        <v>640.00116170777528</v>
      </c>
      <c r="AB543" s="4">
        <v>605.71468890854499</v>
      </c>
      <c r="AC543" s="4">
        <v>601.00067913489988</v>
      </c>
      <c r="AD543" s="4">
        <v>648.47435617920996</v>
      </c>
      <c r="AE543" s="4">
        <v>627.09324417759512</v>
      </c>
      <c r="AF543" s="4">
        <v>524.64688546774983</v>
      </c>
      <c r="AG543" s="4">
        <v>603.63905252835002</v>
      </c>
    </row>
    <row r="544" spans="1:33">
      <c r="A544" s="54" t="s">
        <v>76</v>
      </c>
      <c r="B544" s="57" t="s">
        <v>68</v>
      </c>
      <c r="C544" s="57" t="s">
        <v>133</v>
      </c>
      <c r="D544" s="57" t="s">
        <v>134</v>
      </c>
      <c r="E544" s="57" t="s">
        <v>90</v>
      </c>
      <c r="F544" s="4">
        <v>0</v>
      </c>
      <c r="G544" s="4">
        <v>0</v>
      </c>
      <c r="H544" s="4">
        <v>0</v>
      </c>
      <c r="I544" s="4">
        <v>0</v>
      </c>
      <c r="J544" s="4">
        <v>0</v>
      </c>
      <c r="K544" s="4">
        <v>0</v>
      </c>
      <c r="L544" s="4">
        <v>0</v>
      </c>
      <c r="M544" s="4">
        <v>0</v>
      </c>
      <c r="N544" s="4">
        <v>0</v>
      </c>
      <c r="O544" s="4">
        <v>0</v>
      </c>
      <c r="P544" s="4">
        <v>0</v>
      </c>
      <c r="Q544" s="4">
        <v>0</v>
      </c>
      <c r="R544" s="4">
        <v>0</v>
      </c>
      <c r="S544" s="4">
        <v>0</v>
      </c>
      <c r="T544" s="4">
        <v>0</v>
      </c>
      <c r="U544" s="4">
        <v>0</v>
      </c>
      <c r="V544" s="4">
        <v>0</v>
      </c>
      <c r="W544" s="4">
        <v>0</v>
      </c>
      <c r="X544" s="4">
        <v>0</v>
      </c>
      <c r="Y544" s="4">
        <v>0</v>
      </c>
      <c r="Z544" s="4">
        <v>0</v>
      </c>
      <c r="AA544" s="4">
        <v>0</v>
      </c>
      <c r="AB544" s="4">
        <v>0</v>
      </c>
      <c r="AC544" s="4">
        <v>0</v>
      </c>
      <c r="AD544" s="4">
        <v>0</v>
      </c>
      <c r="AE544" s="4">
        <v>0</v>
      </c>
      <c r="AF544" s="4">
        <v>0</v>
      </c>
      <c r="AG544" s="4">
        <v>0</v>
      </c>
    </row>
    <row r="545" spans="1:33">
      <c r="A545" s="54" t="s">
        <v>76</v>
      </c>
      <c r="B545" s="57" t="s">
        <v>68</v>
      </c>
      <c r="C545" s="57" t="s">
        <v>135</v>
      </c>
      <c r="D545" s="57" t="s">
        <v>136</v>
      </c>
      <c r="E545" s="57" t="s">
        <v>90</v>
      </c>
      <c r="F545" s="4">
        <v>0</v>
      </c>
      <c r="G545" s="4">
        <v>124.19869006693503</v>
      </c>
      <c r="H545" s="4">
        <v>225.57471305560486</v>
      </c>
      <c r="I545" s="4">
        <v>704.29786155262002</v>
      </c>
      <c r="J545" s="4">
        <v>938.62002496012497</v>
      </c>
      <c r="K545" s="4">
        <v>5992.9494853320657</v>
      </c>
      <c r="L545" s="4">
        <v>5729.4381884504564</v>
      </c>
      <c r="M545" s="4">
        <v>6016.2532105430364</v>
      </c>
      <c r="N545" s="4">
        <v>6511.7904482931654</v>
      </c>
      <c r="O545" s="4">
        <v>5969.0248914446065</v>
      </c>
      <c r="P545" s="4">
        <v>6125.5932529783031</v>
      </c>
      <c r="Q545" s="4">
        <v>6499.1893792813107</v>
      </c>
      <c r="R545" s="4">
        <v>6438.0656651458849</v>
      </c>
      <c r="S545" s="4">
        <v>6826.8958154615166</v>
      </c>
      <c r="T545" s="4">
        <v>6869.9539647631073</v>
      </c>
      <c r="U545" s="4">
        <v>6304.7779360226777</v>
      </c>
      <c r="V545" s="4">
        <v>6226.3167616928658</v>
      </c>
      <c r="W545" s="4">
        <v>6009.642343984613</v>
      </c>
      <c r="X545" s="4">
        <v>6637.545403867709</v>
      </c>
      <c r="Y545" s="4">
        <v>13776.599958918127</v>
      </c>
      <c r="Z545" s="4">
        <v>16437.015079839388</v>
      </c>
      <c r="AA545" s="4">
        <v>17171.386816162569</v>
      </c>
      <c r="AB545" s="4">
        <v>18055.832171753555</v>
      </c>
      <c r="AC545" s="4">
        <v>16852.340412200323</v>
      </c>
      <c r="AD545" s="4">
        <v>17623.140916105418</v>
      </c>
      <c r="AE545" s="4">
        <v>17984.134119011956</v>
      </c>
      <c r="AF545" s="4">
        <v>17570.331858289046</v>
      </c>
      <c r="AG545" s="4">
        <v>18941.496471657854</v>
      </c>
    </row>
    <row r="546" spans="1:33">
      <c r="A546" s="54" t="s">
        <v>76</v>
      </c>
      <c r="B546" s="57" t="s">
        <v>68</v>
      </c>
      <c r="C546" s="57" t="s">
        <v>137</v>
      </c>
      <c r="D546" s="57" t="s">
        <v>138</v>
      </c>
      <c r="E546" s="57" t="s">
        <v>90</v>
      </c>
      <c r="F546" s="4">
        <v>1124.3164823548304</v>
      </c>
      <c r="G546" s="4">
        <v>1211.4411184480145</v>
      </c>
      <c r="H546" s="4">
        <v>1168.0087452237051</v>
      </c>
      <c r="I546" s="4">
        <v>1121.2086125862199</v>
      </c>
      <c r="J546" s="4">
        <v>1486.6372499580148</v>
      </c>
      <c r="K546" s="4">
        <v>2176.7360154579096</v>
      </c>
      <c r="L546" s="4">
        <v>2142.8818605837841</v>
      </c>
      <c r="M546" s="4">
        <v>2205.4901468421758</v>
      </c>
      <c r="N546" s="4">
        <v>2372.4428292992598</v>
      </c>
      <c r="O546" s="4">
        <v>2236.7268041032494</v>
      </c>
      <c r="P546" s="4">
        <v>2736.32224813832</v>
      </c>
      <c r="Q546" s="4">
        <v>2893.4831476998088</v>
      </c>
      <c r="R546" s="4">
        <v>2987.2198236387871</v>
      </c>
      <c r="S546" s="4">
        <v>3301.0238177718488</v>
      </c>
      <c r="T546" s="4">
        <v>3449.786631000633</v>
      </c>
      <c r="U546" s="4">
        <v>3180.4362979128609</v>
      </c>
      <c r="V546" s="4">
        <v>3063.2617278868597</v>
      </c>
      <c r="W546" s="4">
        <v>2951.6108369177277</v>
      </c>
      <c r="X546" s="4">
        <v>3078.3436429426806</v>
      </c>
      <c r="Y546" s="4">
        <v>3217.2868150780009</v>
      </c>
      <c r="Z546" s="4">
        <v>3010.2063547774251</v>
      </c>
      <c r="AA546" s="4">
        <v>3100.9589316293022</v>
      </c>
      <c r="AB546" s="4">
        <v>2937.9986783128543</v>
      </c>
      <c r="AC546" s="4">
        <v>2742.4794438482099</v>
      </c>
      <c r="AD546" s="4">
        <v>3123.9932033734203</v>
      </c>
      <c r="AE546" s="4">
        <v>3073.1146043524168</v>
      </c>
      <c r="AF546" s="4">
        <v>2726.4585345035271</v>
      </c>
      <c r="AG546" s="4">
        <v>2837.3009107527882</v>
      </c>
    </row>
    <row r="547" spans="1:33">
      <c r="A547" s="54" t="s">
        <v>76</v>
      </c>
      <c r="B547" s="57" t="s">
        <v>69</v>
      </c>
      <c r="C547" s="57" t="s">
        <v>139</v>
      </c>
      <c r="D547" s="57" t="s">
        <v>140</v>
      </c>
      <c r="E547" s="57" t="s">
        <v>90</v>
      </c>
      <c r="F547" s="4">
        <v>419.28823324527491</v>
      </c>
      <c r="G547" s="4">
        <v>442.61291662000008</v>
      </c>
      <c r="H547" s="4">
        <v>309.38880978556494</v>
      </c>
      <c r="I547" s="4">
        <v>336.294255076605</v>
      </c>
      <c r="J547" s="4">
        <v>326.59609999727496</v>
      </c>
      <c r="K547" s="4">
        <v>319.06901979183988</v>
      </c>
      <c r="L547" s="4">
        <v>311.15525306964997</v>
      </c>
      <c r="M547" s="4">
        <v>337.18659829883507</v>
      </c>
      <c r="N547" s="4">
        <v>335.68330854902507</v>
      </c>
      <c r="O547" s="4">
        <v>306.68957586165493</v>
      </c>
      <c r="P547" s="4">
        <v>335.01318982514982</v>
      </c>
      <c r="Q547" s="4">
        <v>343.18187475023507</v>
      </c>
      <c r="R547" s="4">
        <v>303.45721510864513</v>
      </c>
      <c r="S547" s="4">
        <v>347.34853425304993</v>
      </c>
      <c r="T547" s="4">
        <v>379.49083039660019</v>
      </c>
      <c r="U547" s="4">
        <v>361.57945640021512</v>
      </c>
      <c r="V547" s="4">
        <v>315.10174454360009</v>
      </c>
      <c r="W547" s="4">
        <v>269.49073345087993</v>
      </c>
      <c r="X547" s="4">
        <v>274.9069185008899</v>
      </c>
      <c r="Y547" s="4">
        <v>245.68184635757495</v>
      </c>
      <c r="Z547" s="4">
        <v>361.59184499347987</v>
      </c>
      <c r="AA547" s="4">
        <v>380.88476408605993</v>
      </c>
      <c r="AB547" s="4">
        <v>350.66237301257007</v>
      </c>
      <c r="AC547" s="4">
        <v>330.99258377312998</v>
      </c>
      <c r="AD547" s="4">
        <v>357.92690202352486</v>
      </c>
      <c r="AE547" s="4">
        <v>255.59897055473004</v>
      </c>
      <c r="AF547" s="4">
        <v>233.11954718802986</v>
      </c>
      <c r="AG547" s="4">
        <v>244.91455037385001</v>
      </c>
    </row>
    <row r="548" spans="1:33">
      <c r="A548" s="54" t="s">
        <v>76</v>
      </c>
      <c r="B548" s="57" t="s">
        <v>69</v>
      </c>
      <c r="C548" s="57" t="s">
        <v>141</v>
      </c>
      <c r="D548" s="57" t="s">
        <v>142</v>
      </c>
      <c r="E548" s="57" t="s">
        <v>90</v>
      </c>
      <c r="F548" s="4">
        <v>109.88156367670504</v>
      </c>
      <c r="G548" s="4">
        <v>107.94644356797997</v>
      </c>
      <c r="H548" s="4">
        <v>223.77794469205998</v>
      </c>
      <c r="I548" s="4">
        <v>1924.6625620433836</v>
      </c>
      <c r="J548" s="4">
        <v>1788.0579737928706</v>
      </c>
      <c r="K548" s="4">
        <v>1881.0054590828297</v>
      </c>
      <c r="L548" s="4">
        <v>1812.6032933442484</v>
      </c>
      <c r="M548" s="4">
        <v>1828.4316012846102</v>
      </c>
      <c r="N548" s="4">
        <v>1851.3216262130479</v>
      </c>
      <c r="O548" s="4">
        <v>1700.267319642609</v>
      </c>
      <c r="P548" s="4">
        <v>1867.5565530330553</v>
      </c>
      <c r="Q548" s="4">
        <v>1915.9597440428188</v>
      </c>
      <c r="R548" s="4">
        <v>1770.2850727129555</v>
      </c>
      <c r="S548" s="4">
        <v>2164.0913945443858</v>
      </c>
      <c r="T548" s="4">
        <v>2393.759936619228</v>
      </c>
      <c r="U548" s="4">
        <v>2195.2946022424808</v>
      </c>
      <c r="V548" s="4">
        <v>2417.7765633244403</v>
      </c>
      <c r="W548" s="4">
        <v>2587.8098584158943</v>
      </c>
      <c r="X548" s="4">
        <v>3282.5297213362915</v>
      </c>
      <c r="Y548" s="4">
        <v>4235.0805233991005</v>
      </c>
      <c r="Z548" s="4">
        <v>5813.0396703194019</v>
      </c>
      <c r="AA548" s="4">
        <v>5820.4869101369522</v>
      </c>
      <c r="AB548" s="4">
        <v>5225.3911951707805</v>
      </c>
      <c r="AC548" s="4">
        <v>5162.3055265862795</v>
      </c>
      <c r="AD548" s="4">
        <v>5644.3499735072483</v>
      </c>
      <c r="AE548" s="4">
        <v>5688.0188068725911</v>
      </c>
      <c r="AF548" s="4">
        <v>5269.1305800557311</v>
      </c>
      <c r="AG548" s="4">
        <v>5837.1872885049925</v>
      </c>
    </row>
    <row r="549" spans="1:33">
      <c r="A549" s="54" t="s">
        <v>76</v>
      </c>
      <c r="B549" s="57" t="s">
        <v>69</v>
      </c>
      <c r="C549" s="57" t="s">
        <v>143</v>
      </c>
      <c r="D549" s="57" t="s">
        <v>144</v>
      </c>
      <c r="E549" s="57" t="s">
        <v>90</v>
      </c>
      <c r="F549" s="4">
        <v>0</v>
      </c>
      <c r="G549" s="4">
        <v>0</v>
      </c>
      <c r="H549" s="4">
        <v>8.1280655000000047E-5</v>
      </c>
      <c r="I549" s="4">
        <v>8.3286910000000093E-5</v>
      </c>
      <c r="J549" s="4">
        <v>7.617521999999997E-5</v>
      </c>
      <c r="K549" s="4">
        <v>1.0326412499999991E-4</v>
      </c>
      <c r="L549" s="4">
        <v>9.5627615000000034E-5</v>
      </c>
      <c r="M549" s="4">
        <v>1.2126131500000006E-4</v>
      </c>
      <c r="N549" s="4">
        <v>1.1738831500000001E-4</v>
      </c>
      <c r="O549" s="4">
        <v>1.0894357500000001E-4</v>
      </c>
      <c r="P549" s="4">
        <v>1.1818484500000007E-4</v>
      </c>
      <c r="Q549" s="4">
        <v>1.3315668500000005E-4</v>
      </c>
      <c r="R549" s="4">
        <v>1.511610100000002E-4</v>
      </c>
      <c r="S549" s="4">
        <v>1.4408106499999999E-4</v>
      </c>
      <c r="T549" s="4">
        <v>1.6590805500000023E-4</v>
      </c>
      <c r="U549" s="4">
        <v>1.7658423499999998E-4</v>
      </c>
      <c r="V549" s="4">
        <v>1.8249170500000007E-4</v>
      </c>
      <c r="W549" s="4">
        <v>3.7464837999999983E-4</v>
      </c>
      <c r="X549" s="4">
        <v>3.7770824999999985E-4</v>
      </c>
      <c r="Y549" s="4">
        <v>2091.1739550492634</v>
      </c>
      <c r="Z549" s="4">
        <v>2145.4123054206525</v>
      </c>
      <c r="AA549" s="4">
        <v>2177.9906735235991</v>
      </c>
      <c r="AB549" s="4">
        <v>2021.5969013260394</v>
      </c>
      <c r="AC549" s="4">
        <v>1951.5777969754183</v>
      </c>
      <c r="AD549" s="4">
        <v>2133.3633716968202</v>
      </c>
      <c r="AE549" s="4">
        <v>2185.0002915162836</v>
      </c>
      <c r="AF549" s="4">
        <v>2038.5546140081797</v>
      </c>
      <c r="AG549" s="4">
        <v>2207.8808322602526</v>
      </c>
    </row>
    <row r="550" spans="1:33">
      <c r="A550" s="54" t="s">
        <v>76</v>
      </c>
      <c r="B550" s="57" t="s">
        <v>69</v>
      </c>
      <c r="C550" s="57" t="s">
        <v>145</v>
      </c>
      <c r="D550" s="57" t="s">
        <v>146</v>
      </c>
      <c r="E550" s="57" t="s">
        <v>90</v>
      </c>
      <c r="F550" s="4">
        <v>0</v>
      </c>
      <c r="G550" s="4">
        <v>0</v>
      </c>
      <c r="H550" s="4">
        <v>0</v>
      </c>
      <c r="I550" s="4">
        <v>0</v>
      </c>
      <c r="J550" s="4">
        <v>0</v>
      </c>
      <c r="K550" s="4">
        <v>0</v>
      </c>
      <c r="L550" s="4">
        <v>0</v>
      </c>
      <c r="M550" s="4">
        <v>0</v>
      </c>
      <c r="N550" s="4">
        <v>0</v>
      </c>
      <c r="O550" s="4">
        <v>0</v>
      </c>
      <c r="P550" s="4">
        <v>0</v>
      </c>
      <c r="Q550" s="4">
        <v>0</v>
      </c>
      <c r="R550" s="4">
        <v>0</v>
      </c>
      <c r="S550" s="4">
        <v>0</v>
      </c>
      <c r="T550" s="4">
        <v>0</v>
      </c>
      <c r="U550" s="4">
        <v>0</v>
      </c>
      <c r="V550" s="4">
        <v>0</v>
      </c>
      <c r="W550" s="4">
        <v>0</v>
      </c>
      <c r="X550" s="4">
        <v>0</v>
      </c>
      <c r="Y550" s="4">
        <v>0</v>
      </c>
      <c r="Z550" s="4">
        <v>0</v>
      </c>
      <c r="AA550" s="4">
        <v>0</v>
      </c>
      <c r="AB550" s="4">
        <v>0</v>
      </c>
      <c r="AC550" s="4">
        <v>0</v>
      </c>
      <c r="AD550" s="4">
        <v>0</v>
      </c>
      <c r="AE550" s="4">
        <v>0</v>
      </c>
      <c r="AF550" s="4">
        <v>0</v>
      </c>
      <c r="AG550" s="4">
        <v>0</v>
      </c>
    </row>
    <row r="551" spans="1:33">
      <c r="A551" s="54" t="s">
        <v>76</v>
      </c>
      <c r="B551" s="57" t="s">
        <v>69</v>
      </c>
      <c r="C551" s="57" t="s">
        <v>147</v>
      </c>
      <c r="D551" s="57" t="s">
        <v>148</v>
      </c>
      <c r="E551" s="57" t="s">
        <v>90</v>
      </c>
      <c r="F551" s="4">
        <v>673.13149271090992</v>
      </c>
      <c r="G551" s="4">
        <v>729.60924187973478</v>
      </c>
      <c r="H551" s="4">
        <v>1037.1173249861251</v>
      </c>
      <c r="I551" s="4">
        <v>1485.002891406675</v>
      </c>
      <c r="J551" s="4">
        <v>1599.3220969497745</v>
      </c>
      <c r="K551" s="4">
        <v>3082.985839858216</v>
      </c>
      <c r="L551" s="4">
        <v>3742.2639910567068</v>
      </c>
      <c r="M551" s="4">
        <v>3898.1928213068709</v>
      </c>
      <c r="N551" s="4">
        <v>3949.9565551240771</v>
      </c>
      <c r="O551" s="4">
        <v>3652.1382740983727</v>
      </c>
      <c r="P551" s="4">
        <v>3955.1780480569528</v>
      </c>
      <c r="Q551" s="4">
        <v>5405.7786529914856</v>
      </c>
      <c r="R551" s="4">
        <v>6125.0843445941227</v>
      </c>
      <c r="S551" s="4">
        <v>6953.6474275889332</v>
      </c>
      <c r="T551" s="4">
        <v>7351.3869535036056</v>
      </c>
      <c r="U551" s="4">
        <v>7216.427777318223</v>
      </c>
      <c r="V551" s="4">
        <v>6331.6493395677462</v>
      </c>
      <c r="W551" s="4">
        <v>6433.6964668414475</v>
      </c>
      <c r="X551" s="4">
        <v>6540.7035275344933</v>
      </c>
      <c r="Y551" s="4">
        <v>5844.0526235194629</v>
      </c>
      <c r="Z551" s="4">
        <v>6292.9171648977081</v>
      </c>
      <c r="AA551" s="4">
        <v>6427.7943235567154</v>
      </c>
      <c r="AB551" s="4">
        <v>6032.6158792633223</v>
      </c>
      <c r="AC551" s="4">
        <v>5754.6637142710961</v>
      </c>
      <c r="AD551" s="4">
        <v>6267.7998630384391</v>
      </c>
      <c r="AE551" s="4">
        <v>6436.8357447974968</v>
      </c>
      <c r="AF551" s="4">
        <v>6074.9585358873574</v>
      </c>
      <c r="AG551" s="4">
        <v>6729.943029226718</v>
      </c>
    </row>
    <row r="552" spans="1:33">
      <c r="A552" s="54" t="s">
        <v>76</v>
      </c>
      <c r="B552" s="57" t="s">
        <v>69</v>
      </c>
      <c r="C552" s="57" t="s">
        <v>149</v>
      </c>
      <c r="D552" s="57" t="s">
        <v>150</v>
      </c>
      <c r="E552" s="57" t="s">
        <v>90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0</v>
      </c>
      <c r="AA552" s="4">
        <v>0</v>
      </c>
      <c r="AB552" s="4">
        <v>0</v>
      </c>
      <c r="AC552" s="4">
        <v>0</v>
      </c>
      <c r="AD552" s="4">
        <v>0</v>
      </c>
      <c r="AE552" s="4">
        <v>0</v>
      </c>
      <c r="AF552" s="4">
        <v>0</v>
      </c>
      <c r="AG552" s="4">
        <v>0</v>
      </c>
    </row>
    <row r="553" spans="1:33">
      <c r="A553" s="54" t="s">
        <v>76</v>
      </c>
      <c r="B553" s="57" t="s">
        <v>69</v>
      </c>
      <c r="C553" s="57" t="s">
        <v>151</v>
      </c>
      <c r="D553" s="57" t="s">
        <v>152</v>
      </c>
      <c r="E553" s="57" t="s">
        <v>90</v>
      </c>
      <c r="F553" s="4">
        <v>0</v>
      </c>
      <c r="G553" s="4">
        <v>0</v>
      </c>
      <c r="H553" s="4">
        <v>1023.3001229384996</v>
      </c>
      <c r="I553" s="4">
        <v>1081.9680293376348</v>
      </c>
      <c r="J553" s="4">
        <v>1092.790696032125</v>
      </c>
      <c r="K553" s="4">
        <v>1084.675439221895</v>
      </c>
      <c r="L553" s="4">
        <v>1090.1361902257054</v>
      </c>
      <c r="M553" s="4">
        <v>1109.1470611269303</v>
      </c>
      <c r="N553" s="4">
        <v>1099.9585803088441</v>
      </c>
      <c r="O553" s="4">
        <v>1032.1165764308896</v>
      </c>
      <c r="P553" s="4">
        <v>1084.3128507054507</v>
      </c>
      <c r="Q553" s="4">
        <v>1118.7770505100052</v>
      </c>
      <c r="R553" s="4">
        <v>1081.1404102931456</v>
      </c>
      <c r="S553" s="4">
        <v>1244.6738951021148</v>
      </c>
      <c r="T553" s="4">
        <v>1356.8086250205793</v>
      </c>
      <c r="U553" s="4">
        <v>1306.3850790394704</v>
      </c>
      <c r="V553" s="4">
        <v>1175.42357358816</v>
      </c>
      <c r="W553" s="4">
        <v>1194.5133725874452</v>
      </c>
      <c r="X553" s="4">
        <v>1291.7090931618013</v>
      </c>
      <c r="Y553" s="4">
        <v>1034.4249869473151</v>
      </c>
      <c r="Z553" s="4">
        <v>4368.5377779057353</v>
      </c>
      <c r="AA553" s="4">
        <v>4392.0187010636546</v>
      </c>
      <c r="AB553" s="4">
        <v>3900.2163588387079</v>
      </c>
      <c r="AC553" s="4">
        <v>3948.4648405129451</v>
      </c>
      <c r="AD553" s="4">
        <v>4176.0701375954368</v>
      </c>
      <c r="AE553" s="4">
        <v>4257.4004394601679</v>
      </c>
      <c r="AF553" s="4">
        <v>5486.9905399179243</v>
      </c>
      <c r="AG553" s="4">
        <v>6003.2121586607354</v>
      </c>
    </row>
    <row r="554" spans="1:33">
      <c r="A554" s="54" t="s">
        <v>76</v>
      </c>
      <c r="B554" s="57" t="s">
        <v>69</v>
      </c>
      <c r="C554" s="57" t="s">
        <v>153</v>
      </c>
      <c r="D554" s="57" t="s">
        <v>154</v>
      </c>
      <c r="E554" s="57" t="s">
        <v>90</v>
      </c>
      <c r="F554" s="4">
        <v>0</v>
      </c>
      <c r="G554" s="4">
        <v>0</v>
      </c>
      <c r="H554" s="4">
        <v>0</v>
      </c>
      <c r="I554" s="4">
        <v>0</v>
      </c>
      <c r="J554" s="4">
        <v>0</v>
      </c>
      <c r="K554" s="4">
        <v>0</v>
      </c>
      <c r="L554" s="4">
        <v>0</v>
      </c>
      <c r="M554" s="4">
        <v>0</v>
      </c>
      <c r="N554" s="4">
        <v>0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  <c r="AG554" s="4">
        <v>0</v>
      </c>
    </row>
    <row r="555" spans="1:33">
      <c r="A555" s="54" t="s">
        <v>76</v>
      </c>
      <c r="B555" s="57" t="s">
        <v>69</v>
      </c>
      <c r="C555" s="57" t="s">
        <v>155</v>
      </c>
      <c r="D555" s="57" t="s">
        <v>156</v>
      </c>
      <c r="E555" s="57" t="s">
        <v>90</v>
      </c>
      <c r="F555" s="4">
        <v>0</v>
      </c>
      <c r="G555" s="4">
        <v>0</v>
      </c>
      <c r="H555" s="4">
        <v>0</v>
      </c>
      <c r="I555" s="4">
        <v>0</v>
      </c>
      <c r="J555" s="4">
        <v>0</v>
      </c>
      <c r="K555" s="4">
        <v>0</v>
      </c>
      <c r="L555" s="4">
        <v>0</v>
      </c>
      <c r="M555" s="4">
        <v>0</v>
      </c>
      <c r="N555" s="4">
        <v>6.1688820000000026E-5</v>
      </c>
      <c r="O555" s="4">
        <v>5.7888815000000002E-5</v>
      </c>
      <c r="P555" s="4">
        <v>5.9747634999999966E-5</v>
      </c>
      <c r="Q555" s="4">
        <v>95.849112544259981</v>
      </c>
      <c r="R555" s="4">
        <v>160.10045358687012</v>
      </c>
      <c r="S555" s="4">
        <v>169.87596340443488</v>
      </c>
      <c r="T555" s="4">
        <v>188.545267472765</v>
      </c>
      <c r="U555" s="4">
        <v>188.74408015790496</v>
      </c>
      <c r="V555" s="4">
        <v>1386.7589448280944</v>
      </c>
      <c r="W555" s="4">
        <v>1840.3662271398894</v>
      </c>
      <c r="X555" s="4">
        <v>2031.4207892681379</v>
      </c>
      <c r="Y555" s="4">
        <v>1712.7414245013993</v>
      </c>
      <c r="Z555" s="4">
        <v>6191.6395007721876</v>
      </c>
      <c r="AA555" s="4">
        <v>6345.9272128379334</v>
      </c>
      <c r="AB555" s="4">
        <v>5867.2441208537757</v>
      </c>
      <c r="AC555" s="4">
        <v>5861.1799532778314</v>
      </c>
      <c r="AD555" s="4">
        <v>6358.1097258192431</v>
      </c>
      <c r="AE555" s="4">
        <v>6713.1675864296822</v>
      </c>
      <c r="AF555" s="4">
        <v>6319.3445740037305</v>
      </c>
      <c r="AG555" s="4">
        <v>7012.5145260186064</v>
      </c>
    </row>
    <row r="556" spans="1:33">
      <c r="A556" s="54" t="s">
        <v>76</v>
      </c>
      <c r="B556" s="57" t="s">
        <v>70</v>
      </c>
      <c r="C556" s="57" t="s">
        <v>157</v>
      </c>
      <c r="D556" s="57" t="s">
        <v>158</v>
      </c>
      <c r="E556" s="57" t="s">
        <v>90</v>
      </c>
      <c r="F556" s="4">
        <v>0</v>
      </c>
      <c r="G556" s="4">
        <v>0</v>
      </c>
      <c r="H556" s="4">
        <v>6.3829455000000013E-5</v>
      </c>
      <c r="I556" s="4">
        <v>4.3563855139250043</v>
      </c>
      <c r="J556" s="4">
        <v>315.98874105524499</v>
      </c>
      <c r="K556" s="4">
        <v>270.62336900400499</v>
      </c>
      <c r="L556" s="4">
        <v>266.52557900242533</v>
      </c>
      <c r="M556" s="4">
        <v>268.52694533082018</v>
      </c>
      <c r="N556" s="4">
        <v>265.11316905069503</v>
      </c>
      <c r="O556" s="4">
        <v>235.02628188378006</v>
      </c>
      <c r="P556" s="4">
        <v>260.60324801781519</v>
      </c>
      <c r="Q556" s="4">
        <v>300.84371403636044</v>
      </c>
      <c r="R556" s="4">
        <v>277.8431527183451</v>
      </c>
      <c r="S556" s="4">
        <v>313.69677094909491</v>
      </c>
      <c r="T556" s="4">
        <v>305.7359929291701</v>
      </c>
      <c r="U556" s="4">
        <v>267.35990825316014</v>
      </c>
      <c r="V556" s="4">
        <v>277.62655225275017</v>
      </c>
      <c r="W556" s="4">
        <v>270.34599090247491</v>
      </c>
      <c r="X556" s="4">
        <v>297.27047682053029</v>
      </c>
      <c r="Y556" s="4">
        <v>244.9088948990601</v>
      </c>
      <c r="Z556" s="4">
        <v>226.90752482716479</v>
      </c>
      <c r="AA556" s="4">
        <v>248.38711023648</v>
      </c>
      <c r="AB556" s="4">
        <v>228.48218193850511</v>
      </c>
      <c r="AC556" s="4">
        <v>222.20406397820491</v>
      </c>
      <c r="AD556" s="4">
        <v>237.09841868020015</v>
      </c>
      <c r="AE556" s="4">
        <v>249.69071273246013</v>
      </c>
      <c r="AF556" s="4">
        <v>215.09673544581008</v>
      </c>
      <c r="AG556" s="4">
        <v>258.92683159608004</v>
      </c>
    </row>
    <row r="557" spans="1:33">
      <c r="A557" s="54" t="s">
        <v>76</v>
      </c>
      <c r="B557" s="57" t="s">
        <v>70</v>
      </c>
      <c r="C557" s="57" t="s">
        <v>159</v>
      </c>
      <c r="D557" s="57" t="s">
        <v>160</v>
      </c>
      <c r="E557" s="57" t="s">
        <v>90</v>
      </c>
      <c r="F557" s="4">
        <v>0</v>
      </c>
      <c r="G557" s="4">
        <v>0</v>
      </c>
      <c r="H557" s="4">
        <v>3.1509444999999997E-5</v>
      </c>
      <c r="I557" s="4">
        <v>8.376895E-5</v>
      </c>
      <c r="J557" s="4">
        <v>3.2786349000000006E-4</v>
      </c>
      <c r="K557" s="4">
        <v>2.6585059999999997E-4</v>
      </c>
      <c r="L557" s="4">
        <v>2.3309573000000001E-4</v>
      </c>
      <c r="M557" s="4">
        <v>2.8855766000000001E-4</v>
      </c>
      <c r="N557" s="4">
        <v>2.3810773000000013E-4</v>
      </c>
      <c r="O557" s="4">
        <v>2.2753273500000001E-4</v>
      </c>
      <c r="P557" s="4">
        <v>2.3310294499999994E-4</v>
      </c>
      <c r="Q557" s="4">
        <v>3.0886718000000004E-4</v>
      </c>
      <c r="R557" s="4">
        <v>2.4055533500000009E-4</v>
      </c>
      <c r="S557" s="4">
        <v>2.8165700999999979E-4</v>
      </c>
      <c r="T557" s="4">
        <v>2.8706207499999985E-4</v>
      </c>
      <c r="U557" s="4">
        <v>2.497031849999999E-4</v>
      </c>
      <c r="V557" s="4">
        <v>2.6020703999999988E-4</v>
      </c>
      <c r="W557" s="4">
        <v>2.7837113000000026E-4</v>
      </c>
      <c r="X557" s="4">
        <v>3.1723573500000039E-4</v>
      </c>
      <c r="Y557" s="4">
        <v>2.4648667999999991E-4</v>
      </c>
      <c r="Z557" s="4">
        <v>2.3486967E-4</v>
      </c>
      <c r="AA557" s="4">
        <v>2.5894154500000004E-4</v>
      </c>
      <c r="AB557" s="4">
        <v>2.1926150500000015E-4</v>
      </c>
      <c r="AC557" s="4">
        <v>2.3070240500000004E-4</v>
      </c>
      <c r="AD557" s="4">
        <v>2.2634483999999972E-4</v>
      </c>
      <c r="AE557" s="4">
        <v>2.4008774500000005E-4</v>
      </c>
      <c r="AF557" s="4">
        <v>2.1766720499999981E-4</v>
      </c>
      <c r="AG557" s="4">
        <v>2.3273100499999994E-4</v>
      </c>
    </row>
    <row r="558" spans="1:33">
      <c r="A558" s="54" t="s">
        <v>76</v>
      </c>
      <c r="B558" s="57" t="s">
        <v>70</v>
      </c>
      <c r="C558" s="57" t="s">
        <v>161</v>
      </c>
      <c r="D558" s="57" t="s">
        <v>162</v>
      </c>
      <c r="E558" s="57" t="s">
        <v>90</v>
      </c>
      <c r="F558" s="4">
        <v>0</v>
      </c>
      <c r="G558" s="4">
        <v>0</v>
      </c>
      <c r="H558" s="4">
        <v>3.3082029999999995E-5</v>
      </c>
      <c r="I558" s="4">
        <v>1.1686888000000003E-4</v>
      </c>
      <c r="J558" s="4">
        <v>105.21277688127486</v>
      </c>
      <c r="K558" s="4">
        <v>237.91487092890031</v>
      </c>
      <c r="L558" s="4">
        <v>227.84181919000011</v>
      </c>
      <c r="M558" s="4">
        <v>220.7896503519901</v>
      </c>
      <c r="N558" s="4">
        <v>226.82302131568014</v>
      </c>
      <c r="O558" s="4">
        <v>211.01175350368004</v>
      </c>
      <c r="P558" s="4">
        <v>228.78287732227989</v>
      </c>
      <c r="Q558" s="4">
        <v>262.96657707164485</v>
      </c>
      <c r="R558" s="4">
        <v>236.31217829235513</v>
      </c>
      <c r="S558" s="4">
        <v>261.0439723685401</v>
      </c>
      <c r="T558" s="4">
        <v>271.04157066718</v>
      </c>
      <c r="U558" s="4">
        <v>241.95650955688996</v>
      </c>
      <c r="V558" s="4">
        <v>244.03421182192977</v>
      </c>
      <c r="W558" s="4">
        <v>230.84171986253008</v>
      </c>
      <c r="X558" s="4">
        <v>258.85511900161509</v>
      </c>
      <c r="Y558" s="4">
        <v>218.35954785996992</v>
      </c>
      <c r="Z558" s="4">
        <v>200.66844419101497</v>
      </c>
      <c r="AA558" s="4">
        <v>210.020151436345</v>
      </c>
      <c r="AB558" s="4">
        <v>201.37117841168998</v>
      </c>
      <c r="AC558" s="4">
        <v>201.05268546058994</v>
      </c>
      <c r="AD558" s="4">
        <v>211.74368184459502</v>
      </c>
      <c r="AE558" s="4">
        <v>226.73495038985493</v>
      </c>
      <c r="AF558" s="4">
        <v>195.71088231354503</v>
      </c>
      <c r="AG558" s="4">
        <v>226.25090630418026</v>
      </c>
    </row>
    <row r="559" spans="1:33">
      <c r="A559" s="54" t="s">
        <v>76</v>
      </c>
      <c r="B559" s="57" t="s">
        <v>67</v>
      </c>
      <c r="C559" s="57" t="s">
        <v>88</v>
      </c>
      <c r="D559" s="57" t="s">
        <v>89</v>
      </c>
      <c r="E559" s="57" t="s">
        <v>52</v>
      </c>
      <c r="F559" s="4">
        <v>888.92221132585018</v>
      </c>
      <c r="G559" s="4">
        <v>901.26150473281007</v>
      </c>
      <c r="H559" s="4">
        <v>3218.2661228404645</v>
      </c>
      <c r="I559" s="4">
        <v>3364.6972496227286</v>
      </c>
      <c r="J559" s="4">
        <v>3558.7733794708047</v>
      </c>
      <c r="K559" s="4">
        <v>3932.7427617231897</v>
      </c>
      <c r="L559" s="4">
        <v>3496.840072366198</v>
      </c>
      <c r="M559" s="4">
        <v>4266.0008186992072</v>
      </c>
      <c r="N559" s="4">
        <v>25815.270715240764</v>
      </c>
      <c r="O559" s="4">
        <v>34300.353050397483</v>
      </c>
      <c r="P559" s="4">
        <v>34006.527769226253</v>
      </c>
      <c r="Q559" s="4">
        <v>30412.995888319951</v>
      </c>
      <c r="R559" s="4">
        <v>33639.108498618865</v>
      </c>
      <c r="S559" s="4">
        <v>35783.506837876623</v>
      </c>
      <c r="T559" s="4">
        <v>35348.517804146046</v>
      </c>
      <c r="U559" s="4">
        <v>33029.984224004351</v>
      </c>
      <c r="V559" s="4">
        <v>30736.436937413469</v>
      </c>
      <c r="W559" s="4">
        <v>31390.822007180243</v>
      </c>
      <c r="X559" s="4">
        <v>31639.742790512017</v>
      </c>
      <c r="Y559" s="4">
        <v>34929.436732433322</v>
      </c>
      <c r="Z559" s="4">
        <v>30426.226915925567</v>
      </c>
      <c r="AA559" s="4">
        <v>32815.895225194043</v>
      </c>
      <c r="AB559" s="4">
        <v>68696.379139211058</v>
      </c>
      <c r="AC559" s="4">
        <v>68684.565274281907</v>
      </c>
      <c r="AD559" s="4">
        <v>66640.430591068201</v>
      </c>
      <c r="AE559" s="4">
        <v>55424.800571875647</v>
      </c>
      <c r="AF559" s="4">
        <v>62063.309046732233</v>
      </c>
      <c r="AG559" s="4">
        <v>83831.577665535922</v>
      </c>
    </row>
    <row r="560" spans="1:33">
      <c r="A560" s="54" t="s">
        <v>76</v>
      </c>
      <c r="B560" s="57" t="s">
        <v>67</v>
      </c>
      <c r="C560" s="57" t="s">
        <v>91</v>
      </c>
      <c r="D560" s="57" t="s">
        <v>92</v>
      </c>
      <c r="E560" s="57" t="s">
        <v>52</v>
      </c>
      <c r="F560" s="4">
        <v>140.11842288175507</v>
      </c>
      <c r="G560" s="4">
        <v>128.80733436448</v>
      </c>
      <c r="H560" s="4">
        <v>2894.1798842524663</v>
      </c>
      <c r="I560" s="4">
        <v>2876.0464270617313</v>
      </c>
      <c r="J560" s="4">
        <v>3282.2321113411458</v>
      </c>
      <c r="K560" s="4">
        <v>10608.403830973517</v>
      </c>
      <c r="L560" s="4">
        <v>16066.135797389379</v>
      </c>
      <c r="M560" s="4">
        <v>16763.705874744624</v>
      </c>
      <c r="N560" s="4">
        <v>16971.737688081466</v>
      </c>
      <c r="O560" s="4">
        <v>17445.645664824031</v>
      </c>
      <c r="P560" s="4">
        <v>16430.031391894649</v>
      </c>
      <c r="Q560" s="4">
        <v>16130.98692130915</v>
      </c>
      <c r="R560" s="4">
        <v>21570.688488444546</v>
      </c>
      <c r="S560" s="4">
        <v>22882.376961198177</v>
      </c>
      <c r="T560" s="4">
        <v>23573.737703448147</v>
      </c>
      <c r="U560" s="4">
        <v>21372.124573694236</v>
      </c>
      <c r="V560" s="4">
        <v>20566.430735144713</v>
      </c>
      <c r="W560" s="4">
        <v>20122.385394843212</v>
      </c>
      <c r="X560" s="4">
        <v>20986.190776377389</v>
      </c>
      <c r="Y560" s="4">
        <v>41152.689900263103</v>
      </c>
      <c r="Z560" s="4">
        <v>45852.768083425697</v>
      </c>
      <c r="AA560" s="4">
        <v>44952.852121663163</v>
      </c>
      <c r="AB560" s="4">
        <v>47279.666757835817</v>
      </c>
      <c r="AC560" s="4">
        <v>53690.418175927582</v>
      </c>
      <c r="AD560" s="4">
        <v>50613.635494608556</v>
      </c>
      <c r="AE560" s="4">
        <v>43119.80355125045</v>
      </c>
      <c r="AF560" s="4">
        <v>45010.711712294011</v>
      </c>
      <c r="AG560" s="4">
        <v>48260.287168651812</v>
      </c>
    </row>
    <row r="561" spans="1:33">
      <c r="A561" s="54" t="s">
        <v>76</v>
      </c>
      <c r="B561" s="57" t="s">
        <v>67</v>
      </c>
      <c r="C561" s="57" t="s">
        <v>93</v>
      </c>
      <c r="D561" s="57" t="s">
        <v>94</v>
      </c>
      <c r="E561" s="57" t="s">
        <v>52</v>
      </c>
      <c r="F561" s="4">
        <v>0</v>
      </c>
      <c r="G561" s="4">
        <v>0</v>
      </c>
      <c r="H561" s="4">
        <v>0</v>
      </c>
      <c r="I561" s="4">
        <v>0</v>
      </c>
      <c r="J561" s="4">
        <v>0</v>
      </c>
      <c r="K561" s="4">
        <v>0</v>
      </c>
      <c r="L561" s="4">
        <v>0</v>
      </c>
      <c r="M561" s="4">
        <v>0</v>
      </c>
      <c r="N561" s="4">
        <v>0</v>
      </c>
      <c r="O561" s="4">
        <v>0</v>
      </c>
      <c r="P561" s="4">
        <v>0</v>
      </c>
      <c r="Q561" s="4">
        <v>0</v>
      </c>
      <c r="R561" s="4">
        <v>0</v>
      </c>
      <c r="S561" s="4">
        <v>0</v>
      </c>
      <c r="T561" s="4">
        <v>0</v>
      </c>
      <c r="U561" s="4">
        <v>0</v>
      </c>
      <c r="V561" s="4">
        <v>0</v>
      </c>
      <c r="W561" s="4">
        <v>0</v>
      </c>
      <c r="X561" s="4">
        <v>0</v>
      </c>
      <c r="Y561" s="4">
        <v>0</v>
      </c>
      <c r="Z561" s="4">
        <v>0</v>
      </c>
      <c r="AA561" s="4">
        <v>0</v>
      </c>
      <c r="AB561" s="4">
        <v>0</v>
      </c>
      <c r="AC561" s="4">
        <v>0</v>
      </c>
      <c r="AD561" s="4">
        <v>0</v>
      </c>
      <c r="AE561" s="4">
        <v>0</v>
      </c>
      <c r="AF561" s="4">
        <v>0</v>
      </c>
      <c r="AG561" s="4">
        <v>0</v>
      </c>
    </row>
    <row r="562" spans="1:33">
      <c r="A562" s="54" t="s">
        <v>76</v>
      </c>
      <c r="B562" s="57" t="s">
        <v>67</v>
      </c>
      <c r="C562" s="57" t="s">
        <v>95</v>
      </c>
      <c r="D562" s="57" t="s">
        <v>96</v>
      </c>
      <c r="E562" s="57" t="s">
        <v>52</v>
      </c>
      <c r="F562" s="4">
        <v>890.00880925339027</v>
      </c>
      <c r="G562" s="4">
        <v>1159.9940348227201</v>
      </c>
      <c r="H562" s="4">
        <v>3854.4923044616135</v>
      </c>
      <c r="I562" s="4">
        <v>8497.8974837378446</v>
      </c>
      <c r="J562" s="4">
        <v>9440.5529857175643</v>
      </c>
      <c r="K562" s="4">
        <v>9665.1659106144325</v>
      </c>
      <c r="L562" s="4">
        <v>10274.713594152387</v>
      </c>
      <c r="M562" s="4">
        <v>10510.900916964554</v>
      </c>
      <c r="N562" s="4">
        <v>11103.684493307119</v>
      </c>
      <c r="O562" s="4">
        <v>11737.985685002657</v>
      </c>
      <c r="P562" s="4">
        <v>10906.4949248742</v>
      </c>
      <c r="Q562" s="4">
        <v>10413.393030184412</v>
      </c>
      <c r="R562" s="4">
        <v>10754.284734117415</v>
      </c>
      <c r="S562" s="4">
        <v>10804.963636946577</v>
      </c>
      <c r="T562" s="4">
        <v>12354.970351657088</v>
      </c>
      <c r="U562" s="4">
        <v>10055.060230555169</v>
      </c>
      <c r="V562" s="4">
        <v>10899.066891898559</v>
      </c>
      <c r="W562" s="4">
        <v>10550.773377974419</v>
      </c>
      <c r="X562" s="4">
        <v>10324.631721069287</v>
      </c>
      <c r="Y562" s="4">
        <v>10238.809019149741</v>
      </c>
      <c r="Z562" s="4">
        <v>10408.629317252691</v>
      </c>
      <c r="AA562" s="4">
        <v>9857.0894707403841</v>
      </c>
      <c r="AB562" s="4">
        <v>10155.083212058149</v>
      </c>
      <c r="AC562" s="4">
        <v>10979.495897097178</v>
      </c>
      <c r="AD562" s="4">
        <v>10371.318990722048</v>
      </c>
      <c r="AE562" s="4">
        <v>8707.0259597610875</v>
      </c>
      <c r="AF562" s="4">
        <v>8708.6282941227619</v>
      </c>
      <c r="AG562" s="4">
        <v>9002.9797654293361</v>
      </c>
    </row>
    <row r="563" spans="1:33">
      <c r="A563" s="54" t="s">
        <v>76</v>
      </c>
      <c r="B563" s="57" t="s">
        <v>67</v>
      </c>
      <c r="C563" s="57" t="s">
        <v>97</v>
      </c>
      <c r="D563" s="57" t="s">
        <v>98</v>
      </c>
      <c r="E563" s="57" t="s">
        <v>52</v>
      </c>
      <c r="F563" s="4">
        <v>0</v>
      </c>
      <c r="G563" s="4">
        <v>0</v>
      </c>
      <c r="H563" s="4">
        <v>129.20549407966502</v>
      </c>
      <c r="I563" s="4">
        <v>236.51414697740009</v>
      </c>
      <c r="J563" s="4">
        <v>235.87878210486491</v>
      </c>
      <c r="K563" s="4">
        <v>300.50993819822025</v>
      </c>
      <c r="L563" s="4">
        <v>300.7534716176749</v>
      </c>
      <c r="M563" s="4">
        <v>323.76161849172973</v>
      </c>
      <c r="N563" s="4">
        <v>352.60711637086007</v>
      </c>
      <c r="O563" s="4">
        <v>330.02348982198492</v>
      </c>
      <c r="P563" s="4">
        <v>371.23219112442007</v>
      </c>
      <c r="Q563" s="4">
        <v>352.31547044194519</v>
      </c>
      <c r="R563" s="4">
        <v>323.92060713867033</v>
      </c>
      <c r="S563" s="4">
        <v>334.98612092428976</v>
      </c>
      <c r="T563" s="4">
        <v>361.55597677516994</v>
      </c>
      <c r="U563" s="4">
        <v>311.41013757854017</v>
      </c>
      <c r="V563" s="4">
        <v>306.43955896623515</v>
      </c>
      <c r="W563" s="4">
        <v>294.53514482390472</v>
      </c>
      <c r="X563" s="4">
        <v>297.21948182631991</v>
      </c>
      <c r="Y563" s="4">
        <v>2493.1112678165969</v>
      </c>
      <c r="Z563" s="4">
        <v>9378.3826627794078</v>
      </c>
      <c r="AA563" s="4">
        <v>8563.108061634377</v>
      </c>
      <c r="AB563" s="4">
        <v>9181.3888323298997</v>
      </c>
      <c r="AC563" s="4">
        <v>8763.7856615463315</v>
      </c>
      <c r="AD563" s="4">
        <v>9248.4117176939872</v>
      </c>
      <c r="AE563" s="4">
        <v>8403.6021936264842</v>
      </c>
      <c r="AF563" s="4">
        <v>8197.4709796679126</v>
      </c>
      <c r="AG563" s="4">
        <v>8729.5337869839987</v>
      </c>
    </row>
    <row r="564" spans="1:33">
      <c r="A564" s="54" t="s">
        <v>76</v>
      </c>
      <c r="B564" s="57" t="s">
        <v>67</v>
      </c>
      <c r="C564" s="57" t="s">
        <v>99</v>
      </c>
      <c r="D564" s="57" t="s">
        <v>100</v>
      </c>
      <c r="E564" s="57" t="s">
        <v>52</v>
      </c>
      <c r="F564" s="4">
        <v>0</v>
      </c>
      <c r="G564" s="4">
        <v>0</v>
      </c>
      <c r="H564" s="4">
        <v>2591.4393369316167</v>
      </c>
      <c r="I564" s="4">
        <v>2719.0791184094469</v>
      </c>
      <c r="J564" s="4">
        <v>6826.6360356724963</v>
      </c>
      <c r="K564" s="4">
        <v>9362.1407576986076</v>
      </c>
      <c r="L564" s="4">
        <v>11174.794346863975</v>
      </c>
      <c r="M564" s="4">
        <v>11595.761848689977</v>
      </c>
      <c r="N564" s="4">
        <v>11632.849626568277</v>
      </c>
      <c r="O564" s="4">
        <v>11452.067593753813</v>
      </c>
      <c r="P564" s="4">
        <v>11683.420994573169</v>
      </c>
      <c r="Q564" s="4">
        <v>11125.359759291347</v>
      </c>
      <c r="R564" s="4">
        <v>11114.101143736063</v>
      </c>
      <c r="S564" s="4">
        <v>10773.408342945708</v>
      </c>
      <c r="T564" s="4">
        <v>12357.310617552679</v>
      </c>
      <c r="U564" s="4">
        <v>10226.434651446623</v>
      </c>
      <c r="V564" s="4">
        <v>11147.500538822964</v>
      </c>
      <c r="W564" s="4">
        <v>10875.120602671455</v>
      </c>
      <c r="X564" s="4">
        <v>10520.85341389631</v>
      </c>
      <c r="Y564" s="4">
        <v>11097.145639120945</v>
      </c>
      <c r="Z564" s="4">
        <v>17091.726281020023</v>
      </c>
      <c r="AA564" s="4">
        <v>16667.29488428355</v>
      </c>
      <c r="AB564" s="4">
        <v>16461.160600741161</v>
      </c>
      <c r="AC564" s="4">
        <v>16976.051400454191</v>
      </c>
      <c r="AD564" s="4">
        <v>16760.345590632725</v>
      </c>
      <c r="AE564" s="4">
        <v>15684.678157474053</v>
      </c>
      <c r="AF564" s="4">
        <v>16018.912393060675</v>
      </c>
      <c r="AG564" s="4">
        <v>15877.387710159555</v>
      </c>
    </row>
    <row r="565" spans="1:33">
      <c r="A565" s="54" t="s">
        <v>76</v>
      </c>
      <c r="B565" s="57" t="s">
        <v>67</v>
      </c>
      <c r="C565" s="57" t="s">
        <v>101</v>
      </c>
      <c r="D565" s="57" t="s">
        <v>102</v>
      </c>
      <c r="E565" s="57" t="s">
        <v>52</v>
      </c>
      <c r="F565" s="4">
        <v>0</v>
      </c>
      <c r="G565" s="4">
        <v>0</v>
      </c>
      <c r="H565" s="4">
        <v>7.2858014999999994E-5</v>
      </c>
      <c r="I565" s="4">
        <v>2.2310639699999989E-3</v>
      </c>
      <c r="J565" s="4">
        <v>2.0799208399999995E-3</v>
      </c>
      <c r="K565" s="4">
        <v>910.66615316012508</v>
      </c>
      <c r="L565" s="4">
        <v>3751.8988289106483</v>
      </c>
      <c r="M565" s="4">
        <v>3997.2361013918899</v>
      </c>
      <c r="N565" s="4">
        <v>4292.0593201778383</v>
      </c>
      <c r="O565" s="4">
        <v>3896.2818344652424</v>
      </c>
      <c r="P565" s="4">
        <v>4098.2115262009884</v>
      </c>
      <c r="Q565" s="4">
        <v>3939.6298523971222</v>
      </c>
      <c r="R565" s="4">
        <v>3837.1479223431279</v>
      </c>
      <c r="S565" s="4">
        <v>4056.1073007718637</v>
      </c>
      <c r="T565" s="4">
        <v>4140.4779427798612</v>
      </c>
      <c r="U565" s="4">
        <v>3552.6017333506666</v>
      </c>
      <c r="V565" s="4">
        <v>3758.9411996312933</v>
      </c>
      <c r="W565" s="4">
        <v>4039.4467891605841</v>
      </c>
      <c r="X565" s="4">
        <v>9392.5381618931769</v>
      </c>
      <c r="Y565" s="4">
        <v>9096.2399959584418</v>
      </c>
      <c r="Z565" s="4">
        <v>11434.043317120555</v>
      </c>
      <c r="AA565" s="4">
        <v>11516.670984198481</v>
      </c>
      <c r="AB565" s="4">
        <v>11409.105959394301</v>
      </c>
      <c r="AC565" s="4">
        <v>10343.919304693825</v>
      </c>
      <c r="AD565" s="4">
        <v>10860.276762898258</v>
      </c>
      <c r="AE565" s="4">
        <v>10452.903733503075</v>
      </c>
      <c r="AF565" s="4">
        <v>9683.6154060200042</v>
      </c>
      <c r="AG565" s="4">
        <v>10462.658013585913</v>
      </c>
    </row>
    <row r="566" spans="1:33">
      <c r="A566" s="54" t="s">
        <v>76</v>
      </c>
      <c r="B566" s="57" t="s">
        <v>67</v>
      </c>
      <c r="C566" s="57" t="s">
        <v>103</v>
      </c>
      <c r="D566" s="57" t="s">
        <v>104</v>
      </c>
      <c r="E566" s="57" t="s">
        <v>52</v>
      </c>
      <c r="F566" s="4">
        <v>4589.9000593760757</v>
      </c>
      <c r="G566" s="4">
        <v>6126.3278067200999</v>
      </c>
      <c r="H566" s="4">
        <v>16451.423807255833</v>
      </c>
      <c r="I566" s="4">
        <v>18491.165040725133</v>
      </c>
      <c r="J566" s="4">
        <v>17426.996023229443</v>
      </c>
      <c r="K566" s="4">
        <v>18172.249574473371</v>
      </c>
      <c r="L566" s="4">
        <v>18013.257957800022</v>
      </c>
      <c r="M566" s="4">
        <v>17806.809839583846</v>
      </c>
      <c r="N566" s="4">
        <v>18542.223410394163</v>
      </c>
      <c r="O566" s="4">
        <v>16848.807436116287</v>
      </c>
      <c r="P566" s="4">
        <v>19385.379361352559</v>
      </c>
      <c r="Q566" s="4">
        <v>20069.357821198191</v>
      </c>
      <c r="R566" s="4">
        <v>19471.915821563987</v>
      </c>
      <c r="S566" s="4">
        <v>20731.376304066234</v>
      </c>
      <c r="T566" s="4">
        <v>21934.519015129707</v>
      </c>
      <c r="U566" s="4">
        <v>20774.011390687028</v>
      </c>
      <c r="V566" s="4">
        <v>21853.036865622034</v>
      </c>
      <c r="W566" s="4">
        <v>22765.487701259863</v>
      </c>
      <c r="X566" s="4">
        <v>22005.324379379337</v>
      </c>
      <c r="Y566" s="4">
        <v>21568.410540770597</v>
      </c>
      <c r="Z566" s="4">
        <v>20618.710048740722</v>
      </c>
      <c r="AA566" s="4">
        <v>19575.07030169163</v>
      </c>
      <c r="AB566" s="4">
        <v>19330.750645525935</v>
      </c>
      <c r="AC566" s="4">
        <v>18083.882426597673</v>
      </c>
      <c r="AD566" s="4">
        <v>19956.763788725675</v>
      </c>
      <c r="AE566" s="4">
        <v>22032.077074584628</v>
      </c>
      <c r="AF566" s="4">
        <v>20846.908649525314</v>
      </c>
      <c r="AG566" s="4">
        <v>22296.532931970996</v>
      </c>
    </row>
    <row r="567" spans="1:33">
      <c r="A567" s="54" t="s">
        <v>76</v>
      </c>
      <c r="B567" s="57" t="s">
        <v>67</v>
      </c>
      <c r="C567" s="57" t="s">
        <v>105</v>
      </c>
      <c r="D567" s="57" t="s">
        <v>106</v>
      </c>
      <c r="E567" s="57" t="s">
        <v>52</v>
      </c>
      <c r="F567" s="4">
        <v>0</v>
      </c>
      <c r="G567" s="4">
        <v>0</v>
      </c>
      <c r="H567" s="4">
        <v>2.2709970000000002E-5</v>
      </c>
      <c r="I567" s="4">
        <v>4.7271989999999983E-5</v>
      </c>
      <c r="J567" s="4">
        <v>1.2599196499999988E-4</v>
      </c>
      <c r="K567" s="4">
        <v>415.22180957308495</v>
      </c>
      <c r="L567" s="4">
        <v>403.09423372852513</v>
      </c>
      <c r="M567" s="4">
        <v>436.94800066097997</v>
      </c>
      <c r="N567" s="4">
        <v>425.41228998168503</v>
      </c>
      <c r="O567" s="4">
        <v>383.98288081306487</v>
      </c>
      <c r="P567" s="4">
        <v>431.63762330090537</v>
      </c>
      <c r="Q567" s="4">
        <v>413.36586358085009</v>
      </c>
      <c r="R567" s="4">
        <v>387.61087742751511</v>
      </c>
      <c r="S567" s="4">
        <v>402.41762160470989</v>
      </c>
      <c r="T567" s="4">
        <v>431.27640592266499</v>
      </c>
      <c r="U567" s="4">
        <v>361.00344403998531</v>
      </c>
      <c r="V567" s="4">
        <v>373.56041278328019</v>
      </c>
      <c r="W567" s="4">
        <v>383.55951707402983</v>
      </c>
      <c r="X567" s="4">
        <v>392.47493131247995</v>
      </c>
      <c r="Y567" s="4">
        <v>380.16036169312525</v>
      </c>
      <c r="Z567" s="4">
        <v>390.82058807173502</v>
      </c>
      <c r="AA567" s="4">
        <v>376.57405995507492</v>
      </c>
      <c r="AB567" s="4">
        <v>336.92190076323487</v>
      </c>
      <c r="AC567" s="4">
        <v>542.79252088625469</v>
      </c>
      <c r="AD567" s="4">
        <v>584.19436073226041</v>
      </c>
      <c r="AE567" s="4">
        <v>1863.8902449549535</v>
      </c>
      <c r="AF567" s="4">
        <v>1821.3954417129116</v>
      </c>
      <c r="AG567" s="4">
        <v>1923.1342963772058</v>
      </c>
    </row>
    <row r="568" spans="1:33">
      <c r="A568" s="54" t="s">
        <v>76</v>
      </c>
      <c r="B568" s="57" t="s">
        <v>66</v>
      </c>
      <c r="C568" s="57" t="s">
        <v>107</v>
      </c>
      <c r="D568" s="57" t="s">
        <v>108</v>
      </c>
      <c r="E568" s="57" t="s">
        <v>52</v>
      </c>
      <c r="F568" s="4">
        <v>0</v>
      </c>
      <c r="G568" s="4">
        <v>0</v>
      </c>
      <c r="H568" s="4">
        <v>0</v>
      </c>
      <c r="I568" s="4">
        <v>0</v>
      </c>
      <c r="J568" s="4">
        <v>0</v>
      </c>
      <c r="K568" s="4">
        <v>0</v>
      </c>
      <c r="L568" s="4">
        <v>0</v>
      </c>
      <c r="M568" s="4">
        <v>0</v>
      </c>
      <c r="N568" s="4">
        <v>0</v>
      </c>
      <c r="O568" s="4">
        <v>0</v>
      </c>
      <c r="P568" s="4">
        <v>0</v>
      </c>
      <c r="Q568" s="4">
        <v>0</v>
      </c>
      <c r="R568" s="4">
        <v>0</v>
      </c>
      <c r="S568" s="4">
        <v>0</v>
      </c>
      <c r="T568" s="4">
        <v>0</v>
      </c>
      <c r="U568" s="4">
        <v>0</v>
      </c>
      <c r="V568" s="4">
        <v>0</v>
      </c>
      <c r="W568" s="4">
        <v>0</v>
      </c>
      <c r="X568" s="4">
        <v>0</v>
      </c>
      <c r="Y568" s="4">
        <v>0</v>
      </c>
      <c r="Z568" s="4">
        <v>0</v>
      </c>
      <c r="AA568" s="4">
        <v>0</v>
      </c>
      <c r="AB568" s="4">
        <v>0</v>
      </c>
      <c r="AC568" s="4">
        <v>0</v>
      </c>
      <c r="AD568" s="4">
        <v>0</v>
      </c>
      <c r="AE568" s="4">
        <v>0</v>
      </c>
      <c r="AF568" s="4">
        <v>0</v>
      </c>
      <c r="AG568" s="4">
        <v>0</v>
      </c>
    </row>
    <row r="569" spans="1:33">
      <c r="A569" s="54" t="s">
        <v>76</v>
      </c>
      <c r="B569" s="57" t="s">
        <v>66</v>
      </c>
      <c r="C569" s="57" t="s">
        <v>109</v>
      </c>
      <c r="D569" s="57" t="s">
        <v>110</v>
      </c>
      <c r="E569" s="57" t="s">
        <v>52</v>
      </c>
      <c r="F569" s="4">
        <v>0</v>
      </c>
      <c r="G569" s="4">
        <v>0</v>
      </c>
      <c r="H569" s="4">
        <v>0</v>
      </c>
      <c r="I569" s="4">
        <v>0</v>
      </c>
      <c r="J569" s="4">
        <v>0</v>
      </c>
      <c r="K569" s="4">
        <v>0</v>
      </c>
      <c r="L569" s="4">
        <v>0</v>
      </c>
      <c r="M569" s="4">
        <v>0</v>
      </c>
      <c r="N569" s="4">
        <v>0</v>
      </c>
      <c r="O569" s="4">
        <v>0</v>
      </c>
      <c r="P569" s="4">
        <v>0</v>
      </c>
      <c r="Q569" s="4">
        <v>0</v>
      </c>
      <c r="R569" s="4">
        <v>0</v>
      </c>
      <c r="S569" s="4">
        <v>0</v>
      </c>
      <c r="T569" s="4">
        <v>0</v>
      </c>
      <c r="U569" s="4">
        <v>0</v>
      </c>
      <c r="V569" s="4">
        <v>0</v>
      </c>
      <c r="W569" s="4">
        <v>0</v>
      </c>
      <c r="X569" s="4">
        <v>0</v>
      </c>
      <c r="Y569" s="4">
        <v>0</v>
      </c>
      <c r="Z569" s="4">
        <v>0</v>
      </c>
      <c r="AA569" s="4">
        <v>0</v>
      </c>
      <c r="AB569" s="4">
        <v>0</v>
      </c>
      <c r="AC569" s="4">
        <v>0</v>
      </c>
      <c r="AD569" s="4">
        <v>0</v>
      </c>
      <c r="AE569" s="4">
        <v>0</v>
      </c>
      <c r="AF569" s="4">
        <v>0</v>
      </c>
      <c r="AG569" s="4">
        <v>0</v>
      </c>
    </row>
    <row r="570" spans="1:33">
      <c r="A570" s="54" t="s">
        <v>76</v>
      </c>
      <c r="B570" s="57" t="s">
        <v>66</v>
      </c>
      <c r="C570" s="57" t="s">
        <v>111</v>
      </c>
      <c r="D570" s="57" t="s">
        <v>112</v>
      </c>
      <c r="E570" s="57" t="s">
        <v>52</v>
      </c>
      <c r="F570" s="4">
        <v>1302.2026634061349</v>
      </c>
      <c r="G570" s="4">
        <v>1123.3328761125647</v>
      </c>
      <c r="H570" s="4">
        <v>2433.5152069782503</v>
      </c>
      <c r="I570" s="4">
        <v>2528.0947762733704</v>
      </c>
      <c r="J570" s="4">
        <v>13039.04563957091</v>
      </c>
      <c r="K570" s="4">
        <v>14459.040558416315</v>
      </c>
      <c r="L570" s="4">
        <v>15874.743464125191</v>
      </c>
      <c r="M570" s="4">
        <v>14914.580923198046</v>
      </c>
      <c r="N570" s="4">
        <v>15606.94641754714</v>
      </c>
      <c r="O570" s="4">
        <v>14222.383410135326</v>
      </c>
      <c r="P570" s="4">
        <v>23240.778328459739</v>
      </c>
      <c r="Q570" s="4">
        <v>23315.808796422072</v>
      </c>
      <c r="R570" s="4">
        <v>22755.749283505935</v>
      </c>
      <c r="S570" s="4">
        <v>23673.831630532444</v>
      </c>
      <c r="T570" s="4">
        <v>24360.097139869187</v>
      </c>
      <c r="U570" s="4">
        <v>23003.517148622461</v>
      </c>
      <c r="V570" s="4">
        <v>23993.825717131906</v>
      </c>
      <c r="W570" s="4">
        <v>24700.662912840628</v>
      </c>
      <c r="X570" s="4">
        <v>23946.093725165592</v>
      </c>
      <c r="Y570" s="4">
        <v>21134.963145354493</v>
      </c>
      <c r="Z570" s="4">
        <v>24850.601459943173</v>
      </c>
      <c r="AA570" s="4">
        <v>22435.295872823983</v>
      </c>
      <c r="AB570" s="4">
        <v>22567.241188876767</v>
      </c>
      <c r="AC570" s="4">
        <v>21062.866755864452</v>
      </c>
      <c r="AD570" s="4">
        <v>22195.919033377435</v>
      </c>
      <c r="AE570" s="4">
        <v>21984.514906531451</v>
      </c>
      <c r="AF570" s="4">
        <v>21097.157396620263</v>
      </c>
      <c r="AG570" s="4">
        <v>21930.625556047133</v>
      </c>
    </row>
    <row r="571" spans="1:33">
      <c r="A571" s="54" t="s">
        <v>76</v>
      </c>
      <c r="B571" s="57" t="s">
        <v>66</v>
      </c>
      <c r="C571" s="57" t="s">
        <v>113</v>
      </c>
      <c r="D571" s="57" t="s">
        <v>114</v>
      </c>
      <c r="E571" s="57" t="s">
        <v>52</v>
      </c>
      <c r="F571" s="4">
        <v>658.87611784353476</v>
      </c>
      <c r="G571" s="4">
        <v>1210.4940090334103</v>
      </c>
      <c r="H571" s="4">
        <v>3661.0147016254555</v>
      </c>
      <c r="I571" s="4">
        <v>3920.736113246694</v>
      </c>
      <c r="J571" s="4">
        <v>19005.765462339688</v>
      </c>
      <c r="K571" s="4">
        <v>19100.189649144253</v>
      </c>
      <c r="L571" s="4">
        <v>20506.180029801508</v>
      </c>
      <c r="M571" s="4">
        <v>19542.304571464418</v>
      </c>
      <c r="N571" s="4">
        <v>19684.794578807672</v>
      </c>
      <c r="O571" s="4">
        <v>18398.670178203483</v>
      </c>
      <c r="P571" s="4">
        <v>19685.219635041536</v>
      </c>
      <c r="Q571" s="4">
        <v>18886.578738263925</v>
      </c>
      <c r="R571" s="4">
        <v>18677.468845421325</v>
      </c>
      <c r="S571" s="4">
        <v>20106.643517147382</v>
      </c>
      <c r="T571" s="4">
        <v>20191.241506507664</v>
      </c>
      <c r="U571" s="4">
        <v>20258.952154369748</v>
      </c>
      <c r="V571" s="4">
        <v>19862.653508628828</v>
      </c>
      <c r="W571" s="4">
        <v>21818.210991137905</v>
      </c>
      <c r="X571" s="4">
        <v>21742.445971207031</v>
      </c>
      <c r="Y571" s="4">
        <v>20498.902124965207</v>
      </c>
      <c r="Z571" s="4">
        <v>21499.749675294781</v>
      </c>
      <c r="AA571" s="4">
        <v>19848.250771807692</v>
      </c>
      <c r="AB571" s="4">
        <v>19669.429752682463</v>
      </c>
      <c r="AC571" s="4">
        <v>19777.344481863263</v>
      </c>
      <c r="AD571" s="4">
        <v>21126.768439263851</v>
      </c>
      <c r="AE571" s="4">
        <v>20337.724189594352</v>
      </c>
      <c r="AF571" s="4">
        <v>19426.99096841563</v>
      </c>
      <c r="AG571" s="4">
        <v>20853.931244172076</v>
      </c>
    </row>
    <row r="572" spans="1:33">
      <c r="A572" s="54" t="s">
        <v>76</v>
      </c>
      <c r="B572" s="57" t="s">
        <v>66</v>
      </c>
      <c r="C572" s="57" t="s">
        <v>115</v>
      </c>
      <c r="D572" s="57" t="s">
        <v>116</v>
      </c>
      <c r="E572" s="57" t="s">
        <v>52</v>
      </c>
      <c r="F572" s="4">
        <v>782.79217571513982</v>
      </c>
      <c r="G572" s="4">
        <v>610.45413472614473</v>
      </c>
      <c r="H572" s="4">
        <v>997.10292321919997</v>
      </c>
      <c r="I572" s="4">
        <v>938.18676668813464</v>
      </c>
      <c r="J572" s="4">
        <v>875.20803431684033</v>
      </c>
      <c r="K572" s="4">
        <v>904.17408370662054</v>
      </c>
      <c r="L572" s="4">
        <v>868.57654920404002</v>
      </c>
      <c r="M572" s="4">
        <v>922.90825110937044</v>
      </c>
      <c r="N572" s="4">
        <v>894.35025551623994</v>
      </c>
      <c r="O572" s="4">
        <v>870.23695396441462</v>
      </c>
      <c r="P572" s="4">
        <v>878.27617047460956</v>
      </c>
      <c r="Q572" s="4">
        <v>873.17955388270991</v>
      </c>
      <c r="R572" s="4">
        <v>811.68162698857452</v>
      </c>
      <c r="S572" s="4">
        <v>907.74009518865535</v>
      </c>
      <c r="T572" s="4">
        <v>959.61447596974517</v>
      </c>
      <c r="U572" s="4">
        <v>843.46939226057975</v>
      </c>
      <c r="V572" s="4">
        <v>888.52803094858496</v>
      </c>
      <c r="W572" s="4">
        <v>832.754872317945</v>
      </c>
      <c r="X572" s="4">
        <v>858.31813191548486</v>
      </c>
      <c r="Y572" s="4">
        <v>324.49147775150487</v>
      </c>
      <c r="Z572" s="4">
        <v>319.91339401163521</v>
      </c>
      <c r="AA572" s="4">
        <v>321.69525300363006</v>
      </c>
      <c r="AB572" s="4">
        <v>300.47784400727505</v>
      </c>
      <c r="AC572" s="4">
        <v>320.21244067287984</v>
      </c>
      <c r="AD572" s="4">
        <v>312.59858558802995</v>
      </c>
      <c r="AE572" s="4">
        <v>318.51621526202985</v>
      </c>
      <c r="AF572" s="4">
        <v>296.30363454227523</v>
      </c>
      <c r="AG572" s="4">
        <v>315.85739563416524</v>
      </c>
    </row>
    <row r="573" spans="1:33">
      <c r="A573" s="54" t="s">
        <v>76</v>
      </c>
      <c r="B573" s="57" t="s">
        <v>66</v>
      </c>
      <c r="C573" s="57" t="s">
        <v>117</v>
      </c>
      <c r="D573" s="57" t="s">
        <v>118</v>
      </c>
      <c r="E573" s="57" t="s">
        <v>52</v>
      </c>
      <c r="F573" s="4">
        <v>0</v>
      </c>
      <c r="G573" s="4">
        <v>0</v>
      </c>
      <c r="H573" s="4">
        <v>0</v>
      </c>
      <c r="I573" s="4">
        <v>0</v>
      </c>
      <c r="J573" s="4">
        <v>0</v>
      </c>
      <c r="K573" s="4">
        <v>0</v>
      </c>
      <c r="L573" s="4">
        <v>0</v>
      </c>
      <c r="M573" s="4">
        <v>0</v>
      </c>
      <c r="N573" s="4">
        <v>0</v>
      </c>
      <c r="O573" s="4">
        <v>0</v>
      </c>
      <c r="P573" s="4">
        <v>0</v>
      </c>
      <c r="Q573" s="4">
        <v>0</v>
      </c>
      <c r="R573" s="4">
        <v>0</v>
      </c>
      <c r="S573" s="4">
        <v>0</v>
      </c>
      <c r="T573" s="4">
        <v>0</v>
      </c>
      <c r="U573" s="4">
        <v>0</v>
      </c>
      <c r="V573" s="4">
        <v>0</v>
      </c>
      <c r="W573" s="4">
        <v>0</v>
      </c>
      <c r="X573" s="4">
        <v>0</v>
      </c>
      <c r="Y573" s="4">
        <v>0</v>
      </c>
      <c r="Z573" s="4">
        <v>0</v>
      </c>
      <c r="AA573" s="4">
        <v>0</v>
      </c>
      <c r="AB573" s="4">
        <v>0</v>
      </c>
      <c r="AC573" s="4">
        <v>0</v>
      </c>
      <c r="AD573" s="4">
        <v>0</v>
      </c>
      <c r="AE573" s="4">
        <v>0</v>
      </c>
      <c r="AF573" s="4">
        <v>0</v>
      </c>
      <c r="AG573" s="4">
        <v>0</v>
      </c>
    </row>
    <row r="574" spans="1:33">
      <c r="A574" s="54" t="s">
        <v>76</v>
      </c>
      <c r="B574" s="57" t="s">
        <v>66</v>
      </c>
      <c r="C574" s="57" t="s">
        <v>119</v>
      </c>
      <c r="D574" s="57" t="s">
        <v>120</v>
      </c>
      <c r="E574" s="57" t="s">
        <v>52</v>
      </c>
      <c r="F574" s="4">
        <v>0</v>
      </c>
      <c r="G574" s="4">
        <v>0</v>
      </c>
      <c r="H574" s="4">
        <v>0</v>
      </c>
      <c r="I574" s="4">
        <v>0</v>
      </c>
      <c r="J574" s="4">
        <v>0</v>
      </c>
      <c r="K574" s="4">
        <v>0</v>
      </c>
      <c r="L574" s="4">
        <v>0</v>
      </c>
      <c r="M574" s="4">
        <v>0</v>
      </c>
      <c r="N574" s="4">
        <v>0</v>
      </c>
      <c r="O574" s="4">
        <v>0</v>
      </c>
      <c r="P574" s="4">
        <v>0</v>
      </c>
      <c r="Q574" s="4">
        <v>0</v>
      </c>
      <c r="R574" s="4">
        <v>0</v>
      </c>
      <c r="S574" s="4">
        <v>0</v>
      </c>
      <c r="T574" s="4">
        <v>0</v>
      </c>
      <c r="U574" s="4">
        <v>0</v>
      </c>
      <c r="V574" s="4">
        <v>0</v>
      </c>
      <c r="W574" s="4">
        <v>0</v>
      </c>
      <c r="X574" s="4">
        <v>0</v>
      </c>
      <c r="Y574" s="4">
        <v>0</v>
      </c>
      <c r="Z574" s="4">
        <v>0</v>
      </c>
      <c r="AA574" s="4">
        <v>0</v>
      </c>
      <c r="AB574" s="4">
        <v>0</v>
      </c>
      <c r="AC574" s="4">
        <v>0</v>
      </c>
      <c r="AD574" s="4">
        <v>0</v>
      </c>
      <c r="AE574" s="4">
        <v>0</v>
      </c>
      <c r="AF574" s="4">
        <v>0</v>
      </c>
      <c r="AG574" s="4">
        <v>0</v>
      </c>
    </row>
    <row r="575" spans="1:33">
      <c r="A575" s="54" t="s">
        <v>76</v>
      </c>
      <c r="B575" s="57" t="s">
        <v>66</v>
      </c>
      <c r="C575" s="57" t="s">
        <v>121</v>
      </c>
      <c r="D575" s="57" t="s">
        <v>122</v>
      </c>
      <c r="E575" s="57" t="s">
        <v>52</v>
      </c>
      <c r="F575" s="4">
        <v>0</v>
      </c>
      <c r="G575" s="4">
        <v>201.45046062479994</v>
      </c>
      <c r="H575" s="4">
        <v>765.4996187274495</v>
      </c>
      <c r="I575" s="4">
        <v>909.25755418595941</v>
      </c>
      <c r="J575" s="4">
        <v>892.17788177120997</v>
      </c>
      <c r="K575" s="4">
        <v>817.71153208520468</v>
      </c>
      <c r="L575" s="4">
        <v>891.89090583165512</v>
      </c>
      <c r="M575" s="4">
        <v>763.70136929549528</v>
      </c>
      <c r="N575" s="4">
        <v>778.93028077312078</v>
      </c>
      <c r="O575" s="4">
        <v>773.33851147039468</v>
      </c>
      <c r="P575" s="4">
        <v>799.73798131986973</v>
      </c>
      <c r="Q575" s="4">
        <v>801.75245083760035</v>
      </c>
      <c r="R575" s="4">
        <v>770.61365655173051</v>
      </c>
      <c r="S575" s="4">
        <v>834.16699339345007</v>
      </c>
      <c r="T575" s="4">
        <v>825.1989851509652</v>
      </c>
      <c r="U575" s="4">
        <v>845.12746346203517</v>
      </c>
      <c r="V575" s="4">
        <v>784.06710775571469</v>
      </c>
      <c r="W575" s="4">
        <v>858.98850373632467</v>
      </c>
      <c r="X575" s="4">
        <v>881.80855521846024</v>
      </c>
      <c r="Y575" s="4">
        <v>804.85582594723951</v>
      </c>
      <c r="Z575" s="4">
        <v>873.90794922297505</v>
      </c>
      <c r="AA575" s="4">
        <v>736.72800777361033</v>
      </c>
      <c r="AB575" s="4">
        <v>760.94715495071068</v>
      </c>
      <c r="AC575" s="4">
        <v>805.9426767567943</v>
      </c>
      <c r="AD575" s="4">
        <v>788.82151537528989</v>
      </c>
      <c r="AE575" s="4">
        <v>802.40781489820574</v>
      </c>
      <c r="AF575" s="4">
        <v>778.31650086917023</v>
      </c>
      <c r="AG575" s="4">
        <v>854.91320302954455</v>
      </c>
    </row>
    <row r="576" spans="1:33">
      <c r="A576" s="54" t="s">
        <v>76</v>
      </c>
      <c r="B576" s="57" t="s">
        <v>66</v>
      </c>
      <c r="C576" s="57" t="s">
        <v>123</v>
      </c>
      <c r="D576" s="57" t="s">
        <v>124</v>
      </c>
      <c r="E576" s="57" t="s">
        <v>52</v>
      </c>
      <c r="F576" s="4">
        <v>369.15255621285996</v>
      </c>
      <c r="G576" s="4">
        <v>379.62138919121008</v>
      </c>
      <c r="H576" s="4">
        <v>1627.8630149069145</v>
      </c>
      <c r="I576" s="4">
        <v>1592.4778942430653</v>
      </c>
      <c r="J576" s="4">
        <v>1492.8060164858498</v>
      </c>
      <c r="K576" s="4">
        <v>1371.2910526154194</v>
      </c>
      <c r="L576" s="4">
        <v>1666.3035234967952</v>
      </c>
      <c r="M576" s="4">
        <v>9117.5718916745536</v>
      </c>
      <c r="N576" s="4">
        <v>9919.7161290969107</v>
      </c>
      <c r="O576" s="4">
        <v>10068.714303702005</v>
      </c>
      <c r="P576" s="4">
        <v>9242.9834014086828</v>
      </c>
      <c r="Q576" s="4">
        <v>9995.702867084281</v>
      </c>
      <c r="R576" s="4">
        <v>9342.17241324932</v>
      </c>
      <c r="S576" s="4">
        <v>10396.122038818394</v>
      </c>
      <c r="T576" s="4">
        <v>10263.925026096445</v>
      </c>
      <c r="U576" s="4">
        <v>9744.6546317899101</v>
      </c>
      <c r="V576" s="4">
        <v>13294.220660372597</v>
      </c>
      <c r="W576" s="4">
        <v>12658.678775602224</v>
      </c>
      <c r="X576" s="4">
        <v>13266.453090678586</v>
      </c>
      <c r="Y576" s="4">
        <v>12050.422988335669</v>
      </c>
      <c r="Z576" s="4">
        <v>12497.68278402175</v>
      </c>
      <c r="AA576" s="4">
        <v>12078.896250999751</v>
      </c>
      <c r="AB576" s="4">
        <v>12636.965416338571</v>
      </c>
      <c r="AC576" s="4">
        <v>12931.065974786907</v>
      </c>
      <c r="AD576" s="4">
        <v>12071.625664516228</v>
      </c>
      <c r="AE576" s="4">
        <v>12820.075257487686</v>
      </c>
      <c r="AF576" s="4">
        <v>12136.586131352808</v>
      </c>
      <c r="AG576" s="4">
        <v>13339.211247576988</v>
      </c>
    </row>
    <row r="577" spans="1:33">
      <c r="A577" s="54" t="s">
        <v>76</v>
      </c>
      <c r="B577" s="57" t="s">
        <v>66</v>
      </c>
      <c r="C577" s="57" t="s">
        <v>266</v>
      </c>
      <c r="D577" s="57" t="s">
        <v>303</v>
      </c>
      <c r="E577" s="57" t="s">
        <v>52</v>
      </c>
      <c r="F577" s="4">
        <v>0</v>
      </c>
      <c r="G577" s="4">
        <v>0</v>
      </c>
      <c r="H577" s="4">
        <v>1508.3396178228895</v>
      </c>
      <c r="I577" s="4">
        <v>1572.0869221503106</v>
      </c>
      <c r="J577" s="4">
        <v>1377.3688778998644</v>
      </c>
      <c r="K577" s="4">
        <v>2541.1517619983056</v>
      </c>
      <c r="L577" s="4">
        <v>12906.540218765556</v>
      </c>
      <c r="M577" s="4">
        <v>11486.533880357123</v>
      </c>
      <c r="N577" s="4">
        <v>12194.199508726053</v>
      </c>
      <c r="O577" s="4">
        <v>11309.068723016953</v>
      </c>
      <c r="P577" s="4">
        <v>11485.023342827797</v>
      </c>
      <c r="Q577" s="4">
        <v>12491.487165224371</v>
      </c>
      <c r="R577" s="4">
        <v>11589.49744939463</v>
      </c>
      <c r="S577" s="4">
        <v>12591.579724505655</v>
      </c>
      <c r="T577" s="4">
        <v>11592.9434532096</v>
      </c>
      <c r="U577" s="4">
        <v>12557.730259881286</v>
      </c>
      <c r="V577" s="4">
        <v>12521.945186683106</v>
      </c>
      <c r="W577" s="4">
        <v>12115.767055867696</v>
      </c>
      <c r="X577" s="4">
        <v>11802.579576417611</v>
      </c>
      <c r="Y577" s="4">
        <v>10711.868139632057</v>
      </c>
      <c r="Z577" s="4">
        <v>15968.3394725286</v>
      </c>
      <c r="AA577" s="4">
        <v>14002.510242308468</v>
      </c>
      <c r="AB577" s="4">
        <v>14540.727933381117</v>
      </c>
      <c r="AC577" s="4">
        <v>13684.966234916728</v>
      </c>
      <c r="AD577" s="4">
        <v>13804.657905076052</v>
      </c>
      <c r="AE577" s="4">
        <v>14824.539416453472</v>
      </c>
      <c r="AF577" s="4">
        <v>13732.788084613268</v>
      </c>
      <c r="AG577" s="4">
        <v>14926.309469034823</v>
      </c>
    </row>
    <row r="578" spans="1:33">
      <c r="A578" s="54" t="s">
        <v>76</v>
      </c>
      <c r="B578" s="57" t="s">
        <v>66</v>
      </c>
      <c r="C578" s="57" t="s">
        <v>265</v>
      </c>
      <c r="D578" s="57" t="s">
        <v>163</v>
      </c>
      <c r="E578" s="57" t="s">
        <v>52</v>
      </c>
      <c r="F578" s="4">
        <v>0</v>
      </c>
      <c r="G578" s="4">
        <v>0</v>
      </c>
      <c r="H578" s="4">
        <v>0</v>
      </c>
      <c r="I578" s="4">
        <v>0</v>
      </c>
      <c r="J578" s="4">
        <v>0</v>
      </c>
      <c r="K578" s="4">
        <v>0</v>
      </c>
      <c r="L578" s="4">
        <v>0</v>
      </c>
      <c r="M578" s="4">
        <v>0</v>
      </c>
      <c r="N578" s="4">
        <v>0</v>
      </c>
      <c r="O578" s="4">
        <v>0</v>
      </c>
      <c r="P578" s="4">
        <v>0</v>
      </c>
      <c r="Q578" s="4">
        <v>0</v>
      </c>
      <c r="R578" s="4">
        <v>0</v>
      </c>
      <c r="S578" s="4">
        <v>0</v>
      </c>
      <c r="T578" s="4">
        <v>0</v>
      </c>
      <c r="U578" s="4">
        <v>0</v>
      </c>
      <c r="V578" s="4">
        <v>0</v>
      </c>
      <c r="W578" s="4">
        <v>0</v>
      </c>
      <c r="X578" s="4">
        <v>0</v>
      </c>
      <c r="Y578" s="4">
        <v>0</v>
      </c>
      <c r="Z578" s="4">
        <v>0</v>
      </c>
      <c r="AA578" s="4">
        <v>0</v>
      </c>
      <c r="AB578" s="4">
        <v>0</v>
      </c>
      <c r="AC578" s="4">
        <v>0</v>
      </c>
      <c r="AD578" s="4">
        <v>0</v>
      </c>
      <c r="AE578" s="4">
        <v>0</v>
      </c>
      <c r="AF578" s="4">
        <v>0</v>
      </c>
      <c r="AG578" s="4">
        <v>0</v>
      </c>
    </row>
    <row r="579" spans="1:33">
      <c r="A579" s="54" t="s">
        <v>76</v>
      </c>
      <c r="B579" s="57" t="s">
        <v>68</v>
      </c>
      <c r="C579" s="57" t="s">
        <v>125</v>
      </c>
      <c r="D579" s="57" t="s">
        <v>126</v>
      </c>
      <c r="E579" s="57" t="s">
        <v>52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  <c r="L579" s="4">
        <v>0</v>
      </c>
      <c r="M579" s="4">
        <v>0</v>
      </c>
      <c r="N579" s="4">
        <v>0</v>
      </c>
      <c r="O579" s="4">
        <v>0</v>
      </c>
      <c r="P579" s="4">
        <v>0</v>
      </c>
      <c r="Q579" s="4">
        <v>0</v>
      </c>
      <c r="R579" s="4">
        <v>0</v>
      </c>
      <c r="S579" s="4">
        <v>0</v>
      </c>
      <c r="T579" s="4">
        <v>0</v>
      </c>
      <c r="U579" s="4">
        <v>0</v>
      </c>
      <c r="V579" s="4">
        <v>0</v>
      </c>
      <c r="W579" s="4">
        <v>0</v>
      </c>
      <c r="X579" s="4">
        <v>0</v>
      </c>
      <c r="Y579" s="4">
        <v>0</v>
      </c>
      <c r="Z579" s="4">
        <v>0</v>
      </c>
      <c r="AA579" s="4">
        <v>0</v>
      </c>
      <c r="AB579" s="4">
        <v>0</v>
      </c>
      <c r="AC579" s="4">
        <v>0</v>
      </c>
      <c r="AD579" s="4">
        <v>0</v>
      </c>
      <c r="AE579" s="4">
        <v>0</v>
      </c>
      <c r="AF579" s="4">
        <v>0</v>
      </c>
      <c r="AG579" s="4">
        <v>0</v>
      </c>
    </row>
    <row r="580" spans="1:33">
      <c r="A580" s="54" t="s">
        <v>76</v>
      </c>
      <c r="B580" s="57" t="s">
        <v>68</v>
      </c>
      <c r="C580" s="57" t="s">
        <v>127</v>
      </c>
      <c r="D580" s="57" t="s">
        <v>128</v>
      </c>
      <c r="E580" s="57" t="s">
        <v>52</v>
      </c>
      <c r="F580" s="4">
        <v>0</v>
      </c>
      <c r="G580" s="4">
        <v>0</v>
      </c>
      <c r="H580" s="4">
        <v>0</v>
      </c>
      <c r="I580" s="4">
        <v>0</v>
      </c>
      <c r="J580" s="4">
        <v>0</v>
      </c>
      <c r="K580" s="4">
        <v>0</v>
      </c>
      <c r="L580" s="4">
        <v>0</v>
      </c>
      <c r="M580" s="4">
        <v>0</v>
      </c>
      <c r="N580" s="4">
        <v>0</v>
      </c>
      <c r="O580" s="4">
        <v>0</v>
      </c>
      <c r="P580" s="4">
        <v>0</v>
      </c>
      <c r="Q580" s="4">
        <v>0</v>
      </c>
      <c r="R580" s="4">
        <v>0</v>
      </c>
      <c r="S580" s="4">
        <v>0</v>
      </c>
      <c r="T580" s="4">
        <v>0</v>
      </c>
      <c r="U580" s="4">
        <v>0</v>
      </c>
      <c r="V580" s="4">
        <v>0</v>
      </c>
      <c r="W580" s="4">
        <v>0</v>
      </c>
      <c r="X580" s="4">
        <v>0</v>
      </c>
      <c r="Y580" s="4">
        <v>0</v>
      </c>
      <c r="Z580" s="4">
        <v>0</v>
      </c>
      <c r="AA580" s="4">
        <v>0</v>
      </c>
      <c r="AB580" s="4">
        <v>0</v>
      </c>
      <c r="AC580" s="4">
        <v>0</v>
      </c>
      <c r="AD580" s="4">
        <v>0</v>
      </c>
      <c r="AE580" s="4">
        <v>0</v>
      </c>
      <c r="AF580" s="4">
        <v>0</v>
      </c>
      <c r="AG580" s="4">
        <v>0</v>
      </c>
    </row>
    <row r="581" spans="1:33">
      <c r="A581" s="54" t="s">
        <v>76</v>
      </c>
      <c r="B581" s="57" t="s">
        <v>68</v>
      </c>
      <c r="C581" s="57" t="s">
        <v>129</v>
      </c>
      <c r="D581" s="57" t="s">
        <v>130</v>
      </c>
      <c r="E581" s="57" t="s">
        <v>52</v>
      </c>
      <c r="F581" s="4">
        <v>0</v>
      </c>
      <c r="G581" s="4">
        <v>0</v>
      </c>
      <c r="H581" s="4">
        <v>0</v>
      </c>
      <c r="I581" s="4">
        <v>0</v>
      </c>
      <c r="J581" s="4">
        <v>0</v>
      </c>
      <c r="K581" s="4">
        <v>0</v>
      </c>
      <c r="L581" s="4">
        <v>0</v>
      </c>
      <c r="M581" s="4">
        <v>0</v>
      </c>
      <c r="N581" s="4">
        <v>0</v>
      </c>
      <c r="O581" s="4">
        <v>0</v>
      </c>
      <c r="P581" s="4">
        <v>0</v>
      </c>
      <c r="Q581" s="4">
        <v>0</v>
      </c>
      <c r="R581" s="4">
        <v>0</v>
      </c>
      <c r="S581" s="4">
        <v>0</v>
      </c>
      <c r="T581" s="4">
        <v>0</v>
      </c>
      <c r="U581" s="4">
        <v>0</v>
      </c>
      <c r="V581" s="4">
        <v>0</v>
      </c>
      <c r="W581" s="4">
        <v>0</v>
      </c>
      <c r="X581" s="4">
        <v>0</v>
      </c>
      <c r="Y581" s="4">
        <v>0</v>
      </c>
      <c r="Z581" s="4">
        <v>0</v>
      </c>
      <c r="AA581" s="4">
        <v>0</v>
      </c>
      <c r="AB581" s="4">
        <v>0</v>
      </c>
      <c r="AC581" s="4">
        <v>0</v>
      </c>
      <c r="AD581" s="4">
        <v>0</v>
      </c>
      <c r="AE581" s="4">
        <v>0</v>
      </c>
      <c r="AF581" s="4">
        <v>0</v>
      </c>
      <c r="AG581" s="4">
        <v>0</v>
      </c>
    </row>
    <row r="582" spans="1:33">
      <c r="A582" s="54" t="s">
        <v>76</v>
      </c>
      <c r="B582" s="57" t="s">
        <v>68</v>
      </c>
      <c r="C582" s="57" t="s">
        <v>131</v>
      </c>
      <c r="D582" s="57" t="s">
        <v>132</v>
      </c>
      <c r="E582" s="57" t="s">
        <v>52</v>
      </c>
      <c r="F582" s="4">
        <v>5711.0972579612617</v>
      </c>
      <c r="G582" s="4">
        <v>5992.1748748991713</v>
      </c>
      <c r="H582" s="4">
        <v>5803.567125706958</v>
      </c>
      <c r="I582" s="4">
        <v>11082.184114625976</v>
      </c>
      <c r="J582" s="4">
        <v>10836.490667173261</v>
      </c>
      <c r="K582" s="4">
        <v>10398.014466461836</v>
      </c>
      <c r="L582" s="4">
        <v>10573.760754849756</v>
      </c>
      <c r="M582" s="4">
        <v>11634.181417550995</v>
      </c>
      <c r="N582" s="4">
        <v>11318.857796450349</v>
      </c>
      <c r="O582" s="4">
        <v>11919.388723975464</v>
      </c>
      <c r="P582" s="4">
        <v>10639.548099263362</v>
      </c>
      <c r="Q582" s="4">
        <v>10927.786705316825</v>
      </c>
      <c r="R582" s="4">
        <v>10461.605910216389</v>
      </c>
      <c r="S582" s="4">
        <v>11378.594139222396</v>
      </c>
      <c r="T582" s="4">
        <v>11622.760546349969</v>
      </c>
      <c r="U582" s="4">
        <v>11633.812211151788</v>
      </c>
      <c r="V582" s="4">
        <v>11175.131822830901</v>
      </c>
      <c r="W582" s="4">
        <v>11444.387504361839</v>
      </c>
      <c r="X582" s="4">
        <v>11073.610616723232</v>
      </c>
      <c r="Y582" s="4">
        <v>9726.8959116382357</v>
      </c>
      <c r="Z582" s="4">
        <v>8902.6033062694059</v>
      </c>
      <c r="AA582" s="4">
        <v>9652.4429266305979</v>
      </c>
      <c r="AB582" s="4">
        <v>8792.8056004342161</v>
      </c>
      <c r="AC582" s="4">
        <v>9147.4137123224136</v>
      </c>
      <c r="AD582" s="4">
        <v>8534.0734327570772</v>
      </c>
      <c r="AE582" s="4">
        <v>7226.6989305586922</v>
      </c>
      <c r="AF582" s="4">
        <v>6580.0718063656495</v>
      </c>
      <c r="AG582" s="4">
        <v>7374.3297638410058</v>
      </c>
    </row>
    <row r="583" spans="1:33">
      <c r="A583" s="54" t="s">
        <v>76</v>
      </c>
      <c r="B583" s="57" t="s">
        <v>68</v>
      </c>
      <c r="C583" s="57" t="s">
        <v>133</v>
      </c>
      <c r="D583" s="57" t="s">
        <v>134</v>
      </c>
      <c r="E583" s="57" t="s">
        <v>52</v>
      </c>
      <c r="F583" s="4">
        <v>7500.2483598711051</v>
      </c>
      <c r="G583" s="4">
        <v>10665.384328296772</v>
      </c>
      <c r="H583" s="4">
        <v>12232.277257241161</v>
      </c>
      <c r="I583" s="4">
        <v>14671.105555469378</v>
      </c>
      <c r="J583" s="4">
        <v>14032.800569656953</v>
      </c>
      <c r="K583" s="4">
        <v>13646.847123487387</v>
      </c>
      <c r="L583" s="4">
        <v>13834.101076152416</v>
      </c>
      <c r="M583" s="4">
        <v>15294.204570500022</v>
      </c>
      <c r="N583" s="4">
        <v>15567.257997663814</v>
      </c>
      <c r="O583" s="4">
        <v>17396.832077656538</v>
      </c>
      <c r="P583" s="4">
        <v>15303.327934587687</v>
      </c>
      <c r="Q583" s="4">
        <v>15648.205279981858</v>
      </c>
      <c r="R583" s="4">
        <v>15391.924973208575</v>
      </c>
      <c r="S583" s="4">
        <v>16634.173788837259</v>
      </c>
      <c r="T583" s="4">
        <v>15909.902385133517</v>
      </c>
      <c r="U583" s="4">
        <v>16060.744866799465</v>
      </c>
      <c r="V583" s="4">
        <v>18970.199767617603</v>
      </c>
      <c r="W583" s="4">
        <v>20660.7852300942</v>
      </c>
      <c r="X583" s="4">
        <v>19976.893737414488</v>
      </c>
      <c r="Y583" s="4">
        <v>17764.722988478617</v>
      </c>
      <c r="Z583" s="4">
        <v>17979.78895943383</v>
      </c>
      <c r="AA583" s="4">
        <v>17927.202907669605</v>
      </c>
      <c r="AB583" s="4">
        <v>17279.305126627933</v>
      </c>
      <c r="AC583" s="4">
        <v>18580.769714514092</v>
      </c>
      <c r="AD583" s="4">
        <v>16543.582022259805</v>
      </c>
      <c r="AE583" s="4">
        <v>16685.171865087119</v>
      </c>
      <c r="AF583" s="4">
        <v>17020.761316808894</v>
      </c>
      <c r="AG583" s="4">
        <v>18545.899234473814</v>
      </c>
    </row>
    <row r="584" spans="1:33">
      <c r="A584" s="54" t="s">
        <v>76</v>
      </c>
      <c r="B584" s="57" t="s">
        <v>68</v>
      </c>
      <c r="C584" s="57" t="s">
        <v>135</v>
      </c>
      <c r="D584" s="57" t="s">
        <v>136</v>
      </c>
      <c r="E584" s="57" t="s">
        <v>52</v>
      </c>
      <c r="F584" s="4">
        <v>0</v>
      </c>
      <c r="G584" s="4">
        <v>0</v>
      </c>
      <c r="H584" s="4">
        <v>14178.065043336375</v>
      </c>
      <c r="I584" s="4">
        <v>14096.274130499833</v>
      </c>
      <c r="J584" s="4">
        <v>13806.411148978686</v>
      </c>
      <c r="K584" s="4">
        <v>14053.785481940036</v>
      </c>
      <c r="L584" s="4">
        <v>14531.561035869352</v>
      </c>
      <c r="M584" s="4">
        <v>14949.86074886162</v>
      </c>
      <c r="N584" s="4">
        <v>14184.230527132444</v>
      </c>
      <c r="O584" s="4">
        <v>15479.902817172673</v>
      </c>
      <c r="P584" s="4">
        <v>14373.190093382127</v>
      </c>
      <c r="Q584" s="4">
        <v>14331.763091800425</v>
      </c>
      <c r="R584" s="4">
        <v>14231.444549314248</v>
      </c>
      <c r="S584" s="4">
        <v>14883.813557230904</v>
      </c>
      <c r="T584" s="4">
        <v>15148.977162011977</v>
      </c>
      <c r="U584" s="4">
        <v>16088.929054513224</v>
      </c>
      <c r="V584" s="4">
        <v>15824.516160157611</v>
      </c>
      <c r="W584" s="4">
        <v>15125.690127056185</v>
      </c>
      <c r="X584" s="4">
        <v>14647.85726304275</v>
      </c>
      <c r="Y584" s="4">
        <v>14062.922696538764</v>
      </c>
      <c r="Z584" s="4">
        <v>13892.447706631234</v>
      </c>
      <c r="AA584" s="4">
        <v>14384.236805988652</v>
      </c>
      <c r="AB584" s="4">
        <v>13686.613122363748</v>
      </c>
      <c r="AC584" s="4">
        <v>14978.53783449332</v>
      </c>
      <c r="AD584" s="4">
        <v>14196.753912965884</v>
      </c>
      <c r="AE584" s="4">
        <v>13612.590663882749</v>
      </c>
      <c r="AF584" s="4">
        <v>13397.048784394085</v>
      </c>
      <c r="AG584" s="4">
        <v>14182.175620188995</v>
      </c>
    </row>
    <row r="585" spans="1:33">
      <c r="A585" s="54" t="s">
        <v>76</v>
      </c>
      <c r="B585" s="57" t="s">
        <v>68</v>
      </c>
      <c r="C585" s="57" t="s">
        <v>137</v>
      </c>
      <c r="D585" s="57" t="s">
        <v>138</v>
      </c>
      <c r="E585" s="57" t="s">
        <v>52</v>
      </c>
      <c r="F585" s="4">
        <v>0</v>
      </c>
      <c r="G585" s="4">
        <v>0</v>
      </c>
      <c r="H585" s="4">
        <v>1776.7983909562859</v>
      </c>
      <c r="I585" s="4">
        <v>1968.9700289017205</v>
      </c>
      <c r="J585" s="4">
        <v>2649.6495371072861</v>
      </c>
      <c r="K585" s="4">
        <v>2670.2868257797809</v>
      </c>
      <c r="L585" s="4">
        <v>2528.9677199349289</v>
      </c>
      <c r="M585" s="4">
        <v>2655.7501758212388</v>
      </c>
      <c r="N585" s="4">
        <v>2700.7844603439253</v>
      </c>
      <c r="O585" s="4">
        <v>2942.0704646744384</v>
      </c>
      <c r="P585" s="4">
        <v>3042.477941398326</v>
      </c>
      <c r="Q585" s="4">
        <v>3131.01156336029</v>
      </c>
      <c r="R585" s="4">
        <v>2774.893450421735</v>
      </c>
      <c r="S585" s="4">
        <v>3175.2319799274155</v>
      </c>
      <c r="T585" s="4">
        <v>3202.1484110998217</v>
      </c>
      <c r="U585" s="4">
        <v>3054.9543338885942</v>
      </c>
      <c r="V585" s="4">
        <v>3081.8992273774847</v>
      </c>
      <c r="W585" s="4">
        <v>3008.3901087978866</v>
      </c>
      <c r="X585" s="4">
        <v>2992.5974426499392</v>
      </c>
      <c r="Y585" s="4">
        <v>2959.9808404301916</v>
      </c>
      <c r="Z585" s="4">
        <v>2793.7925409096001</v>
      </c>
      <c r="AA585" s="4">
        <v>2874.6371990576386</v>
      </c>
      <c r="AB585" s="4">
        <v>2678.6872962391135</v>
      </c>
      <c r="AC585" s="4">
        <v>2916.7571858314996</v>
      </c>
      <c r="AD585" s="4">
        <v>2970.4573682423043</v>
      </c>
      <c r="AE585" s="4">
        <v>3032.7415058409706</v>
      </c>
      <c r="AF585" s="4">
        <v>2654.1182729157326</v>
      </c>
      <c r="AG585" s="4">
        <v>3060.0676043820063</v>
      </c>
    </row>
    <row r="586" spans="1:33">
      <c r="A586" s="54" t="s">
        <v>76</v>
      </c>
      <c r="B586" s="57" t="s">
        <v>69</v>
      </c>
      <c r="C586" s="57" t="s">
        <v>139</v>
      </c>
      <c r="D586" s="57" t="s">
        <v>140</v>
      </c>
      <c r="E586" s="57" t="s">
        <v>52</v>
      </c>
      <c r="F586" s="4">
        <v>767.12810190107473</v>
      </c>
      <c r="G586" s="4">
        <v>830.05523274930988</v>
      </c>
      <c r="H586" s="4">
        <v>2331.1069765514785</v>
      </c>
      <c r="I586" s="4">
        <v>2668.311575586235</v>
      </c>
      <c r="J586" s="4">
        <v>2509.9788459950532</v>
      </c>
      <c r="K586" s="4">
        <v>2427.3843060023196</v>
      </c>
      <c r="L586" s="4">
        <v>2387.4601101353092</v>
      </c>
      <c r="M586" s="4">
        <v>2608.7695101699514</v>
      </c>
      <c r="N586" s="4">
        <v>2537.2704017177198</v>
      </c>
      <c r="O586" s="4">
        <v>2725.3612991350051</v>
      </c>
      <c r="P586" s="4">
        <v>2589.7827730129356</v>
      </c>
      <c r="Q586" s="4">
        <v>2643.26356775565</v>
      </c>
      <c r="R586" s="4">
        <v>2431.1283883042183</v>
      </c>
      <c r="S586" s="4">
        <v>2783.3885242620449</v>
      </c>
      <c r="T586" s="4">
        <v>2553.8116138973514</v>
      </c>
      <c r="U586" s="4">
        <v>2492.5686696227554</v>
      </c>
      <c r="V586" s="4">
        <v>2177.928132559301</v>
      </c>
      <c r="W586" s="4">
        <v>2392.560503512078</v>
      </c>
      <c r="X586" s="4">
        <v>2377.5317873675403</v>
      </c>
      <c r="Y586" s="4">
        <v>2109.5755241639754</v>
      </c>
      <c r="Z586" s="4">
        <v>2100.2260675234947</v>
      </c>
      <c r="AA586" s="4">
        <v>3614.7859666320346</v>
      </c>
      <c r="AB586" s="4">
        <v>3209.0232969569906</v>
      </c>
      <c r="AC586" s="4">
        <v>3549.8893730481959</v>
      </c>
      <c r="AD586" s="4">
        <v>3367.8236678136732</v>
      </c>
      <c r="AE586" s="4">
        <v>3507.2721727159251</v>
      </c>
      <c r="AF586" s="4">
        <v>3187.2673630180352</v>
      </c>
      <c r="AG586" s="4">
        <v>3654.5140403737541</v>
      </c>
    </row>
    <row r="587" spans="1:33">
      <c r="A587" s="54" t="s">
        <v>76</v>
      </c>
      <c r="B587" s="57" t="s">
        <v>69</v>
      </c>
      <c r="C587" s="57" t="s">
        <v>141</v>
      </c>
      <c r="D587" s="57" t="s">
        <v>142</v>
      </c>
      <c r="E587" s="57" t="s">
        <v>52</v>
      </c>
      <c r="F587" s="4">
        <v>0</v>
      </c>
      <c r="G587" s="4">
        <v>0</v>
      </c>
      <c r="H587" s="4">
        <v>0</v>
      </c>
      <c r="I587" s="4">
        <v>0</v>
      </c>
      <c r="J587" s="4">
        <v>0</v>
      </c>
      <c r="K587" s="4">
        <v>0</v>
      </c>
      <c r="L587" s="4">
        <v>0</v>
      </c>
      <c r="M587" s="4">
        <v>0</v>
      </c>
      <c r="N587" s="4">
        <v>0</v>
      </c>
      <c r="O587" s="4">
        <v>0</v>
      </c>
      <c r="P587" s="4">
        <v>0</v>
      </c>
      <c r="Q587" s="4">
        <v>0</v>
      </c>
      <c r="R587" s="4">
        <v>0</v>
      </c>
      <c r="S587" s="4">
        <v>0</v>
      </c>
      <c r="T587" s="4">
        <v>0</v>
      </c>
      <c r="U587" s="4">
        <v>0</v>
      </c>
      <c r="V587" s="4">
        <v>0</v>
      </c>
      <c r="W587" s="4">
        <v>0</v>
      </c>
      <c r="X587" s="4">
        <v>0</v>
      </c>
      <c r="Y587" s="4">
        <v>0</v>
      </c>
      <c r="Z587" s="4">
        <v>0</v>
      </c>
      <c r="AA587" s="4">
        <v>0</v>
      </c>
      <c r="AB587" s="4">
        <v>0</v>
      </c>
      <c r="AC587" s="4">
        <v>0</v>
      </c>
      <c r="AD587" s="4">
        <v>0</v>
      </c>
      <c r="AE587" s="4">
        <v>0</v>
      </c>
      <c r="AF587" s="4">
        <v>0</v>
      </c>
      <c r="AG587" s="4">
        <v>0</v>
      </c>
    </row>
    <row r="588" spans="1:33">
      <c r="A588" s="54" t="s">
        <v>76</v>
      </c>
      <c r="B588" s="57" t="s">
        <v>69</v>
      </c>
      <c r="C588" s="57" t="s">
        <v>143</v>
      </c>
      <c r="D588" s="57" t="s">
        <v>144</v>
      </c>
      <c r="E588" s="57" t="s">
        <v>52</v>
      </c>
      <c r="F588" s="4">
        <v>5284.4757481634033</v>
      </c>
      <c r="G588" s="4">
        <v>5605.1038244458796</v>
      </c>
      <c r="H588" s="4">
        <v>6893.751467755279</v>
      </c>
      <c r="I588" s="4">
        <v>8134.2024141498796</v>
      </c>
      <c r="J588" s="4">
        <v>8200.0514469015034</v>
      </c>
      <c r="K588" s="4">
        <v>11560.043325431743</v>
      </c>
      <c r="L588" s="4">
        <v>11560.395982711258</v>
      </c>
      <c r="M588" s="4">
        <v>12935.631761130573</v>
      </c>
      <c r="N588" s="4">
        <v>12659.398998845852</v>
      </c>
      <c r="O588" s="4">
        <v>13141.079015633111</v>
      </c>
      <c r="P588" s="4">
        <v>12003.027223573672</v>
      </c>
      <c r="Q588" s="4">
        <v>12423.938983120053</v>
      </c>
      <c r="R588" s="4">
        <v>10769.649892166002</v>
      </c>
      <c r="S588" s="4">
        <v>13021.975484186907</v>
      </c>
      <c r="T588" s="4">
        <v>13216.096484369289</v>
      </c>
      <c r="U588" s="4">
        <v>13439.921193315478</v>
      </c>
      <c r="V588" s="4">
        <v>13725.457446913966</v>
      </c>
      <c r="W588" s="4">
        <v>14612.206150985674</v>
      </c>
      <c r="X588" s="4">
        <v>14675.88190169808</v>
      </c>
      <c r="Y588" s="4">
        <v>12397.410577904322</v>
      </c>
      <c r="Z588" s="4">
        <v>12751.786929535474</v>
      </c>
      <c r="AA588" s="4">
        <v>14534.260776994288</v>
      </c>
      <c r="AB588" s="4">
        <v>13601.477424314537</v>
      </c>
      <c r="AC588" s="4">
        <v>14951.313638059974</v>
      </c>
      <c r="AD588" s="4">
        <v>13081.829006477783</v>
      </c>
      <c r="AE588" s="4">
        <v>13506.39941891657</v>
      </c>
      <c r="AF588" s="4">
        <v>12506.778545145302</v>
      </c>
      <c r="AG588" s="4">
        <v>14806.445851722452</v>
      </c>
    </row>
    <row r="589" spans="1:33">
      <c r="A589" s="54" t="s">
        <v>76</v>
      </c>
      <c r="B589" s="57" t="s">
        <v>69</v>
      </c>
      <c r="C589" s="57" t="s">
        <v>145</v>
      </c>
      <c r="D589" s="57" t="s">
        <v>146</v>
      </c>
      <c r="E589" s="57" t="s">
        <v>52</v>
      </c>
      <c r="F589" s="4">
        <v>233.18779127158996</v>
      </c>
      <c r="G589" s="4">
        <v>249.95966616008499</v>
      </c>
      <c r="H589" s="4">
        <v>346.05657808790511</v>
      </c>
      <c r="I589" s="4">
        <v>427.99565856678993</v>
      </c>
      <c r="J589" s="4">
        <v>397.14772610574994</v>
      </c>
      <c r="K589" s="4">
        <v>234.94669278377492</v>
      </c>
      <c r="L589" s="4">
        <v>238.38680123150502</v>
      </c>
      <c r="M589" s="4">
        <v>972.85317940857499</v>
      </c>
      <c r="N589" s="4">
        <v>948.13953937648944</v>
      </c>
      <c r="O589" s="4">
        <v>1036.6036022151143</v>
      </c>
      <c r="P589" s="4">
        <v>956.33037519510947</v>
      </c>
      <c r="Q589" s="4">
        <v>1056.8581914723652</v>
      </c>
      <c r="R589" s="4">
        <v>912.74553604225969</v>
      </c>
      <c r="S589" s="4">
        <v>1108.6684190575299</v>
      </c>
      <c r="T589" s="4">
        <v>1122.9190521674591</v>
      </c>
      <c r="U589" s="4">
        <v>1031.7013164466202</v>
      </c>
      <c r="V589" s="4">
        <v>927.04990187650424</v>
      </c>
      <c r="W589" s="4">
        <v>1011.0447965967203</v>
      </c>
      <c r="X589" s="4">
        <v>1036.3411005446399</v>
      </c>
      <c r="Y589" s="4">
        <v>868.00517914566501</v>
      </c>
      <c r="Z589" s="4">
        <v>899.91062641468511</v>
      </c>
      <c r="AA589" s="4">
        <v>1127.6801835564954</v>
      </c>
      <c r="AB589" s="4">
        <v>1012.9496782047153</v>
      </c>
      <c r="AC589" s="4">
        <v>1181.6384819558145</v>
      </c>
      <c r="AD589" s="4">
        <v>1068.6208996441901</v>
      </c>
      <c r="AE589" s="4">
        <v>1181.7597242303441</v>
      </c>
      <c r="AF589" s="4">
        <v>1018.1715262470045</v>
      </c>
      <c r="AG589" s="4">
        <v>1989.3530185069496</v>
      </c>
    </row>
    <row r="590" spans="1:33">
      <c r="A590" s="54" t="s">
        <v>76</v>
      </c>
      <c r="B590" s="57" t="s">
        <v>69</v>
      </c>
      <c r="C590" s="57" t="s">
        <v>147</v>
      </c>
      <c r="D590" s="57" t="s">
        <v>148</v>
      </c>
      <c r="E590" s="57" t="s">
        <v>52</v>
      </c>
      <c r="F590" s="4">
        <v>1372.7257661233448</v>
      </c>
      <c r="G590" s="4">
        <v>1400.624172915916</v>
      </c>
      <c r="H590" s="4">
        <v>1122.6900283768503</v>
      </c>
      <c r="I590" s="4">
        <v>1195.5225811521495</v>
      </c>
      <c r="J590" s="4">
        <v>1192.1404839242305</v>
      </c>
      <c r="K590" s="4">
        <v>1125.1398868457645</v>
      </c>
      <c r="L590" s="4">
        <v>1083.9299039350099</v>
      </c>
      <c r="M590" s="4">
        <v>1146.3159401685298</v>
      </c>
      <c r="N590" s="4">
        <v>1168.4258781132548</v>
      </c>
      <c r="O590" s="4">
        <v>1186.3225222800902</v>
      </c>
      <c r="P590" s="4">
        <v>1127.0748954724099</v>
      </c>
      <c r="Q590" s="4">
        <v>1200.8221809915553</v>
      </c>
      <c r="R590" s="4">
        <v>1101.3422287759702</v>
      </c>
      <c r="S590" s="4">
        <v>1249.4702006987904</v>
      </c>
      <c r="T590" s="4">
        <v>1315.6613894691845</v>
      </c>
      <c r="U590" s="4">
        <v>1219.6591097262144</v>
      </c>
      <c r="V590" s="4">
        <v>1137.1984170708656</v>
      </c>
      <c r="W590" s="4">
        <v>1184.9258226476807</v>
      </c>
      <c r="X590" s="4">
        <v>1153.8076337039099</v>
      </c>
      <c r="Y590" s="4">
        <v>1037.1252751589955</v>
      </c>
      <c r="Z590" s="4">
        <v>1014.8143648190752</v>
      </c>
      <c r="AA590" s="4">
        <v>457.43420659752502</v>
      </c>
      <c r="AB590" s="4">
        <v>438.12258710112496</v>
      </c>
      <c r="AC590" s="4">
        <v>472.88607855373021</v>
      </c>
      <c r="AD590" s="4">
        <v>441.84763992853971</v>
      </c>
      <c r="AE590" s="4">
        <v>481.70810862897503</v>
      </c>
      <c r="AF590" s="4">
        <v>438.28958548994029</v>
      </c>
      <c r="AG590" s="4">
        <v>499.95197305796029</v>
      </c>
    </row>
    <row r="591" spans="1:33">
      <c r="A591" s="54" t="s">
        <v>76</v>
      </c>
      <c r="B591" s="57" t="s">
        <v>69</v>
      </c>
      <c r="C591" s="57" t="s">
        <v>149</v>
      </c>
      <c r="D591" s="57" t="s">
        <v>150</v>
      </c>
      <c r="E591" s="57" t="s">
        <v>52</v>
      </c>
      <c r="F591" s="4">
        <v>0</v>
      </c>
      <c r="G591" s="4">
        <v>0</v>
      </c>
      <c r="H591" s="4">
        <v>0</v>
      </c>
      <c r="I591" s="4">
        <v>0</v>
      </c>
      <c r="J591" s="4">
        <v>0</v>
      </c>
      <c r="K591" s="4">
        <v>0</v>
      </c>
      <c r="L591" s="4">
        <v>0</v>
      </c>
      <c r="M591" s="4">
        <v>0</v>
      </c>
      <c r="N591" s="4">
        <v>0</v>
      </c>
      <c r="O591" s="4">
        <v>0</v>
      </c>
      <c r="P591" s="4">
        <v>0</v>
      </c>
      <c r="Q591" s="4">
        <v>0</v>
      </c>
      <c r="R591" s="4">
        <v>0</v>
      </c>
      <c r="S591" s="4">
        <v>0</v>
      </c>
      <c r="T591" s="4">
        <v>0</v>
      </c>
      <c r="U591" s="4">
        <v>0</v>
      </c>
      <c r="V591" s="4">
        <v>0</v>
      </c>
      <c r="W591" s="4">
        <v>0</v>
      </c>
      <c r="X591" s="4">
        <v>0</v>
      </c>
      <c r="Y591" s="4">
        <v>0</v>
      </c>
      <c r="Z591" s="4">
        <v>0</v>
      </c>
      <c r="AA591" s="4">
        <v>0</v>
      </c>
      <c r="AB591" s="4">
        <v>0</v>
      </c>
      <c r="AC591" s="4">
        <v>0</v>
      </c>
      <c r="AD591" s="4">
        <v>0</v>
      </c>
      <c r="AE591" s="4">
        <v>0</v>
      </c>
      <c r="AF591" s="4">
        <v>0</v>
      </c>
      <c r="AG591" s="4">
        <v>0</v>
      </c>
    </row>
    <row r="592" spans="1:33">
      <c r="A592" s="54" t="s">
        <v>76</v>
      </c>
      <c r="B592" s="57" t="s">
        <v>69</v>
      </c>
      <c r="C592" s="57" t="s">
        <v>151</v>
      </c>
      <c r="D592" s="57" t="s">
        <v>152</v>
      </c>
      <c r="E592" s="57" t="s">
        <v>52</v>
      </c>
      <c r="F592" s="4">
        <v>0</v>
      </c>
      <c r="G592" s="4">
        <v>0</v>
      </c>
      <c r="H592" s="4">
        <v>0</v>
      </c>
      <c r="I592" s="4">
        <v>0</v>
      </c>
      <c r="J592" s="4">
        <v>0</v>
      </c>
      <c r="K592" s="4">
        <v>0</v>
      </c>
      <c r="L592" s="4">
        <v>0</v>
      </c>
      <c r="M592" s="4">
        <v>0</v>
      </c>
      <c r="N592" s="4">
        <v>0</v>
      </c>
      <c r="O592" s="4">
        <v>0</v>
      </c>
      <c r="P592" s="4">
        <v>0</v>
      </c>
      <c r="Q592" s="4">
        <v>0</v>
      </c>
      <c r="R592" s="4">
        <v>0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4">
        <v>0</v>
      </c>
      <c r="Y592" s="4">
        <v>0</v>
      </c>
      <c r="Z592" s="4">
        <v>0</v>
      </c>
      <c r="AA592" s="4">
        <v>0</v>
      </c>
      <c r="AB592" s="4">
        <v>0</v>
      </c>
      <c r="AC592" s="4">
        <v>0</v>
      </c>
      <c r="AD592" s="4">
        <v>0</v>
      </c>
      <c r="AE592" s="4">
        <v>0</v>
      </c>
      <c r="AF592" s="4">
        <v>0</v>
      </c>
      <c r="AG592" s="4">
        <v>0</v>
      </c>
    </row>
    <row r="593" spans="1:33">
      <c r="A593" s="54" t="s">
        <v>76</v>
      </c>
      <c r="B593" s="57" t="s">
        <v>69</v>
      </c>
      <c r="C593" s="57" t="s">
        <v>153</v>
      </c>
      <c r="D593" s="57" t="s">
        <v>154</v>
      </c>
      <c r="E593" s="57" t="s">
        <v>52</v>
      </c>
      <c r="F593" s="4">
        <v>326.88616053121513</v>
      </c>
      <c r="G593" s="4">
        <v>300.38021724558496</v>
      </c>
      <c r="H593" s="4">
        <v>1006.7694632256953</v>
      </c>
      <c r="I593" s="4">
        <v>1057.7053751992451</v>
      </c>
      <c r="J593" s="4">
        <v>1160.9571501628</v>
      </c>
      <c r="K593" s="4">
        <v>3716.4526636203595</v>
      </c>
      <c r="L593" s="4">
        <v>3609.5226187238395</v>
      </c>
      <c r="M593" s="4">
        <v>3735.0688625358061</v>
      </c>
      <c r="N593" s="4">
        <v>3611.1793758358917</v>
      </c>
      <c r="O593" s="4">
        <v>4013.45704489116</v>
      </c>
      <c r="P593" s="4">
        <v>3624.9780239355377</v>
      </c>
      <c r="Q593" s="4">
        <v>3613.6882812876156</v>
      </c>
      <c r="R593" s="4">
        <v>3185.518366891296</v>
      </c>
      <c r="S593" s="4">
        <v>3860.5668947195495</v>
      </c>
      <c r="T593" s="4">
        <v>3833.5788381750094</v>
      </c>
      <c r="U593" s="4">
        <v>3553.2236593109265</v>
      </c>
      <c r="V593" s="4">
        <v>3384.3745959506045</v>
      </c>
      <c r="W593" s="4">
        <v>3531.3738660487716</v>
      </c>
      <c r="X593" s="4">
        <v>3484.4744907891736</v>
      </c>
      <c r="Y593" s="4">
        <v>3115.7886010218017</v>
      </c>
      <c r="Z593" s="4">
        <v>3260.0897627527293</v>
      </c>
      <c r="AA593" s="4">
        <v>3222.4106369762021</v>
      </c>
      <c r="AB593" s="4">
        <v>2957.48365536454</v>
      </c>
      <c r="AC593" s="4">
        <v>3400.7723063682188</v>
      </c>
      <c r="AD593" s="4">
        <v>3051.1456160859943</v>
      </c>
      <c r="AE593" s="4">
        <v>3308.6365427392402</v>
      </c>
      <c r="AF593" s="4">
        <v>2916.3118381839017</v>
      </c>
      <c r="AG593" s="4">
        <v>3529.395748039818</v>
      </c>
    </row>
    <row r="594" spans="1:33">
      <c r="A594" s="54" t="s">
        <v>76</v>
      </c>
      <c r="B594" s="57" t="s">
        <v>69</v>
      </c>
      <c r="C594" s="57" t="s">
        <v>155</v>
      </c>
      <c r="D594" s="57" t="s">
        <v>156</v>
      </c>
      <c r="E594" s="57" t="s">
        <v>52</v>
      </c>
      <c r="F594" s="4">
        <v>0</v>
      </c>
      <c r="G594" s="4">
        <v>0</v>
      </c>
      <c r="H594" s="4">
        <v>0</v>
      </c>
      <c r="I594" s="4">
        <v>0</v>
      </c>
      <c r="J594" s="4">
        <v>0</v>
      </c>
      <c r="K594" s="4">
        <v>0</v>
      </c>
      <c r="L594" s="4">
        <v>0</v>
      </c>
      <c r="M594" s="4">
        <v>0</v>
      </c>
      <c r="N594" s="4">
        <v>3.2686646499999997E-4</v>
      </c>
      <c r="O594" s="4">
        <v>3.5164096999999988E-4</v>
      </c>
      <c r="P594" s="4">
        <v>3.3426286499999984E-4</v>
      </c>
      <c r="Q594" s="4">
        <v>303.65058289072527</v>
      </c>
      <c r="R594" s="4">
        <v>260.41292662649994</v>
      </c>
      <c r="S594" s="4">
        <v>314.58973431861983</v>
      </c>
      <c r="T594" s="4">
        <v>324.15851637393507</v>
      </c>
      <c r="U594" s="4">
        <v>295.56099362249529</v>
      </c>
      <c r="V594" s="4">
        <v>1524.9513921801004</v>
      </c>
      <c r="W594" s="4">
        <v>1531.1158861937545</v>
      </c>
      <c r="X594" s="4">
        <v>1488.3214138650455</v>
      </c>
      <c r="Y594" s="4">
        <v>1400.3877544426412</v>
      </c>
      <c r="Z594" s="4">
        <v>3811.9408964557661</v>
      </c>
      <c r="AA594" s="4">
        <v>3789.1306529434014</v>
      </c>
      <c r="AB594" s="4">
        <v>3558.9619121270898</v>
      </c>
      <c r="AC594" s="4">
        <v>4060.1044824079995</v>
      </c>
      <c r="AD594" s="4">
        <v>3695.8405292650564</v>
      </c>
      <c r="AE594" s="4">
        <v>3805.8334255606742</v>
      </c>
      <c r="AF594" s="4">
        <v>3461.035399196172</v>
      </c>
      <c r="AG594" s="4">
        <v>4111.9368013190315</v>
      </c>
    </row>
    <row r="595" spans="1:33">
      <c r="A595" s="54" t="s">
        <v>76</v>
      </c>
      <c r="B595" s="57" t="s">
        <v>70</v>
      </c>
      <c r="C595" s="57" t="s">
        <v>157</v>
      </c>
      <c r="D595" s="57" t="s">
        <v>158</v>
      </c>
      <c r="E595" s="57" t="s">
        <v>52</v>
      </c>
      <c r="F595" s="4">
        <v>598.34306647090023</v>
      </c>
      <c r="G595" s="4">
        <v>649.71183776722023</v>
      </c>
      <c r="H595" s="4">
        <v>946.45038260679507</v>
      </c>
      <c r="I595" s="4">
        <v>1770.8083923284839</v>
      </c>
      <c r="J595" s="4">
        <v>1925.3144513333855</v>
      </c>
      <c r="K595" s="4">
        <v>1854.2230448539249</v>
      </c>
      <c r="L595" s="4">
        <v>1978.3214417250595</v>
      </c>
      <c r="M595" s="4">
        <v>1863.3566331453242</v>
      </c>
      <c r="N595" s="4">
        <v>1690.5420202731252</v>
      </c>
      <c r="O595" s="4">
        <v>1829.8398019148538</v>
      </c>
      <c r="P595" s="4">
        <v>1779.9022694319804</v>
      </c>
      <c r="Q595" s="4">
        <v>1995.3197781199892</v>
      </c>
      <c r="R595" s="4">
        <v>2101.277672040314</v>
      </c>
      <c r="S595" s="4">
        <v>2047.5495623783677</v>
      </c>
      <c r="T595" s="4">
        <v>2125.4468116696189</v>
      </c>
      <c r="U595" s="4">
        <v>2096.316283598328</v>
      </c>
      <c r="V595" s="4">
        <v>1846.5892184814857</v>
      </c>
      <c r="W595" s="4">
        <v>1816.0565982159203</v>
      </c>
      <c r="X595" s="4">
        <v>1899.4310308077493</v>
      </c>
      <c r="Y595" s="4">
        <v>1786.0420625809343</v>
      </c>
      <c r="Z595" s="4">
        <v>1724.9028360090742</v>
      </c>
      <c r="AA595" s="4">
        <v>1736.9756141157795</v>
      </c>
      <c r="AB595" s="4">
        <v>1533.7464313435601</v>
      </c>
      <c r="AC595" s="4">
        <v>1711.95903136624</v>
      </c>
      <c r="AD595" s="4">
        <v>1727.5746638106821</v>
      </c>
      <c r="AE595" s="4">
        <v>1627.6862865027308</v>
      </c>
      <c r="AF595" s="4">
        <v>1117.4681590463454</v>
      </c>
      <c r="AG595" s="4">
        <v>1216.608447094455</v>
      </c>
    </row>
    <row r="596" spans="1:33">
      <c r="A596" s="54" t="s">
        <v>76</v>
      </c>
      <c r="B596" s="57" t="s">
        <v>70</v>
      </c>
      <c r="C596" s="57" t="s">
        <v>159</v>
      </c>
      <c r="D596" s="57" t="s">
        <v>160</v>
      </c>
      <c r="E596" s="57" t="s">
        <v>52</v>
      </c>
      <c r="F596" s="4">
        <v>918.08165081260495</v>
      </c>
      <c r="G596" s="4">
        <v>973.29787378500441</v>
      </c>
      <c r="H596" s="4">
        <v>932.69696886586541</v>
      </c>
      <c r="I596" s="4">
        <v>928.03327601214983</v>
      </c>
      <c r="J596" s="4">
        <v>962.23312205115485</v>
      </c>
      <c r="K596" s="4">
        <v>10464.890169454968</v>
      </c>
      <c r="L596" s="4">
        <v>10751.611325328404</v>
      </c>
      <c r="M596" s="4">
        <v>17399.898225016939</v>
      </c>
      <c r="N596" s="4">
        <v>16020.455245010669</v>
      </c>
      <c r="O596" s="4">
        <v>17244.204262182404</v>
      </c>
      <c r="P596" s="4">
        <v>16970.858357898935</v>
      </c>
      <c r="Q596" s="4">
        <v>17241.402886188935</v>
      </c>
      <c r="R596" s="4">
        <v>17631.719948098536</v>
      </c>
      <c r="S596" s="4">
        <v>18627.969377012254</v>
      </c>
      <c r="T596" s="4">
        <v>18277.554615661189</v>
      </c>
      <c r="U596" s="4">
        <v>18862.576319898926</v>
      </c>
      <c r="V596" s="4">
        <v>18114.690811509616</v>
      </c>
      <c r="W596" s="4">
        <v>20017.148579548502</v>
      </c>
      <c r="X596" s="4">
        <v>20240.905552745266</v>
      </c>
      <c r="Y596" s="4">
        <v>20046.855010737774</v>
      </c>
      <c r="Z596" s="4">
        <v>19680.249105657502</v>
      </c>
      <c r="AA596" s="4">
        <v>20259.034178543901</v>
      </c>
      <c r="AB596" s="4">
        <v>18441.749811134516</v>
      </c>
      <c r="AC596" s="4">
        <v>19237.401591416528</v>
      </c>
      <c r="AD596" s="4">
        <v>19829.976074733848</v>
      </c>
      <c r="AE596" s="4">
        <v>17869.152616797244</v>
      </c>
      <c r="AF596" s="4">
        <v>17364.674836599985</v>
      </c>
      <c r="AG596" s="4">
        <v>19539.230001583594</v>
      </c>
    </row>
    <row r="597" spans="1:33">
      <c r="A597" s="54" t="s">
        <v>76</v>
      </c>
      <c r="B597" s="57" t="s">
        <v>70</v>
      </c>
      <c r="C597" s="57" t="s">
        <v>161</v>
      </c>
      <c r="D597" s="57" t="s">
        <v>162</v>
      </c>
      <c r="E597" s="57" t="s">
        <v>52</v>
      </c>
      <c r="F597" s="4">
        <v>458.92981714680991</v>
      </c>
      <c r="G597" s="4">
        <v>552.09222638352514</v>
      </c>
      <c r="H597" s="4">
        <v>3194.3389857051066</v>
      </c>
      <c r="I597" s="4">
        <v>3135.1496552662602</v>
      </c>
      <c r="J597" s="4">
        <v>3056.8996471237838</v>
      </c>
      <c r="K597" s="4">
        <v>6398.5204870416501</v>
      </c>
      <c r="L597" s="4">
        <v>6669.7099601165937</v>
      </c>
      <c r="M597" s="4">
        <v>6722.3893899092709</v>
      </c>
      <c r="N597" s="4">
        <v>6127.7494397922128</v>
      </c>
      <c r="O597" s="4">
        <v>6416.1049421618827</v>
      </c>
      <c r="P597" s="4">
        <v>6277.1425176972134</v>
      </c>
      <c r="Q597" s="4">
        <v>6367.6665705819387</v>
      </c>
      <c r="R597" s="4">
        <v>6465.6948749340918</v>
      </c>
      <c r="S597" s="4">
        <v>6639.148478090613</v>
      </c>
      <c r="T597" s="4">
        <v>14603.342196990714</v>
      </c>
      <c r="U597" s="4">
        <v>37266.794183120437</v>
      </c>
      <c r="V597" s="4">
        <v>41845.418022611586</v>
      </c>
      <c r="W597" s="4">
        <v>40919.661450615873</v>
      </c>
      <c r="X597" s="4">
        <v>40593.742160800073</v>
      </c>
      <c r="Y597" s="4">
        <v>44448.348177879045</v>
      </c>
      <c r="Z597" s="4">
        <v>49052.552549516411</v>
      </c>
      <c r="AA597" s="4">
        <v>50273.42111928363</v>
      </c>
      <c r="AB597" s="4">
        <v>47879.977022958279</v>
      </c>
      <c r="AC597" s="4">
        <v>49107.334143416061</v>
      </c>
      <c r="AD597" s="4">
        <v>48388.568599880105</v>
      </c>
      <c r="AE597" s="4">
        <v>45483.810157698783</v>
      </c>
      <c r="AF597" s="4">
        <v>47493.445211970917</v>
      </c>
      <c r="AG597" s="4">
        <v>48666.623609105402</v>
      </c>
    </row>
    <row r="598" spans="1:33">
      <c r="A598" s="54" t="s">
        <v>76</v>
      </c>
      <c r="B598" s="57" t="s">
        <v>66</v>
      </c>
      <c r="C598" s="57" t="s">
        <v>205</v>
      </c>
      <c r="D598" s="57" t="s">
        <v>304</v>
      </c>
      <c r="E598" s="57" t="s">
        <v>51</v>
      </c>
      <c r="F598" s="4">
        <v>0</v>
      </c>
      <c r="G598" s="4">
        <v>0</v>
      </c>
      <c r="H598" s="4">
        <v>0</v>
      </c>
      <c r="I598" s="4">
        <v>0</v>
      </c>
      <c r="J598" s="4">
        <v>0</v>
      </c>
      <c r="K598" s="4">
        <v>0</v>
      </c>
      <c r="L598" s="4">
        <v>0</v>
      </c>
      <c r="M598" s="4">
        <v>0</v>
      </c>
      <c r="N598" s="4">
        <v>0</v>
      </c>
      <c r="O598" s="4">
        <v>0</v>
      </c>
      <c r="P598" s="4">
        <v>0</v>
      </c>
      <c r="Q598" s="4">
        <v>0</v>
      </c>
      <c r="R598" s="4">
        <v>0</v>
      </c>
      <c r="S598" s="4">
        <v>0</v>
      </c>
      <c r="T598" s="4">
        <v>0</v>
      </c>
      <c r="U598" s="4">
        <v>0</v>
      </c>
      <c r="V598" s="4">
        <v>0</v>
      </c>
      <c r="W598" s="4">
        <v>0</v>
      </c>
      <c r="X598" s="4">
        <v>0</v>
      </c>
      <c r="Y598" s="4">
        <v>0</v>
      </c>
      <c r="Z598" s="4">
        <v>0</v>
      </c>
      <c r="AA598" s="4">
        <v>0</v>
      </c>
      <c r="AB598" s="4">
        <v>0</v>
      </c>
      <c r="AC598" s="4">
        <v>0</v>
      </c>
      <c r="AD598" s="4">
        <v>0</v>
      </c>
      <c r="AE598" s="4">
        <v>0</v>
      </c>
      <c r="AF598" s="4">
        <v>0</v>
      </c>
      <c r="AG598" s="4">
        <v>0</v>
      </c>
    </row>
    <row r="599" spans="1:33">
      <c r="A599" s="54" t="s">
        <v>76</v>
      </c>
      <c r="B599" s="57" t="s">
        <v>66</v>
      </c>
      <c r="C599" s="57" t="s">
        <v>206</v>
      </c>
      <c r="D599" s="57" t="s">
        <v>305</v>
      </c>
      <c r="E599" s="57" t="s">
        <v>51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4.5591839999999989E-5</v>
      </c>
      <c r="P599" s="4">
        <v>4.4678320000000004E-5</v>
      </c>
      <c r="Q599" s="4">
        <v>6.9208610000000021E-5</v>
      </c>
      <c r="R599" s="4">
        <v>6.5326090000000051E-5</v>
      </c>
      <c r="S599" s="4">
        <v>6.1832030000000029E-5</v>
      </c>
      <c r="T599" s="4">
        <v>6.7744899999999935E-5</v>
      </c>
      <c r="U599" s="4">
        <v>8.4850494999999976E-5</v>
      </c>
      <c r="V599" s="4">
        <v>1.2748737000000011E-4</v>
      </c>
      <c r="W599" s="4">
        <v>445.87974978607997</v>
      </c>
      <c r="X599" s="4">
        <v>493.41644157928528</v>
      </c>
      <c r="Y599" s="4">
        <v>448.55247717393991</v>
      </c>
      <c r="Z599" s="4">
        <v>481.57806516397545</v>
      </c>
      <c r="AA599" s="4">
        <v>432.24130525673536</v>
      </c>
      <c r="AB599" s="4">
        <v>434.74168465146028</v>
      </c>
      <c r="AC599" s="4">
        <v>447.90630827739511</v>
      </c>
      <c r="AD599" s="4">
        <v>441.17587530169965</v>
      </c>
      <c r="AE599" s="4">
        <v>451.66497162015543</v>
      </c>
      <c r="AF599" s="4">
        <v>431.75864544611483</v>
      </c>
      <c r="AG599" s="4">
        <v>449.29201346271003</v>
      </c>
    </row>
    <row r="600" spans="1:33">
      <c r="A600" s="54" t="s">
        <v>76</v>
      </c>
      <c r="B600" s="57" t="s">
        <v>68</v>
      </c>
      <c r="C600" s="57" t="s">
        <v>210</v>
      </c>
      <c r="D600" s="57" t="s">
        <v>306</v>
      </c>
      <c r="E600" s="57" t="s">
        <v>51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3757.8160167172859</v>
      </c>
      <c r="M600" s="4">
        <v>7611.7357041571613</v>
      </c>
      <c r="N600" s="4">
        <v>9941.8561641764645</v>
      </c>
      <c r="O600" s="4">
        <v>10583.566393648565</v>
      </c>
      <c r="P600" s="4">
        <v>12176.776049183947</v>
      </c>
      <c r="Q600" s="4">
        <v>16879.317280010513</v>
      </c>
      <c r="R600" s="4">
        <v>20749.348940434305</v>
      </c>
      <c r="S600" s="4">
        <v>26110.687063156918</v>
      </c>
      <c r="T600" s="4">
        <v>29494.725692597465</v>
      </c>
      <c r="U600" s="4">
        <v>35038.840757711667</v>
      </c>
      <c r="V600" s="4">
        <v>34287.611050230298</v>
      </c>
      <c r="W600" s="4">
        <v>34120.379223847645</v>
      </c>
      <c r="X600" s="4">
        <v>32662.792958249331</v>
      </c>
      <c r="Y600" s="4">
        <v>31087.832153722618</v>
      </c>
      <c r="Z600" s="4">
        <v>31513.384611536989</v>
      </c>
      <c r="AA600" s="4">
        <v>31507.855459386985</v>
      </c>
      <c r="AB600" s="4">
        <v>31180.892315218338</v>
      </c>
      <c r="AC600" s="4">
        <v>33118.578290923579</v>
      </c>
      <c r="AD600" s="4">
        <v>31176.35178090322</v>
      </c>
      <c r="AE600" s="4">
        <v>31191.853928570694</v>
      </c>
      <c r="AF600" s="4">
        <v>31535.338072458766</v>
      </c>
      <c r="AG600" s="4">
        <v>33619.15265260185</v>
      </c>
    </row>
    <row r="601" spans="1:33">
      <c r="A601" s="54" t="s">
        <v>76</v>
      </c>
      <c r="B601" s="57" t="s">
        <v>68</v>
      </c>
      <c r="C601" s="57" t="s">
        <v>211</v>
      </c>
      <c r="D601" s="57" t="s">
        <v>307</v>
      </c>
      <c r="E601" s="57" t="s">
        <v>51</v>
      </c>
      <c r="F601" s="4">
        <v>0</v>
      </c>
      <c r="G601" s="4">
        <v>0</v>
      </c>
      <c r="H601" s="4">
        <v>0</v>
      </c>
      <c r="I601" s="4">
        <v>0</v>
      </c>
      <c r="J601" s="4">
        <v>0</v>
      </c>
      <c r="K601" s="4">
        <v>0</v>
      </c>
      <c r="L601" s="4">
        <v>0</v>
      </c>
      <c r="M601" s="4">
        <v>0</v>
      </c>
      <c r="N601" s="4">
        <v>0</v>
      </c>
      <c r="O601" s="4">
        <v>2431.5400678264186</v>
      </c>
      <c r="P601" s="4">
        <v>2316.626674325792</v>
      </c>
      <c r="Q601" s="4">
        <v>2363.4804930152782</v>
      </c>
      <c r="R601" s="4">
        <v>2646.1135704517947</v>
      </c>
      <c r="S601" s="4">
        <v>2825.3088458009097</v>
      </c>
      <c r="T601" s="4">
        <v>2935.2040447414565</v>
      </c>
      <c r="U601" s="4">
        <v>3006.6177939137606</v>
      </c>
      <c r="V601" s="4">
        <v>2687.0995149094219</v>
      </c>
      <c r="W601" s="4">
        <v>2917.73288940874</v>
      </c>
      <c r="X601" s="4">
        <v>2811.689339689874</v>
      </c>
      <c r="Y601" s="4">
        <v>2497.3620446900945</v>
      </c>
      <c r="Z601" s="4">
        <v>2578.2943179738313</v>
      </c>
      <c r="AA601" s="4">
        <v>2870.6038009486415</v>
      </c>
      <c r="AB601" s="4">
        <v>2618.424432976728</v>
      </c>
      <c r="AC601" s="4">
        <v>2716.1035636354181</v>
      </c>
      <c r="AD601" s="4">
        <v>2562.4477875808539</v>
      </c>
      <c r="AE601" s="4">
        <v>2571.5326250752305</v>
      </c>
      <c r="AF601" s="4">
        <v>2527.5480819191548</v>
      </c>
      <c r="AG601" s="4">
        <v>2651.0307197985308</v>
      </c>
    </row>
    <row r="602" spans="1:33">
      <c r="A602" s="54" t="s">
        <v>76</v>
      </c>
      <c r="B602" s="57" t="s">
        <v>69</v>
      </c>
      <c r="C602" s="57" t="s">
        <v>207</v>
      </c>
      <c r="D602" s="57" t="s">
        <v>308</v>
      </c>
      <c r="E602" s="57" t="s">
        <v>51</v>
      </c>
      <c r="F602" s="4">
        <v>0</v>
      </c>
      <c r="G602" s="4">
        <v>0</v>
      </c>
      <c r="H602" s="4">
        <v>0</v>
      </c>
      <c r="I602" s="4">
        <v>0</v>
      </c>
      <c r="J602" s="4">
        <v>0</v>
      </c>
      <c r="K602" s="4">
        <v>0</v>
      </c>
      <c r="L602" s="4">
        <v>0</v>
      </c>
      <c r="M602" s="4">
        <v>0</v>
      </c>
      <c r="N602" s="4">
        <v>0</v>
      </c>
      <c r="O602" s="4">
        <v>0</v>
      </c>
      <c r="P602" s="4">
        <v>0</v>
      </c>
      <c r="Q602" s="4">
        <v>0</v>
      </c>
      <c r="R602" s="4">
        <v>0</v>
      </c>
      <c r="S602" s="4">
        <v>0</v>
      </c>
      <c r="T602" s="4">
        <v>0</v>
      </c>
      <c r="U602" s="4">
        <v>0</v>
      </c>
      <c r="V602" s="4">
        <v>0</v>
      </c>
      <c r="W602" s="4">
        <v>0</v>
      </c>
      <c r="X602" s="4">
        <v>0</v>
      </c>
      <c r="Y602" s="4">
        <v>0</v>
      </c>
      <c r="Z602" s="4">
        <v>0</v>
      </c>
      <c r="AA602" s="4">
        <v>0</v>
      </c>
      <c r="AB602" s="4">
        <v>0</v>
      </c>
      <c r="AC602" s="4">
        <v>0</v>
      </c>
      <c r="AD602" s="4">
        <v>0</v>
      </c>
      <c r="AE602" s="4">
        <v>0</v>
      </c>
      <c r="AF602" s="4">
        <v>0</v>
      </c>
      <c r="AG602" s="4">
        <v>0</v>
      </c>
    </row>
    <row r="603" spans="1:33">
      <c r="A603" s="54" t="s">
        <v>76</v>
      </c>
      <c r="B603" s="57" t="s">
        <v>70</v>
      </c>
      <c r="C603" s="57" t="s">
        <v>208</v>
      </c>
      <c r="D603" s="57" t="s">
        <v>309</v>
      </c>
      <c r="E603" s="57" t="s">
        <v>51</v>
      </c>
      <c r="F603" s="4">
        <v>0</v>
      </c>
      <c r="G603" s="4">
        <v>0</v>
      </c>
      <c r="H603" s="4">
        <v>0</v>
      </c>
      <c r="I603" s="4">
        <v>0</v>
      </c>
      <c r="J603" s="4">
        <v>0</v>
      </c>
      <c r="K603" s="4">
        <v>0</v>
      </c>
      <c r="L603" s="4">
        <v>0</v>
      </c>
      <c r="M603" s="4">
        <v>0</v>
      </c>
      <c r="N603" s="4">
        <v>0</v>
      </c>
      <c r="O603" s="4">
        <v>0</v>
      </c>
      <c r="P603" s="4">
        <v>0</v>
      </c>
      <c r="Q603" s="4">
        <v>0</v>
      </c>
      <c r="R603" s="4">
        <v>0</v>
      </c>
      <c r="S603" s="4">
        <v>0</v>
      </c>
      <c r="T603" s="4">
        <v>0</v>
      </c>
      <c r="U603" s="4">
        <v>0</v>
      </c>
      <c r="V603" s="4">
        <v>0</v>
      </c>
      <c r="W603" s="4">
        <v>0</v>
      </c>
      <c r="X603" s="4">
        <v>0</v>
      </c>
      <c r="Y603" s="4">
        <v>0</v>
      </c>
      <c r="Z603" s="4">
        <v>0</v>
      </c>
      <c r="AA603" s="4">
        <v>0</v>
      </c>
      <c r="AB603" s="4">
        <v>0</v>
      </c>
      <c r="AC603" s="4">
        <v>0</v>
      </c>
      <c r="AD603" s="4">
        <v>0</v>
      </c>
      <c r="AE603" s="4">
        <v>0</v>
      </c>
      <c r="AF603" s="4">
        <v>0</v>
      </c>
      <c r="AG603" s="4">
        <v>0</v>
      </c>
    </row>
    <row r="604" spans="1:33">
      <c r="A604" s="54" t="s">
        <v>76</v>
      </c>
      <c r="B604" s="57" t="s">
        <v>70</v>
      </c>
      <c r="C604" s="57" t="s">
        <v>209</v>
      </c>
      <c r="D604" s="57" t="s">
        <v>310</v>
      </c>
      <c r="E604" s="57" t="s">
        <v>51</v>
      </c>
      <c r="F604" s="4">
        <v>0</v>
      </c>
      <c r="G604" s="4">
        <v>0</v>
      </c>
      <c r="H604" s="4">
        <v>0</v>
      </c>
      <c r="I604" s="4">
        <v>0</v>
      </c>
      <c r="J604" s="4">
        <v>0</v>
      </c>
      <c r="K604" s="4">
        <v>0</v>
      </c>
      <c r="L604" s="4">
        <v>0</v>
      </c>
      <c r="M604" s="4">
        <v>0</v>
      </c>
      <c r="N604" s="4">
        <v>0</v>
      </c>
      <c r="O604" s="4">
        <v>0</v>
      </c>
      <c r="P604" s="4">
        <v>0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4">
        <v>0</v>
      </c>
      <c r="Y604" s="4">
        <v>0</v>
      </c>
      <c r="Z604" s="4">
        <v>0</v>
      </c>
      <c r="AA604" s="4">
        <v>0</v>
      </c>
      <c r="AB604" s="4">
        <v>0</v>
      </c>
      <c r="AC604" s="4">
        <v>0</v>
      </c>
      <c r="AD604" s="4">
        <v>0</v>
      </c>
      <c r="AE604" s="4">
        <v>0</v>
      </c>
      <c r="AF604" s="4">
        <v>0</v>
      </c>
      <c r="AG604" s="4">
        <v>0</v>
      </c>
    </row>
    <row r="606" spans="1:33">
      <c r="A606" s="54" t="s">
        <v>77</v>
      </c>
      <c r="B606" s="57" t="s">
        <v>67</v>
      </c>
      <c r="C606" s="57" t="s">
        <v>88</v>
      </c>
      <c r="D606" s="57" t="s">
        <v>89</v>
      </c>
      <c r="E606" s="57" t="s">
        <v>90</v>
      </c>
      <c r="F606" s="4">
        <v>0</v>
      </c>
      <c r="G606" s="4">
        <v>0</v>
      </c>
      <c r="H606" s="4">
        <v>3.3405899999999991E-5</v>
      </c>
      <c r="I606" s="4">
        <v>7.7490934999999982E-5</v>
      </c>
      <c r="J606" s="4">
        <v>1.3970745000000014E-4</v>
      </c>
      <c r="K606" s="4">
        <v>1.5099463999999996E-4</v>
      </c>
      <c r="L606" s="4">
        <v>283.84460853883502</v>
      </c>
      <c r="M606" s="4">
        <v>305.18626676590998</v>
      </c>
      <c r="N606" s="4">
        <v>338.61374036987996</v>
      </c>
      <c r="O606" s="4">
        <v>309.98485792509501</v>
      </c>
      <c r="P606" s="4">
        <v>2598.9630080262468</v>
      </c>
      <c r="Q606" s="4">
        <v>2631.1438813496511</v>
      </c>
      <c r="R606" s="4">
        <v>4270.7049131336362</v>
      </c>
      <c r="S606" s="4">
        <v>4369.4225736626695</v>
      </c>
      <c r="T606" s="4">
        <v>4339.5783112576883</v>
      </c>
      <c r="U606" s="4">
        <v>4309.1090708628544</v>
      </c>
      <c r="V606" s="4">
        <v>7513.5024312059022</v>
      </c>
      <c r="W606" s="4">
        <v>7821.5317554830717</v>
      </c>
      <c r="X606" s="4">
        <v>7959.0586619259175</v>
      </c>
      <c r="Y606" s="4">
        <v>8485.8591917923914</v>
      </c>
      <c r="Z606" s="4">
        <v>15220.913890733456</v>
      </c>
      <c r="AA606" s="4">
        <v>18564.330145737342</v>
      </c>
      <c r="AB606" s="4">
        <v>23900.395575329523</v>
      </c>
      <c r="AC606" s="4">
        <v>22281.555967745324</v>
      </c>
      <c r="AD606" s="4">
        <v>36501.553014277793</v>
      </c>
      <c r="AE606" s="4">
        <v>39708.643765850844</v>
      </c>
      <c r="AF606" s="4">
        <v>82973.394280851237</v>
      </c>
      <c r="AG606" s="4">
        <v>85465.348783226465</v>
      </c>
    </row>
    <row r="607" spans="1:33">
      <c r="A607" s="54" t="s">
        <v>77</v>
      </c>
      <c r="B607" s="57" t="s">
        <v>67</v>
      </c>
      <c r="C607" s="57" t="s">
        <v>91</v>
      </c>
      <c r="D607" s="57" t="s">
        <v>92</v>
      </c>
      <c r="E607" s="57" t="s">
        <v>90</v>
      </c>
      <c r="F607" s="4">
        <v>187.14927772287007</v>
      </c>
      <c r="G607" s="4">
        <v>199.43927223752505</v>
      </c>
      <c r="H607" s="4">
        <v>133.74149503379999</v>
      </c>
      <c r="I607" s="4">
        <v>271.24628725527009</v>
      </c>
      <c r="J607" s="4">
        <v>275.62996579983496</v>
      </c>
      <c r="K607" s="4">
        <v>1471.8785556985104</v>
      </c>
      <c r="L607" s="4">
        <v>9218.5398143731964</v>
      </c>
      <c r="M607" s="4">
        <v>10196.49271370594</v>
      </c>
      <c r="N607" s="4">
        <v>10309.807589687571</v>
      </c>
      <c r="O607" s="4">
        <v>10044.685518040944</v>
      </c>
      <c r="P607" s="4">
        <v>13869.316401889999</v>
      </c>
      <c r="Q607" s="4">
        <v>19339.610280529061</v>
      </c>
      <c r="R607" s="4">
        <v>19147.421028957811</v>
      </c>
      <c r="S607" s="4">
        <v>18974.411267087868</v>
      </c>
      <c r="T607" s="4">
        <v>19015.856836358704</v>
      </c>
      <c r="U607" s="4">
        <v>19213.297524094141</v>
      </c>
      <c r="V607" s="4">
        <v>17567.746662429137</v>
      </c>
      <c r="W607" s="4">
        <v>18577.610049997995</v>
      </c>
      <c r="X607" s="4">
        <v>18459.658436630365</v>
      </c>
      <c r="Y607" s="4">
        <v>25614.88301828771</v>
      </c>
      <c r="Z607" s="4">
        <v>33074.444225784275</v>
      </c>
      <c r="AA607" s="4">
        <v>55140.602370881745</v>
      </c>
      <c r="AB607" s="4">
        <v>56259.35210441269</v>
      </c>
      <c r="AC607" s="4">
        <v>55994.744220752233</v>
      </c>
      <c r="AD607" s="4">
        <v>77542.880591690293</v>
      </c>
      <c r="AE607" s="4">
        <v>143221.95164619325</v>
      </c>
      <c r="AF607" s="4">
        <v>151526.62708802408</v>
      </c>
      <c r="AG607" s="4">
        <v>146932.41070602721</v>
      </c>
    </row>
    <row r="608" spans="1:33">
      <c r="A608" s="54" t="s">
        <v>77</v>
      </c>
      <c r="B608" s="57" t="s">
        <v>67</v>
      </c>
      <c r="C608" s="57" t="s">
        <v>93</v>
      </c>
      <c r="D608" s="57" t="s">
        <v>94</v>
      </c>
      <c r="E608" s="57" t="s">
        <v>90</v>
      </c>
      <c r="F608" s="4">
        <v>1005.8915099299952</v>
      </c>
      <c r="G608" s="4">
        <v>1146.5152519357403</v>
      </c>
      <c r="H608" s="4">
        <v>860.80074606033486</v>
      </c>
      <c r="I608" s="4">
        <v>4012.2071239266979</v>
      </c>
      <c r="J608" s="4">
        <v>5086.4921763706416</v>
      </c>
      <c r="K608" s="4">
        <v>5684.0893573157009</v>
      </c>
      <c r="L608" s="4">
        <v>5265.5930672574968</v>
      </c>
      <c r="M608" s="4">
        <v>7233.6396195870811</v>
      </c>
      <c r="N608" s="4">
        <v>7649.2180644504515</v>
      </c>
      <c r="O608" s="4">
        <v>7228.7918234339759</v>
      </c>
      <c r="P608" s="4">
        <v>8961.1860803356576</v>
      </c>
      <c r="Q608" s="4">
        <v>9252.3283811208094</v>
      </c>
      <c r="R608" s="4">
        <v>12219.137193856883</v>
      </c>
      <c r="S608" s="4">
        <v>12371.924221562414</v>
      </c>
      <c r="T608" s="4">
        <v>12289.976934575468</v>
      </c>
      <c r="U608" s="4">
        <v>12791.027593180739</v>
      </c>
      <c r="V608" s="4">
        <v>23956.18412693069</v>
      </c>
      <c r="W608" s="4">
        <v>38663.631646741145</v>
      </c>
      <c r="X608" s="4">
        <v>58029.311272133891</v>
      </c>
      <c r="Y608" s="4">
        <v>62051.291488986863</v>
      </c>
      <c r="Z608" s="4">
        <v>47310.977172743544</v>
      </c>
      <c r="AA608" s="4">
        <v>54398.819591939682</v>
      </c>
      <c r="AB608" s="4">
        <v>57766.676763325391</v>
      </c>
      <c r="AC608" s="4">
        <v>55368.552676936495</v>
      </c>
      <c r="AD608" s="4">
        <v>60840.695705329745</v>
      </c>
      <c r="AE608" s="4">
        <v>57590.82574049211</v>
      </c>
      <c r="AF608" s="4">
        <v>57803.568513623381</v>
      </c>
      <c r="AG608" s="4">
        <v>56954.024096445661</v>
      </c>
    </row>
    <row r="609" spans="1:33">
      <c r="A609" s="54" t="s">
        <v>77</v>
      </c>
      <c r="B609" s="57" t="s">
        <v>67</v>
      </c>
      <c r="C609" s="57" t="s">
        <v>95</v>
      </c>
      <c r="D609" s="57" t="s">
        <v>96</v>
      </c>
      <c r="E609" s="57" t="s">
        <v>90</v>
      </c>
      <c r="F609" s="4">
        <v>1536.0990970072946</v>
      </c>
      <c r="G609" s="4">
        <v>1632.8937318436799</v>
      </c>
      <c r="H609" s="4">
        <v>1275.8141133373097</v>
      </c>
      <c r="I609" s="4">
        <v>2661.5390719842203</v>
      </c>
      <c r="J609" s="4">
        <v>2697.6521156340691</v>
      </c>
      <c r="K609" s="4">
        <v>3496.4214746190296</v>
      </c>
      <c r="L609" s="4">
        <v>8195.6403308844001</v>
      </c>
      <c r="M609" s="4">
        <v>9484.4342271387632</v>
      </c>
      <c r="N609" s="4">
        <v>9837.2986491957563</v>
      </c>
      <c r="O609" s="4">
        <v>9692.4258787781109</v>
      </c>
      <c r="P609" s="4">
        <v>10162.772710300342</v>
      </c>
      <c r="Q609" s="4">
        <v>10335.24968098972</v>
      </c>
      <c r="R609" s="4">
        <v>9785.8824196749738</v>
      </c>
      <c r="S609" s="4">
        <v>10189.106893835469</v>
      </c>
      <c r="T609" s="4">
        <v>9997.7188359244155</v>
      </c>
      <c r="U609" s="4">
        <v>10185.877704165756</v>
      </c>
      <c r="V609" s="4">
        <v>9534.7520480248713</v>
      </c>
      <c r="W609" s="4">
        <v>14764.877838242648</v>
      </c>
      <c r="X609" s="4">
        <v>14392.695367410581</v>
      </c>
      <c r="Y609" s="4">
        <v>14780.775105626075</v>
      </c>
      <c r="Z609" s="4">
        <v>12266.100816177626</v>
      </c>
      <c r="AA609" s="4">
        <v>14177.764769257137</v>
      </c>
      <c r="AB609" s="4">
        <v>16334.902898245051</v>
      </c>
      <c r="AC609" s="4">
        <v>16634.026099444141</v>
      </c>
      <c r="AD609" s="4">
        <v>17243.584960690383</v>
      </c>
      <c r="AE609" s="4">
        <v>16407.496451840478</v>
      </c>
      <c r="AF609" s="4">
        <v>15005.401272788034</v>
      </c>
      <c r="AG609" s="4">
        <v>16080.064359448481</v>
      </c>
    </row>
    <row r="610" spans="1:33">
      <c r="A610" s="54" t="s">
        <v>77</v>
      </c>
      <c r="B610" s="57" t="s">
        <v>67</v>
      </c>
      <c r="C610" s="57" t="s">
        <v>97</v>
      </c>
      <c r="D610" s="57" t="s">
        <v>98</v>
      </c>
      <c r="E610" s="57" t="s">
        <v>90</v>
      </c>
      <c r="F610" s="4">
        <v>39.662055557059993</v>
      </c>
      <c r="G610" s="4">
        <v>39.331660458424984</v>
      </c>
      <c r="H610" s="4">
        <v>136.60686234613505</v>
      </c>
      <c r="I610" s="4">
        <v>133.80644658843011</v>
      </c>
      <c r="J610" s="4">
        <v>133.91180159766503</v>
      </c>
      <c r="K610" s="4">
        <v>141.76279586155997</v>
      </c>
      <c r="L610" s="4">
        <v>131.57586757092508</v>
      </c>
      <c r="M610" s="4">
        <v>133.42161383597497</v>
      </c>
      <c r="N610" s="4">
        <v>140.72477758616509</v>
      </c>
      <c r="O610" s="4">
        <v>137.21089634979489</v>
      </c>
      <c r="P610" s="4">
        <v>146.39062471954503</v>
      </c>
      <c r="Q610" s="4">
        <v>145.56554863229513</v>
      </c>
      <c r="R610" s="4">
        <v>133.420715970495</v>
      </c>
      <c r="S610" s="4">
        <v>142.84839243018004</v>
      </c>
      <c r="T610" s="4">
        <v>141.13417963900508</v>
      </c>
      <c r="U610" s="4">
        <v>168.65051310429016</v>
      </c>
      <c r="V610" s="4">
        <v>156.85216153775505</v>
      </c>
      <c r="W610" s="4">
        <v>167.03327974583496</v>
      </c>
      <c r="X610" s="4">
        <v>195.44799179313509</v>
      </c>
      <c r="Y610" s="4">
        <v>1324.5126189650643</v>
      </c>
      <c r="Z610" s="4">
        <v>3426.0571054911852</v>
      </c>
      <c r="AA610" s="4">
        <v>3742.4672315746716</v>
      </c>
      <c r="AB610" s="4">
        <v>4131.3456736718308</v>
      </c>
      <c r="AC610" s="4">
        <v>5715.0690800315406</v>
      </c>
      <c r="AD610" s="4">
        <v>6612.1116991889112</v>
      </c>
      <c r="AE610" s="4">
        <v>7034.1776926925568</v>
      </c>
      <c r="AF610" s="4">
        <v>7562.0833651892171</v>
      </c>
      <c r="AG610" s="4">
        <v>8333.6449253019346</v>
      </c>
    </row>
    <row r="611" spans="1:33">
      <c r="A611" s="54" t="s">
        <v>77</v>
      </c>
      <c r="B611" s="57" t="s">
        <v>67</v>
      </c>
      <c r="C611" s="57" t="s">
        <v>99</v>
      </c>
      <c r="D611" s="57" t="s">
        <v>100</v>
      </c>
      <c r="E611" s="57" t="s">
        <v>90</v>
      </c>
      <c r="F611" s="4">
        <v>181.44345456729494</v>
      </c>
      <c r="G611" s="4">
        <v>217.31156408253003</v>
      </c>
      <c r="H611" s="4">
        <v>148.58114968231001</v>
      </c>
      <c r="I611" s="4">
        <v>217.64274932906994</v>
      </c>
      <c r="J611" s="4">
        <v>1697.4065406832483</v>
      </c>
      <c r="K611" s="4">
        <v>5199.0879648321215</v>
      </c>
      <c r="L611" s="4">
        <v>6533.3331345638444</v>
      </c>
      <c r="M611" s="4">
        <v>7578.0801053845507</v>
      </c>
      <c r="N611" s="4">
        <v>7744.3279136547753</v>
      </c>
      <c r="O611" s="4">
        <v>7812.5230483492842</v>
      </c>
      <c r="P611" s="4">
        <v>8078.2268791802971</v>
      </c>
      <c r="Q611" s="4">
        <v>8397.7246685505561</v>
      </c>
      <c r="R611" s="4">
        <v>9985.7628257936012</v>
      </c>
      <c r="S611" s="4">
        <v>10340.917643649422</v>
      </c>
      <c r="T611" s="4">
        <v>10417.224722944104</v>
      </c>
      <c r="U611" s="4">
        <v>17719.504452395158</v>
      </c>
      <c r="V611" s="4">
        <v>16919.605727684968</v>
      </c>
      <c r="W611" s="4">
        <v>16907.998131786073</v>
      </c>
      <c r="X611" s="4">
        <v>16499.528548080674</v>
      </c>
      <c r="Y611" s="4">
        <v>17649.18758895612</v>
      </c>
      <c r="Z611" s="4">
        <v>14435.560557154075</v>
      </c>
      <c r="AA611" s="4">
        <v>16663.288966755103</v>
      </c>
      <c r="AB611" s="4">
        <v>16486.832076845203</v>
      </c>
      <c r="AC611" s="4">
        <v>28144.650819239891</v>
      </c>
      <c r="AD611" s="4">
        <v>30040.989069426985</v>
      </c>
      <c r="AE611" s="4">
        <v>47600.747133913152</v>
      </c>
      <c r="AF611" s="4">
        <v>45357.817331653067</v>
      </c>
      <c r="AG611" s="4">
        <v>47391.633507248058</v>
      </c>
    </row>
    <row r="612" spans="1:33">
      <c r="A612" s="54" t="s">
        <v>77</v>
      </c>
      <c r="B612" s="57" t="s">
        <v>67</v>
      </c>
      <c r="C612" s="57" t="s">
        <v>101</v>
      </c>
      <c r="D612" s="57" t="s">
        <v>102</v>
      </c>
      <c r="E612" s="57" t="s">
        <v>90</v>
      </c>
      <c r="F612" s="4">
        <v>680.86772007223954</v>
      </c>
      <c r="G612" s="4">
        <v>858.50680359880494</v>
      </c>
      <c r="H612" s="4">
        <v>980.24595164091011</v>
      </c>
      <c r="I612" s="4">
        <v>1557.9557730411898</v>
      </c>
      <c r="J612" s="4">
        <v>1502.0398055665544</v>
      </c>
      <c r="K612" s="4">
        <v>1616.5397541130199</v>
      </c>
      <c r="L612" s="4">
        <v>2181.4192879214206</v>
      </c>
      <c r="M612" s="4">
        <v>3379.5600329082417</v>
      </c>
      <c r="N612" s="4">
        <v>5366.8618933216721</v>
      </c>
      <c r="O612" s="4">
        <v>5432.6508040354865</v>
      </c>
      <c r="P612" s="4">
        <v>5336.7450652065427</v>
      </c>
      <c r="Q612" s="4">
        <v>5607.9767130964974</v>
      </c>
      <c r="R612" s="4">
        <v>5382.8965546958916</v>
      </c>
      <c r="S612" s="4">
        <v>5580.3267844871152</v>
      </c>
      <c r="T612" s="4">
        <v>5589.5632301501455</v>
      </c>
      <c r="U612" s="4">
        <v>5499.8315331971035</v>
      </c>
      <c r="V612" s="4">
        <v>5221.2070751326637</v>
      </c>
      <c r="W612" s="4">
        <v>5030.0921434545035</v>
      </c>
      <c r="X612" s="4">
        <v>5003.7872245610124</v>
      </c>
      <c r="Y612" s="4">
        <v>10322.147362734784</v>
      </c>
      <c r="Z612" s="4">
        <v>8777.2584909253874</v>
      </c>
      <c r="AA612" s="4">
        <v>9815.1601682890359</v>
      </c>
      <c r="AB612" s="4">
        <v>9795.9548456903431</v>
      </c>
      <c r="AC612" s="4">
        <v>10537.660330964854</v>
      </c>
      <c r="AD612" s="4">
        <v>10692.309643655992</v>
      </c>
      <c r="AE612" s="4">
        <v>10494.408865642228</v>
      </c>
      <c r="AF612" s="4">
        <v>13849.565561699716</v>
      </c>
      <c r="AG612" s="4">
        <v>14590.938867049757</v>
      </c>
    </row>
    <row r="613" spans="1:33">
      <c r="A613" s="54" t="s">
        <v>77</v>
      </c>
      <c r="B613" s="57" t="s">
        <v>67</v>
      </c>
      <c r="C613" s="57" t="s">
        <v>103</v>
      </c>
      <c r="D613" s="57" t="s">
        <v>104</v>
      </c>
      <c r="E613" s="57" t="s">
        <v>90</v>
      </c>
      <c r="F613" s="4">
        <v>3726.7889475926158</v>
      </c>
      <c r="G613" s="4">
        <v>3821.6066293879826</v>
      </c>
      <c r="H613" s="4">
        <v>3166.4115556319102</v>
      </c>
      <c r="I613" s="4">
        <v>5399.1300685950591</v>
      </c>
      <c r="J613" s="4">
        <v>5364.6428272804387</v>
      </c>
      <c r="K613" s="4">
        <v>5658.0119647606643</v>
      </c>
      <c r="L613" s="4">
        <v>8915.6467697555436</v>
      </c>
      <c r="M613" s="4">
        <v>11584.034385467139</v>
      </c>
      <c r="N613" s="4">
        <v>12574.248277575241</v>
      </c>
      <c r="O613" s="4">
        <v>19054.587322056963</v>
      </c>
      <c r="P613" s="4">
        <v>18911.084318988906</v>
      </c>
      <c r="Q613" s="4">
        <v>19513.018763583797</v>
      </c>
      <c r="R613" s="4">
        <v>18989.270688093588</v>
      </c>
      <c r="S613" s="4">
        <v>19879.884778111566</v>
      </c>
      <c r="T613" s="4">
        <v>20001.264736546582</v>
      </c>
      <c r="U613" s="4">
        <v>19519.877475775087</v>
      </c>
      <c r="V613" s="4">
        <v>18523.956691586121</v>
      </c>
      <c r="W613" s="4">
        <v>17574.25231904391</v>
      </c>
      <c r="X613" s="4">
        <v>18146.316688227555</v>
      </c>
      <c r="Y613" s="4">
        <v>18055.577570387213</v>
      </c>
      <c r="Z613" s="4">
        <v>15346.359766269778</v>
      </c>
      <c r="AA613" s="4">
        <v>16946.342413927639</v>
      </c>
      <c r="AB613" s="4">
        <v>15940.402913936297</v>
      </c>
      <c r="AC613" s="4">
        <v>18887.715963237941</v>
      </c>
      <c r="AD613" s="4">
        <v>19338.378082132589</v>
      </c>
      <c r="AE613" s="4">
        <v>19285.940546489608</v>
      </c>
      <c r="AF613" s="4">
        <v>17729.497542210778</v>
      </c>
      <c r="AG613" s="4">
        <v>18457.523935737099</v>
      </c>
    </row>
    <row r="614" spans="1:33">
      <c r="A614" s="54" t="s">
        <v>77</v>
      </c>
      <c r="B614" s="57" t="s">
        <v>67</v>
      </c>
      <c r="C614" s="57" t="s">
        <v>105</v>
      </c>
      <c r="D614" s="57" t="s">
        <v>106</v>
      </c>
      <c r="E614" s="57" t="s">
        <v>90</v>
      </c>
      <c r="F614" s="4">
        <v>0</v>
      </c>
      <c r="G614" s="4">
        <v>0</v>
      </c>
      <c r="H614" s="4">
        <v>2.3317744999999988E-5</v>
      </c>
      <c r="I614" s="4">
        <v>5.0920740000000018E-5</v>
      </c>
      <c r="J614" s="4">
        <v>5.1280495000000038E-5</v>
      </c>
      <c r="K614" s="4">
        <v>1.1398614500000002E-4</v>
      </c>
      <c r="L614" s="4">
        <v>1.0198455000000003E-3</v>
      </c>
      <c r="M614" s="4">
        <v>1.2815692000000009E-3</v>
      </c>
      <c r="N614" s="4">
        <v>1.279618230000001E-3</v>
      </c>
      <c r="O614" s="4">
        <v>1.3469737849999999E-3</v>
      </c>
      <c r="P614" s="4">
        <v>1.3696457549999988E-3</v>
      </c>
      <c r="Q614" s="4">
        <v>1.3847035850000006E-3</v>
      </c>
      <c r="R614" s="4">
        <v>145.10414150024997</v>
      </c>
      <c r="S614" s="4">
        <v>150.26265337192498</v>
      </c>
      <c r="T614" s="4">
        <v>150.11701830630005</v>
      </c>
      <c r="U614" s="4">
        <v>224.34901972978011</v>
      </c>
      <c r="V614" s="4">
        <v>204.80770036176503</v>
      </c>
      <c r="W614" s="4">
        <v>200.67240231077005</v>
      </c>
      <c r="X614" s="4">
        <v>310.26803982046027</v>
      </c>
      <c r="Y614" s="4">
        <v>297.49839204521993</v>
      </c>
      <c r="Z614" s="4">
        <v>262.89302240332012</v>
      </c>
      <c r="AA614" s="4">
        <v>302.8873386244702</v>
      </c>
      <c r="AB614" s="4">
        <v>255.1659380692</v>
      </c>
      <c r="AC614" s="4">
        <v>12640.264317254321</v>
      </c>
      <c r="AD614" s="4">
        <v>13391.271173827456</v>
      </c>
      <c r="AE614" s="4">
        <v>12873.943486535716</v>
      </c>
      <c r="AF614" s="4">
        <v>11809.481618102513</v>
      </c>
      <c r="AG614" s="4">
        <v>12958.314688535809</v>
      </c>
    </row>
    <row r="615" spans="1:33">
      <c r="A615" s="54" t="s">
        <v>77</v>
      </c>
      <c r="B615" s="57" t="s">
        <v>66</v>
      </c>
      <c r="C615" s="57" t="s">
        <v>107</v>
      </c>
      <c r="D615" s="57" t="s">
        <v>108</v>
      </c>
      <c r="E615" s="57" t="s">
        <v>90</v>
      </c>
      <c r="F615" s="4">
        <v>0</v>
      </c>
      <c r="G615" s="4">
        <v>0</v>
      </c>
      <c r="H615" s="4">
        <v>0</v>
      </c>
      <c r="I615" s="4">
        <v>0</v>
      </c>
      <c r="J615" s="4">
        <v>0</v>
      </c>
      <c r="K615" s="4">
        <v>0</v>
      </c>
      <c r="L615" s="4">
        <v>0</v>
      </c>
      <c r="M615" s="4">
        <v>0</v>
      </c>
      <c r="N615" s="4">
        <v>0</v>
      </c>
      <c r="O615" s="4">
        <v>0</v>
      </c>
      <c r="P615" s="4">
        <v>0</v>
      </c>
      <c r="Q615" s="4">
        <v>0</v>
      </c>
      <c r="R615" s="4">
        <v>0</v>
      </c>
      <c r="S615" s="4">
        <v>0</v>
      </c>
      <c r="T615" s="4">
        <v>0</v>
      </c>
      <c r="U615" s="4">
        <v>0</v>
      </c>
      <c r="V615" s="4">
        <v>0</v>
      </c>
      <c r="W615" s="4">
        <v>0</v>
      </c>
      <c r="X615" s="4">
        <v>0</v>
      </c>
      <c r="Y615" s="4">
        <v>0</v>
      </c>
      <c r="Z615" s="4">
        <v>0</v>
      </c>
      <c r="AA615" s="4">
        <v>0</v>
      </c>
      <c r="AB615" s="4">
        <v>0</v>
      </c>
      <c r="AC615" s="4">
        <v>0</v>
      </c>
      <c r="AD615" s="4">
        <v>0</v>
      </c>
      <c r="AE615" s="4">
        <v>0</v>
      </c>
      <c r="AF615" s="4">
        <v>0</v>
      </c>
      <c r="AG615" s="4">
        <v>0</v>
      </c>
    </row>
    <row r="616" spans="1:33">
      <c r="A616" s="54" t="s">
        <v>77</v>
      </c>
      <c r="B616" s="57" t="s">
        <v>66</v>
      </c>
      <c r="C616" s="57" t="s">
        <v>109</v>
      </c>
      <c r="D616" s="57" t="s">
        <v>110</v>
      </c>
      <c r="E616" s="57" t="s">
        <v>90</v>
      </c>
      <c r="F616" s="4">
        <v>438.21124986061977</v>
      </c>
      <c r="G616" s="4">
        <v>437.48700473737506</v>
      </c>
      <c r="H616" s="4">
        <v>429.84640545326499</v>
      </c>
      <c r="I616" s="4">
        <v>434.58141396831496</v>
      </c>
      <c r="J616" s="4">
        <v>348.22069851395491</v>
      </c>
      <c r="K616" s="4">
        <v>369.25653869270491</v>
      </c>
      <c r="L616" s="4">
        <v>354.55100299807509</v>
      </c>
      <c r="M616" s="4">
        <v>370.51236977915005</v>
      </c>
      <c r="N616" s="4">
        <v>380.93873930869518</v>
      </c>
      <c r="O616" s="4">
        <v>379.70288861609004</v>
      </c>
      <c r="P616" s="4">
        <v>377.60441144194994</v>
      </c>
      <c r="Q616" s="4">
        <v>418.69391228646981</v>
      </c>
      <c r="R616" s="4">
        <v>939.96655846439012</v>
      </c>
      <c r="S616" s="4">
        <v>1039.8677669930248</v>
      </c>
      <c r="T616" s="4">
        <v>1086.4060374082001</v>
      </c>
      <c r="U616" s="4">
        <v>6892.6172864738237</v>
      </c>
      <c r="V616" s="4">
        <v>7657.5956842038449</v>
      </c>
      <c r="W616" s="4">
        <v>8325.7791419219284</v>
      </c>
      <c r="X616" s="4">
        <v>9211.9299295112705</v>
      </c>
      <c r="Y616" s="4">
        <v>8966.5141468865622</v>
      </c>
      <c r="Z616" s="4">
        <v>8708.9549756720789</v>
      </c>
      <c r="AA616" s="4">
        <v>8981.6754896141829</v>
      </c>
      <c r="AB616" s="4">
        <v>8921.3556421219237</v>
      </c>
      <c r="AC616" s="4">
        <v>9972.9723479504482</v>
      </c>
      <c r="AD616" s="4">
        <v>10252.755099968912</v>
      </c>
      <c r="AE616" s="4">
        <v>10249.831804446645</v>
      </c>
      <c r="AF616" s="4">
        <v>9210.0635511291675</v>
      </c>
      <c r="AG616" s="4">
        <v>9733.0071019083371</v>
      </c>
    </row>
    <row r="617" spans="1:33">
      <c r="A617" s="54" t="s">
        <v>77</v>
      </c>
      <c r="B617" s="57" t="s">
        <v>66</v>
      </c>
      <c r="C617" s="57" t="s">
        <v>111</v>
      </c>
      <c r="D617" s="57" t="s">
        <v>112</v>
      </c>
      <c r="E617" s="57" t="s">
        <v>90</v>
      </c>
      <c r="F617" s="4">
        <v>1213.6620242219099</v>
      </c>
      <c r="G617" s="4">
        <v>1654.4399500834961</v>
      </c>
      <c r="H617" s="4">
        <v>1558.5846830975347</v>
      </c>
      <c r="I617" s="4">
        <v>1920.7191963465355</v>
      </c>
      <c r="J617" s="4">
        <v>2245.0828162404659</v>
      </c>
      <c r="K617" s="4">
        <v>6193.4643359962774</v>
      </c>
      <c r="L617" s="4">
        <v>5453.8660437893641</v>
      </c>
      <c r="M617" s="4">
        <v>5817.5837130848249</v>
      </c>
      <c r="N617" s="4">
        <v>6237.0986046273183</v>
      </c>
      <c r="O617" s="4">
        <v>6873.4751849159029</v>
      </c>
      <c r="P617" s="4">
        <v>6997.8334124681051</v>
      </c>
      <c r="Q617" s="4">
        <v>7655.5577668518445</v>
      </c>
      <c r="R617" s="4">
        <v>6881.2211268539468</v>
      </c>
      <c r="S617" s="4">
        <v>7767.9837358080676</v>
      </c>
      <c r="T617" s="4">
        <v>7801.1776082636779</v>
      </c>
      <c r="U617" s="4">
        <v>7117.8076577547181</v>
      </c>
      <c r="V617" s="4">
        <v>6604.2339914485119</v>
      </c>
      <c r="W617" s="4">
        <v>6219.5741337176405</v>
      </c>
      <c r="X617" s="4">
        <v>6819.147493803539</v>
      </c>
      <c r="Y617" s="4">
        <v>6215.6265410333117</v>
      </c>
      <c r="Z617" s="4">
        <v>5763.9613250341718</v>
      </c>
      <c r="AA617" s="4">
        <v>6130.1264750083174</v>
      </c>
      <c r="AB617" s="4">
        <v>6217.4237794956916</v>
      </c>
      <c r="AC617" s="4">
        <v>6014.6032491566948</v>
      </c>
      <c r="AD617" s="4">
        <v>5904.4387520207292</v>
      </c>
      <c r="AE617" s="4">
        <v>6172.2459087373027</v>
      </c>
      <c r="AF617" s="4">
        <v>5571.4944859833877</v>
      </c>
      <c r="AG617" s="4">
        <v>5942.1789133663951</v>
      </c>
    </row>
    <row r="618" spans="1:33">
      <c r="A618" s="54" t="s">
        <v>77</v>
      </c>
      <c r="B618" s="57" t="s">
        <v>66</v>
      </c>
      <c r="C618" s="57" t="s">
        <v>113</v>
      </c>
      <c r="D618" s="57" t="s">
        <v>114</v>
      </c>
      <c r="E618" s="57" t="s">
        <v>90</v>
      </c>
      <c r="F618" s="4">
        <v>2679.091743752525</v>
      </c>
      <c r="G618" s="4">
        <v>2872.6092480941948</v>
      </c>
      <c r="H618" s="4">
        <v>2673.9652997551907</v>
      </c>
      <c r="I618" s="4">
        <v>2680.8652488901143</v>
      </c>
      <c r="J618" s="4">
        <v>8539.1541772366927</v>
      </c>
      <c r="K618" s="4">
        <v>9504.1509579314097</v>
      </c>
      <c r="L618" s="4">
        <v>9842.024819003007</v>
      </c>
      <c r="M618" s="4">
        <v>12347.115779493755</v>
      </c>
      <c r="N618" s="4">
        <v>13777.777459601122</v>
      </c>
      <c r="O618" s="4">
        <v>13535.950436590985</v>
      </c>
      <c r="P618" s="4">
        <v>13503.097725391304</v>
      </c>
      <c r="Q618" s="4">
        <v>15320.818887927524</v>
      </c>
      <c r="R618" s="4">
        <v>15234.612516627782</v>
      </c>
      <c r="S618" s="4">
        <v>16694.102346100983</v>
      </c>
      <c r="T618" s="4">
        <v>17121.57502103283</v>
      </c>
      <c r="U618" s="4">
        <v>16347.514735128747</v>
      </c>
      <c r="V618" s="4">
        <v>15420.227042977938</v>
      </c>
      <c r="W618" s="4">
        <v>14554.988501742368</v>
      </c>
      <c r="X618" s="4">
        <v>15428.896705000583</v>
      </c>
      <c r="Y618" s="4">
        <v>15274.451298532116</v>
      </c>
      <c r="Z618" s="4">
        <v>13770.897109648193</v>
      </c>
      <c r="AA618" s="4">
        <v>14885.380698207317</v>
      </c>
      <c r="AB618" s="4">
        <v>15814.207544600864</v>
      </c>
      <c r="AC618" s="4">
        <v>15249.711597397794</v>
      </c>
      <c r="AD618" s="4">
        <v>15724.210418765451</v>
      </c>
      <c r="AE618" s="4">
        <v>15418.011714614551</v>
      </c>
      <c r="AF618" s="4">
        <v>16224.237275664367</v>
      </c>
      <c r="AG618" s="4">
        <v>17537.947731008826</v>
      </c>
    </row>
    <row r="619" spans="1:33">
      <c r="A619" s="54" t="s">
        <v>77</v>
      </c>
      <c r="B619" s="57" t="s">
        <v>66</v>
      </c>
      <c r="C619" s="57" t="s">
        <v>115</v>
      </c>
      <c r="D619" s="57" t="s">
        <v>116</v>
      </c>
      <c r="E619" s="57" t="s">
        <v>90</v>
      </c>
      <c r="F619" s="4">
        <v>118.19465532063994</v>
      </c>
      <c r="G619" s="4">
        <v>132.80764029611001</v>
      </c>
      <c r="H619" s="4">
        <v>550.25884387720998</v>
      </c>
      <c r="I619" s="4">
        <v>495.17583985716004</v>
      </c>
      <c r="J619" s="4">
        <v>425.87907960219525</v>
      </c>
      <c r="K619" s="4">
        <v>435.90536780976521</v>
      </c>
      <c r="L619" s="4">
        <v>432.0199499647951</v>
      </c>
      <c r="M619" s="4">
        <v>455.30755060322997</v>
      </c>
      <c r="N619" s="4">
        <v>431.76094475417023</v>
      </c>
      <c r="O619" s="4">
        <v>422.44062191428986</v>
      </c>
      <c r="P619" s="4">
        <v>432.93764980665497</v>
      </c>
      <c r="Q619" s="4">
        <v>444.24707086049489</v>
      </c>
      <c r="R619" s="4">
        <v>430.52582464140005</v>
      </c>
      <c r="S619" s="4">
        <v>452.32264566128015</v>
      </c>
      <c r="T619" s="4">
        <v>484.50687352771018</v>
      </c>
      <c r="U619" s="4">
        <v>511.14870590798506</v>
      </c>
      <c r="V619" s="4">
        <v>420.39167086321504</v>
      </c>
      <c r="W619" s="4">
        <v>434.24078930126967</v>
      </c>
      <c r="X619" s="4">
        <v>463.64178702568978</v>
      </c>
      <c r="Y619" s="4">
        <v>477.22838557002012</v>
      </c>
      <c r="Z619" s="4">
        <v>531.0123085408253</v>
      </c>
      <c r="AA619" s="4">
        <v>561.13058156241516</v>
      </c>
      <c r="AB619" s="4">
        <v>500.26944653997987</v>
      </c>
      <c r="AC619" s="4">
        <v>487.68630397118028</v>
      </c>
      <c r="AD619" s="4">
        <v>498.69236428716016</v>
      </c>
      <c r="AE619" s="4">
        <v>492.33196995390523</v>
      </c>
      <c r="AF619" s="4">
        <v>487.27205402031018</v>
      </c>
      <c r="AG619" s="4">
        <v>469.41435219189509</v>
      </c>
    </row>
    <row r="620" spans="1:33">
      <c r="A620" s="54" t="s">
        <v>77</v>
      </c>
      <c r="B620" s="57" t="s">
        <v>66</v>
      </c>
      <c r="C620" s="57" t="s">
        <v>117</v>
      </c>
      <c r="D620" s="57" t="s">
        <v>118</v>
      </c>
      <c r="E620" s="57" t="s">
        <v>90</v>
      </c>
      <c r="F620" s="4">
        <v>2306.9915470003252</v>
      </c>
      <c r="G620" s="4">
        <v>2494.81568005597</v>
      </c>
      <c r="H620" s="4">
        <v>2218.4533172983747</v>
      </c>
      <c r="I620" s="4">
        <v>3747.6839857127143</v>
      </c>
      <c r="J620" s="4">
        <v>3387.6906946108797</v>
      </c>
      <c r="K620" s="4">
        <v>4486.7547659936472</v>
      </c>
      <c r="L620" s="4">
        <v>4145.6061561207644</v>
      </c>
      <c r="M620" s="4">
        <v>4344.5922747082204</v>
      </c>
      <c r="N620" s="4">
        <v>4326.6892342752653</v>
      </c>
      <c r="O620" s="4">
        <v>4001.9101302676549</v>
      </c>
      <c r="P620" s="4">
        <v>4313.15729615686</v>
      </c>
      <c r="Q620" s="4">
        <v>4527.8224531838659</v>
      </c>
      <c r="R620" s="4">
        <v>4184.6484328368606</v>
      </c>
      <c r="S620" s="4">
        <v>4568.7075198067269</v>
      </c>
      <c r="T620" s="4">
        <v>4573.4062375294961</v>
      </c>
      <c r="U620" s="4">
        <v>6647.8756603159836</v>
      </c>
      <c r="V620" s="4">
        <v>6457.4011591150111</v>
      </c>
      <c r="W620" s="4">
        <v>6305.3410351180646</v>
      </c>
      <c r="X620" s="4">
        <v>6306.5088653401681</v>
      </c>
      <c r="Y620" s="4">
        <v>6426.50808002958</v>
      </c>
      <c r="Z620" s="4">
        <v>6203.0689535197025</v>
      </c>
      <c r="AA620" s="4">
        <v>6425.2078280182577</v>
      </c>
      <c r="AB620" s="4">
        <v>6030.1395530799846</v>
      </c>
      <c r="AC620" s="4">
        <v>5550.3511407378328</v>
      </c>
      <c r="AD620" s="4">
        <v>6157.9018227473807</v>
      </c>
      <c r="AE620" s="4">
        <v>5540.7505337025923</v>
      </c>
      <c r="AF620" s="4">
        <v>4746.3996580268222</v>
      </c>
      <c r="AG620" s="4">
        <v>4866.7952588708113</v>
      </c>
    </row>
    <row r="621" spans="1:33">
      <c r="A621" s="54" t="s">
        <v>77</v>
      </c>
      <c r="B621" s="57" t="s">
        <v>66</v>
      </c>
      <c r="C621" s="57" t="s">
        <v>119</v>
      </c>
      <c r="D621" s="57" t="s">
        <v>120</v>
      </c>
      <c r="E621" s="57" t="s">
        <v>90</v>
      </c>
      <c r="F621" s="4">
        <v>1124.2081202337552</v>
      </c>
      <c r="G621" s="4">
        <v>1697.3714263547056</v>
      </c>
      <c r="H621" s="4">
        <v>2669.2178135884405</v>
      </c>
      <c r="I621" s="4">
        <v>2401.5923281032901</v>
      </c>
      <c r="J621" s="4">
        <v>2203.0133573547205</v>
      </c>
      <c r="K621" s="4">
        <v>2563.5997835014987</v>
      </c>
      <c r="L621" s="4">
        <v>2404.2964346394147</v>
      </c>
      <c r="M621" s="4">
        <v>2543.8910492911459</v>
      </c>
      <c r="N621" s="4">
        <v>2648.1753291597161</v>
      </c>
      <c r="O621" s="4">
        <v>2393.3864268073444</v>
      </c>
      <c r="P621" s="4">
        <v>2610.0321871358346</v>
      </c>
      <c r="Q621" s="4">
        <v>2702.8038617694747</v>
      </c>
      <c r="R621" s="4">
        <v>2504.2337361073346</v>
      </c>
      <c r="S621" s="4">
        <v>2847.5607589146002</v>
      </c>
      <c r="T621" s="4">
        <v>2799.1204228755951</v>
      </c>
      <c r="U621" s="4">
        <v>2643.5456081051798</v>
      </c>
      <c r="V621" s="4">
        <v>2604.9177691753298</v>
      </c>
      <c r="W621" s="4">
        <v>2443.2065006254406</v>
      </c>
      <c r="X621" s="4">
        <v>2526.2031576532868</v>
      </c>
      <c r="Y621" s="4">
        <v>2437.7191571991693</v>
      </c>
      <c r="Z621" s="4">
        <v>2419.2854327037448</v>
      </c>
      <c r="AA621" s="4">
        <v>2420.3454957583913</v>
      </c>
      <c r="AB621" s="4">
        <v>2334.4264583666445</v>
      </c>
      <c r="AC621" s="4">
        <v>2043.0046122358854</v>
      </c>
      <c r="AD621" s="4">
        <v>2265.3988642879649</v>
      </c>
      <c r="AE621" s="4">
        <v>2283.2264894027198</v>
      </c>
      <c r="AF621" s="4">
        <v>1767.1539765332598</v>
      </c>
      <c r="AG621" s="4">
        <v>1921.8214107293843</v>
      </c>
    </row>
    <row r="622" spans="1:33">
      <c r="A622" s="54" t="s">
        <v>77</v>
      </c>
      <c r="B622" s="57" t="s">
        <v>66</v>
      </c>
      <c r="C622" s="57" t="s">
        <v>121</v>
      </c>
      <c r="D622" s="57" t="s">
        <v>122</v>
      </c>
      <c r="E622" s="57" t="s">
        <v>90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0</v>
      </c>
      <c r="AC622" s="4">
        <v>0</v>
      </c>
      <c r="AD622" s="4">
        <v>0</v>
      </c>
      <c r="AE622" s="4">
        <v>0</v>
      </c>
      <c r="AF622" s="4">
        <v>0</v>
      </c>
      <c r="AG622" s="4">
        <v>0</v>
      </c>
    </row>
    <row r="623" spans="1:33">
      <c r="A623" s="54" t="s">
        <v>77</v>
      </c>
      <c r="B623" s="57" t="s">
        <v>66</v>
      </c>
      <c r="C623" s="57" t="s">
        <v>123</v>
      </c>
      <c r="D623" s="57" t="s">
        <v>124</v>
      </c>
      <c r="E623" s="57" t="s">
        <v>90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  <c r="N623" s="4">
        <v>0</v>
      </c>
      <c r="O623" s="4">
        <v>0</v>
      </c>
      <c r="P623" s="4">
        <v>0</v>
      </c>
      <c r="Q623" s="4">
        <v>0</v>
      </c>
      <c r="R623" s="4">
        <v>0</v>
      </c>
      <c r="S623" s="4">
        <v>0</v>
      </c>
      <c r="T623" s="4">
        <v>0</v>
      </c>
      <c r="U623" s="4">
        <v>0</v>
      </c>
      <c r="V623" s="4">
        <v>0</v>
      </c>
      <c r="W623" s="4">
        <v>0</v>
      </c>
      <c r="X623" s="4">
        <v>0</v>
      </c>
      <c r="Y623" s="4">
        <v>0</v>
      </c>
      <c r="Z623" s="4">
        <v>0</v>
      </c>
      <c r="AA623" s="4">
        <v>0</v>
      </c>
      <c r="AB623" s="4">
        <v>0</v>
      </c>
      <c r="AC623" s="4">
        <v>0</v>
      </c>
      <c r="AD623" s="4">
        <v>0</v>
      </c>
      <c r="AE623" s="4">
        <v>0</v>
      </c>
      <c r="AF623" s="4">
        <v>0</v>
      </c>
      <c r="AG623" s="4">
        <v>0</v>
      </c>
    </row>
    <row r="624" spans="1:33">
      <c r="A624" s="54" t="s">
        <v>77</v>
      </c>
      <c r="B624" s="57" t="s">
        <v>66</v>
      </c>
      <c r="C624" s="57" t="s">
        <v>266</v>
      </c>
      <c r="D624" s="57" t="s">
        <v>303</v>
      </c>
      <c r="E624" s="57" t="s">
        <v>90</v>
      </c>
      <c r="F624" s="4">
        <v>0</v>
      </c>
      <c r="G624" s="4">
        <v>0</v>
      </c>
      <c r="H624" s="4">
        <v>1267.0650236138804</v>
      </c>
      <c r="I624" s="4">
        <v>1216.4950913633709</v>
      </c>
      <c r="J624" s="4">
        <v>1017.0205329094006</v>
      </c>
      <c r="K624" s="4">
        <v>1131.0401241696247</v>
      </c>
      <c r="L624" s="4">
        <v>1060.37771537297</v>
      </c>
      <c r="M624" s="4">
        <v>1085.0316726529754</v>
      </c>
      <c r="N624" s="4">
        <v>1195.2208945713942</v>
      </c>
      <c r="O624" s="4">
        <v>1197.7681599594544</v>
      </c>
      <c r="P624" s="4">
        <v>1153.4543803110598</v>
      </c>
      <c r="Q624" s="4">
        <v>1259.7032481652745</v>
      </c>
      <c r="R624" s="4">
        <v>1147.9314656244997</v>
      </c>
      <c r="S624" s="4">
        <v>1305.2888522962598</v>
      </c>
      <c r="T624" s="4">
        <v>1316.5318100617908</v>
      </c>
      <c r="U624" s="4">
        <v>1466.157750026126</v>
      </c>
      <c r="V624" s="4">
        <v>1361.4110077096198</v>
      </c>
      <c r="W624" s="4">
        <v>3251.3812305016199</v>
      </c>
      <c r="X624" s="4">
        <v>3639.8540156615277</v>
      </c>
      <c r="Y624" s="4">
        <v>11825.990693362</v>
      </c>
      <c r="Z624" s="4">
        <v>10872.912775761379</v>
      </c>
      <c r="AA624" s="4">
        <v>11228.054219630718</v>
      </c>
      <c r="AB624" s="4">
        <v>11992.112622964172</v>
      </c>
      <c r="AC624" s="4">
        <v>14922.331640512317</v>
      </c>
      <c r="AD624" s="4">
        <v>14980.210567628161</v>
      </c>
      <c r="AE624" s="4">
        <v>15214.18628620382</v>
      </c>
      <c r="AF624" s="4">
        <v>13700.307101152608</v>
      </c>
      <c r="AG624" s="4">
        <v>15222.855034502736</v>
      </c>
    </row>
    <row r="625" spans="1:33">
      <c r="A625" s="54" t="s">
        <v>77</v>
      </c>
      <c r="B625" s="57" t="s">
        <v>66</v>
      </c>
      <c r="C625" s="57" t="s">
        <v>265</v>
      </c>
      <c r="D625" s="57" t="s">
        <v>163</v>
      </c>
      <c r="E625" s="57" t="s">
        <v>90</v>
      </c>
      <c r="F625" s="4">
        <v>0</v>
      </c>
      <c r="G625" s="4">
        <v>0</v>
      </c>
      <c r="H625" s="4">
        <v>0</v>
      </c>
      <c r="I625" s="4">
        <v>0</v>
      </c>
      <c r="J625" s="4">
        <v>0</v>
      </c>
      <c r="K625" s="4">
        <v>0</v>
      </c>
      <c r="L625" s="4">
        <v>0</v>
      </c>
      <c r="M625" s="4">
        <v>0</v>
      </c>
      <c r="N625" s="4">
        <v>0</v>
      </c>
      <c r="O625" s="4">
        <v>0</v>
      </c>
      <c r="P625" s="4">
        <v>0</v>
      </c>
      <c r="Q625" s="4">
        <v>0</v>
      </c>
      <c r="R625" s="4">
        <v>0</v>
      </c>
      <c r="S625" s="4">
        <v>0</v>
      </c>
      <c r="T625" s="4">
        <v>0</v>
      </c>
      <c r="U625" s="4">
        <v>0</v>
      </c>
      <c r="V625" s="4">
        <v>0</v>
      </c>
      <c r="W625" s="4">
        <v>0</v>
      </c>
      <c r="X625" s="4">
        <v>0</v>
      </c>
      <c r="Y625" s="4">
        <v>0</v>
      </c>
      <c r="Z625" s="4">
        <v>0</v>
      </c>
      <c r="AA625" s="4">
        <v>0</v>
      </c>
      <c r="AB625" s="4">
        <v>0</v>
      </c>
      <c r="AC625" s="4">
        <v>0</v>
      </c>
      <c r="AD625" s="4">
        <v>0</v>
      </c>
      <c r="AE625" s="4">
        <v>0</v>
      </c>
      <c r="AF625" s="4">
        <v>0</v>
      </c>
      <c r="AG625" s="4">
        <v>0</v>
      </c>
    </row>
    <row r="626" spans="1:33">
      <c r="A626" s="54" t="s">
        <v>77</v>
      </c>
      <c r="B626" s="57" t="s">
        <v>68</v>
      </c>
      <c r="C626" s="57" t="s">
        <v>125</v>
      </c>
      <c r="D626" s="57" t="s">
        <v>126</v>
      </c>
      <c r="E626" s="57" t="s">
        <v>9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0</v>
      </c>
      <c r="L626" s="4">
        <v>0</v>
      </c>
      <c r="M626" s="4">
        <v>0</v>
      </c>
      <c r="N626" s="4">
        <v>0</v>
      </c>
      <c r="O626" s="4">
        <v>0</v>
      </c>
      <c r="P626" s="4">
        <v>0</v>
      </c>
      <c r="Q626" s="4">
        <v>0</v>
      </c>
      <c r="R626" s="4">
        <v>0</v>
      </c>
      <c r="S626" s="4">
        <v>0</v>
      </c>
      <c r="T626" s="4">
        <v>0</v>
      </c>
      <c r="U626" s="4">
        <v>0</v>
      </c>
      <c r="V626" s="4">
        <v>0</v>
      </c>
      <c r="W626" s="4">
        <v>0</v>
      </c>
      <c r="X626" s="4">
        <v>0</v>
      </c>
      <c r="Y626" s="4">
        <v>0</v>
      </c>
      <c r="Z626" s="4">
        <v>0</v>
      </c>
      <c r="AA626" s="4">
        <v>0</v>
      </c>
      <c r="AB626" s="4">
        <v>0</v>
      </c>
      <c r="AC626" s="4">
        <v>0</v>
      </c>
      <c r="AD626" s="4">
        <v>0</v>
      </c>
      <c r="AE626" s="4">
        <v>0</v>
      </c>
      <c r="AF626" s="4">
        <v>0</v>
      </c>
      <c r="AG626" s="4">
        <v>0</v>
      </c>
    </row>
    <row r="627" spans="1:33">
      <c r="A627" s="54" t="s">
        <v>77</v>
      </c>
      <c r="B627" s="57" t="s">
        <v>68</v>
      </c>
      <c r="C627" s="57" t="s">
        <v>127</v>
      </c>
      <c r="D627" s="57" t="s">
        <v>128</v>
      </c>
      <c r="E627" s="57" t="s">
        <v>90</v>
      </c>
      <c r="F627" s="4">
        <v>0</v>
      </c>
      <c r="G627" s="4">
        <v>0</v>
      </c>
      <c r="H627" s="4">
        <v>613.36499962756488</v>
      </c>
      <c r="I627" s="4">
        <v>581.32351037254023</v>
      </c>
      <c r="J627" s="4">
        <v>701.10369895790939</v>
      </c>
      <c r="K627" s="4">
        <v>781.5466376190343</v>
      </c>
      <c r="L627" s="4">
        <v>767.58451631971525</v>
      </c>
      <c r="M627" s="4">
        <v>844.905334613185</v>
      </c>
      <c r="N627" s="4">
        <v>838.02724998295503</v>
      </c>
      <c r="O627" s="4">
        <v>754.09212581819497</v>
      </c>
      <c r="P627" s="4">
        <v>855.80151448692573</v>
      </c>
      <c r="Q627" s="4">
        <v>847.94632778576033</v>
      </c>
      <c r="R627" s="4">
        <v>764.9787109014901</v>
      </c>
      <c r="S627" s="4">
        <v>852.09425326720532</v>
      </c>
      <c r="T627" s="4">
        <v>878.36858365712465</v>
      </c>
      <c r="U627" s="4">
        <v>814.44539017605973</v>
      </c>
      <c r="V627" s="4">
        <v>783.09949719315966</v>
      </c>
      <c r="W627" s="4">
        <v>748.60467139516993</v>
      </c>
      <c r="X627" s="4">
        <v>785.85087306081016</v>
      </c>
      <c r="Y627" s="4">
        <v>788.8825054993747</v>
      </c>
      <c r="Z627" s="4">
        <v>785.7323169766355</v>
      </c>
      <c r="AA627" s="4">
        <v>830.28825916538483</v>
      </c>
      <c r="AB627" s="4">
        <v>770.80868523062452</v>
      </c>
      <c r="AC627" s="4">
        <v>738.13686167281514</v>
      </c>
      <c r="AD627" s="4">
        <v>824.36564011523524</v>
      </c>
      <c r="AE627" s="4">
        <v>801.98490322649548</v>
      </c>
      <c r="AF627" s="4">
        <v>726.89512621453036</v>
      </c>
      <c r="AG627" s="4">
        <v>807.65692838132975</v>
      </c>
    </row>
    <row r="628" spans="1:33">
      <c r="A628" s="54" t="s">
        <v>77</v>
      </c>
      <c r="B628" s="57" t="s">
        <v>68</v>
      </c>
      <c r="C628" s="57" t="s">
        <v>129</v>
      </c>
      <c r="D628" s="57" t="s">
        <v>130</v>
      </c>
      <c r="E628" s="57" t="s">
        <v>90</v>
      </c>
      <c r="F628" s="4">
        <v>1469.7387057184098</v>
      </c>
      <c r="G628" s="4">
        <v>1758.2360803752101</v>
      </c>
      <c r="H628" s="4">
        <v>1529.909819656765</v>
      </c>
      <c r="I628" s="4">
        <v>2552.6340255205446</v>
      </c>
      <c r="J628" s="4">
        <v>2890.6253755690459</v>
      </c>
      <c r="K628" s="4">
        <v>3079.9587553605998</v>
      </c>
      <c r="L628" s="4">
        <v>2992.8338816996375</v>
      </c>
      <c r="M628" s="4">
        <v>3195.5249057800597</v>
      </c>
      <c r="N628" s="4">
        <v>3409.4947597449845</v>
      </c>
      <c r="O628" s="4">
        <v>3186.6386213757437</v>
      </c>
      <c r="P628" s="4">
        <v>4539.0125206307739</v>
      </c>
      <c r="Q628" s="4">
        <v>7832.1681486433718</v>
      </c>
      <c r="R628" s="4">
        <v>8310.7724391626944</v>
      </c>
      <c r="S628" s="4">
        <v>8961.2600621904476</v>
      </c>
      <c r="T628" s="4">
        <v>9363.4543524077981</v>
      </c>
      <c r="U628" s="4">
        <v>8789.3236572950245</v>
      </c>
      <c r="V628" s="4">
        <v>8748.2269389305129</v>
      </c>
      <c r="W628" s="4">
        <v>8707.7698794951502</v>
      </c>
      <c r="X628" s="4">
        <v>9086.4486025138704</v>
      </c>
      <c r="Y628" s="4">
        <v>10197.899203559933</v>
      </c>
      <c r="Z628" s="4">
        <v>9604.4812037271622</v>
      </c>
      <c r="AA628" s="4">
        <v>9982.1449764308782</v>
      </c>
      <c r="AB628" s="4">
        <v>9706.2862443027898</v>
      </c>
      <c r="AC628" s="4">
        <v>9226.6903530051313</v>
      </c>
      <c r="AD628" s="4">
        <v>10056.853105080132</v>
      </c>
      <c r="AE628" s="4">
        <v>9463.655766172853</v>
      </c>
      <c r="AF628" s="4">
        <v>8657.6697203580607</v>
      </c>
      <c r="AG628" s="4">
        <v>9507.5006293458027</v>
      </c>
    </row>
    <row r="629" spans="1:33">
      <c r="A629" s="54" t="s">
        <v>77</v>
      </c>
      <c r="B629" s="57" t="s">
        <v>68</v>
      </c>
      <c r="C629" s="57" t="s">
        <v>131</v>
      </c>
      <c r="D629" s="57" t="s">
        <v>132</v>
      </c>
      <c r="E629" s="57" t="s">
        <v>90</v>
      </c>
      <c r="F629" s="4">
        <v>0</v>
      </c>
      <c r="G629" s="4">
        <v>39.338217885635018</v>
      </c>
      <c r="H629" s="4">
        <v>194.99456725687014</v>
      </c>
      <c r="I629" s="4">
        <v>629.06940445918963</v>
      </c>
      <c r="J629" s="4">
        <v>648.36545861699005</v>
      </c>
      <c r="K629" s="4">
        <v>649.57807243634466</v>
      </c>
      <c r="L629" s="4">
        <v>610.86874980422499</v>
      </c>
      <c r="M629" s="4">
        <v>671.63537105911485</v>
      </c>
      <c r="N629" s="4">
        <v>658.18532864448537</v>
      </c>
      <c r="O629" s="4">
        <v>622.72590942965485</v>
      </c>
      <c r="P629" s="4">
        <v>706.09408996129036</v>
      </c>
      <c r="Q629" s="4">
        <v>714.59705520999944</v>
      </c>
      <c r="R629" s="4">
        <v>659.32200644012471</v>
      </c>
      <c r="S629" s="4">
        <v>693.02514281272045</v>
      </c>
      <c r="T629" s="4">
        <v>776.68092001735056</v>
      </c>
      <c r="U629" s="4">
        <v>702.44200673277533</v>
      </c>
      <c r="V629" s="4">
        <v>657.85111838344005</v>
      </c>
      <c r="W629" s="4">
        <v>688.18447404756489</v>
      </c>
      <c r="X629" s="4">
        <v>662.50875906185001</v>
      </c>
      <c r="Y629" s="4">
        <v>662.54598506988486</v>
      </c>
      <c r="Z629" s="4">
        <v>574.12153650661548</v>
      </c>
      <c r="AA629" s="4">
        <v>629.69933544392018</v>
      </c>
      <c r="AB629" s="4">
        <v>593.92673774938999</v>
      </c>
      <c r="AC629" s="4">
        <v>576.81534031583999</v>
      </c>
      <c r="AD629" s="4">
        <v>596.20221257225512</v>
      </c>
      <c r="AE629" s="4">
        <v>627.38487079692982</v>
      </c>
      <c r="AF629" s="4">
        <v>573.39998823347503</v>
      </c>
      <c r="AG629" s="4">
        <v>626.6250359922501</v>
      </c>
    </row>
    <row r="630" spans="1:33">
      <c r="A630" s="54" t="s">
        <v>77</v>
      </c>
      <c r="B630" s="57" t="s">
        <v>68</v>
      </c>
      <c r="C630" s="57" t="s">
        <v>133</v>
      </c>
      <c r="D630" s="57" t="s">
        <v>134</v>
      </c>
      <c r="E630" s="57" t="s">
        <v>90</v>
      </c>
      <c r="F630" s="4">
        <v>0</v>
      </c>
      <c r="G630" s="4">
        <v>0</v>
      </c>
      <c r="H630" s="4">
        <v>0</v>
      </c>
      <c r="I630" s="4">
        <v>0</v>
      </c>
      <c r="J630" s="4">
        <v>0</v>
      </c>
      <c r="K630" s="4">
        <v>0</v>
      </c>
      <c r="L630" s="4">
        <v>0</v>
      </c>
      <c r="M630" s="4">
        <v>0</v>
      </c>
      <c r="N630" s="4">
        <v>0</v>
      </c>
      <c r="O630" s="4">
        <v>0</v>
      </c>
      <c r="P630" s="4">
        <v>0</v>
      </c>
      <c r="Q630" s="4">
        <v>0</v>
      </c>
      <c r="R630" s="4">
        <v>0</v>
      </c>
      <c r="S630" s="4">
        <v>0</v>
      </c>
      <c r="T630" s="4">
        <v>0</v>
      </c>
      <c r="U630" s="4">
        <v>0</v>
      </c>
      <c r="V630" s="4">
        <v>0</v>
      </c>
      <c r="W630" s="4">
        <v>0</v>
      </c>
      <c r="X630" s="4">
        <v>0</v>
      </c>
      <c r="Y630" s="4">
        <v>0</v>
      </c>
      <c r="Z630" s="4">
        <v>0</v>
      </c>
      <c r="AA630" s="4">
        <v>0</v>
      </c>
      <c r="AB630" s="4">
        <v>0</v>
      </c>
      <c r="AC630" s="4">
        <v>0</v>
      </c>
      <c r="AD630" s="4">
        <v>0</v>
      </c>
      <c r="AE630" s="4">
        <v>0</v>
      </c>
      <c r="AF630" s="4">
        <v>0</v>
      </c>
      <c r="AG630" s="4">
        <v>0</v>
      </c>
    </row>
    <row r="631" spans="1:33">
      <c r="A631" s="54" t="s">
        <v>77</v>
      </c>
      <c r="B631" s="57" t="s">
        <v>68</v>
      </c>
      <c r="C631" s="57" t="s">
        <v>135</v>
      </c>
      <c r="D631" s="57" t="s">
        <v>136</v>
      </c>
      <c r="E631" s="57" t="s">
        <v>90</v>
      </c>
      <c r="F631" s="4">
        <v>0</v>
      </c>
      <c r="G631" s="4">
        <v>121.29631907200999</v>
      </c>
      <c r="H631" s="4">
        <v>226.23256821495005</v>
      </c>
      <c r="I631" s="4">
        <v>702.44101768352493</v>
      </c>
      <c r="J631" s="4">
        <v>903.25667500341478</v>
      </c>
      <c r="K631" s="4">
        <v>6054.6493167830049</v>
      </c>
      <c r="L631" s="4">
        <v>5818.3139766565318</v>
      </c>
      <c r="M631" s="4">
        <v>6133.5383876418018</v>
      </c>
      <c r="N631" s="4">
        <v>6561.5649212911667</v>
      </c>
      <c r="O631" s="4">
        <v>6095.0820533767701</v>
      </c>
      <c r="P631" s="4">
        <v>6306.7525769038757</v>
      </c>
      <c r="Q631" s="4">
        <v>6574.5228812390678</v>
      </c>
      <c r="R631" s="4">
        <v>6523.5978068999357</v>
      </c>
      <c r="S631" s="4">
        <v>6918.5557245445498</v>
      </c>
      <c r="T631" s="4">
        <v>6940.8786787373228</v>
      </c>
      <c r="U631" s="4">
        <v>6372.091196354806</v>
      </c>
      <c r="V631" s="4">
        <v>6297.2979405948718</v>
      </c>
      <c r="W631" s="4">
        <v>6047.7338029744606</v>
      </c>
      <c r="X631" s="4">
        <v>6697.4770768830085</v>
      </c>
      <c r="Y631" s="4">
        <v>14240.214975304527</v>
      </c>
      <c r="Z631" s="4">
        <v>15697.894914149145</v>
      </c>
      <c r="AA631" s="4">
        <v>16406.354499044857</v>
      </c>
      <c r="AB631" s="4">
        <v>17232.329109490194</v>
      </c>
      <c r="AC631" s="4">
        <v>16057.488851455424</v>
      </c>
      <c r="AD631" s="4">
        <v>16843.124732942368</v>
      </c>
      <c r="AE631" s="4">
        <v>17242.633200695822</v>
      </c>
      <c r="AF631" s="4">
        <v>16773.673086572842</v>
      </c>
      <c r="AG631" s="4">
        <v>18097.131675210596</v>
      </c>
    </row>
    <row r="632" spans="1:33">
      <c r="A632" s="54" t="s">
        <v>77</v>
      </c>
      <c r="B632" s="57" t="s">
        <v>68</v>
      </c>
      <c r="C632" s="57" t="s">
        <v>137</v>
      </c>
      <c r="D632" s="57" t="s">
        <v>138</v>
      </c>
      <c r="E632" s="57" t="s">
        <v>90</v>
      </c>
      <c r="F632" s="4">
        <v>1121.4084644322204</v>
      </c>
      <c r="G632" s="4">
        <v>1203.704136988245</v>
      </c>
      <c r="H632" s="4">
        <v>1142.2867032826248</v>
      </c>
      <c r="I632" s="4">
        <v>1090.2296607856254</v>
      </c>
      <c r="J632" s="4">
        <v>1489.8375897524002</v>
      </c>
      <c r="K632" s="4">
        <v>2171.4824772760435</v>
      </c>
      <c r="L632" s="4">
        <v>2146.2937669449293</v>
      </c>
      <c r="M632" s="4">
        <v>2209.2450303695682</v>
      </c>
      <c r="N632" s="4">
        <v>2977.549086807905</v>
      </c>
      <c r="O632" s="4">
        <v>2725.9880118726251</v>
      </c>
      <c r="P632" s="4">
        <v>3615.2966545545219</v>
      </c>
      <c r="Q632" s="4">
        <v>3584.4963536004157</v>
      </c>
      <c r="R632" s="4">
        <v>3240.5636639112849</v>
      </c>
      <c r="S632" s="4">
        <v>3594.002120098573</v>
      </c>
      <c r="T632" s="4">
        <v>3742.9181293631582</v>
      </c>
      <c r="U632" s="4">
        <v>3442.1350494167068</v>
      </c>
      <c r="V632" s="4">
        <v>3336.1036610149213</v>
      </c>
      <c r="W632" s="4">
        <v>3196.203083913208</v>
      </c>
      <c r="X632" s="4">
        <v>3327.4259399837038</v>
      </c>
      <c r="Y632" s="4">
        <v>3634.6340344205441</v>
      </c>
      <c r="Z632" s="4">
        <v>3430.6362163195618</v>
      </c>
      <c r="AA632" s="4">
        <v>3496.4057555571098</v>
      </c>
      <c r="AB632" s="4">
        <v>3328.1184895120878</v>
      </c>
      <c r="AC632" s="4">
        <v>3091.0931970538641</v>
      </c>
      <c r="AD632" s="4">
        <v>3538.9976371116236</v>
      </c>
      <c r="AE632" s="4">
        <v>3507.8535037772635</v>
      </c>
      <c r="AF632" s="4">
        <v>3063.3427277567052</v>
      </c>
      <c r="AG632" s="4">
        <v>3208.8342126264765</v>
      </c>
    </row>
    <row r="633" spans="1:33">
      <c r="A633" s="54" t="s">
        <v>77</v>
      </c>
      <c r="B633" s="57" t="s">
        <v>69</v>
      </c>
      <c r="C633" s="57" t="s">
        <v>139</v>
      </c>
      <c r="D633" s="57" t="s">
        <v>140</v>
      </c>
      <c r="E633" s="57" t="s">
        <v>90</v>
      </c>
      <c r="F633" s="4">
        <v>416.73885898143493</v>
      </c>
      <c r="G633" s="4">
        <v>431.56338757967001</v>
      </c>
      <c r="H633" s="4">
        <v>318.34464646072979</v>
      </c>
      <c r="I633" s="4">
        <v>328.97116862375009</v>
      </c>
      <c r="J633" s="4">
        <v>330.06812269352008</v>
      </c>
      <c r="K633" s="4">
        <v>328.00508450508005</v>
      </c>
      <c r="L633" s="4">
        <v>289.17982833847981</v>
      </c>
      <c r="M633" s="4">
        <v>350.76702915222489</v>
      </c>
      <c r="N633" s="4">
        <v>338.53596352856505</v>
      </c>
      <c r="O633" s="4">
        <v>291.56883984092985</v>
      </c>
      <c r="P633" s="4">
        <v>328.89538128952506</v>
      </c>
      <c r="Q633" s="4">
        <v>321.62367227519007</v>
      </c>
      <c r="R633" s="4">
        <v>295.74768657178998</v>
      </c>
      <c r="S633" s="4">
        <v>315.6138285501699</v>
      </c>
      <c r="T633" s="4">
        <v>359.37238298589017</v>
      </c>
      <c r="U633" s="4">
        <v>339.59218725760496</v>
      </c>
      <c r="V633" s="4">
        <v>308.75750220658489</v>
      </c>
      <c r="W633" s="4">
        <v>260.95744604866519</v>
      </c>
      <c r="X633" s="4">
        <v>270.34959893644009</v>
      </c>
      <c r="Y633" s="4">
        <v>257.68269017407511</v>
      </c>
      <c r="Z633" s="4">
        <v>360.91927101143477</v>
      </c>
      <c r="AA633" s="4">
        <v>383.55665889585498</v>
      </c>
      <c r="AB633" s="4">
        <v>353.1258046811551</v>
      </c>
      <c r="AC633" s="4">
        <v>340.33687553800007</v>
      </c>
      <c r="AD633" s="4">
        <v>367.58787331368501</v>
      </c>
      <c r="AE633" s="4">
        <v>266.54351630664496</v>
      </c>
      <c r="AF633" s="4">
        <v>242.89800019822013</v>
      </c>
      <c r="AG633" s="4">
        <v>244.21102835313997</v>
      </c>
    </row>
    <row r="634" spans="1:33">
      <c r="A634" s="54" t="s">
        <v>77</v>
      </c>
      <c r="B634" s="57" t="s">
        <v>69</v>
      </c>
      <c r="C634" s="57" t="s">
        <v>141</v>
      </c>
      <c r="D634" s="57" t="s">
        <v>142</v>
      </c>
      <c r="E634" s="57" t="s">
        <v>90</v>
      </c>
      <c r="F634" s="4">
        <v>105.36812925014502</v>
      </c>
      <c r="G634" s="4">
        <v>109.41971094700496</v>
      </c>
      <c r="H634" s="4">
        <v>224.99348982276504</v>
      </c>
      <c r="I634" s="4">
        <v>1851.9498222204754</v>
      </c>
      <c r="J634" s="4">
        <v>1751.2388698285808</v>
      </c>
      <c r="K634" s="4">
        <v>1865.8519772736804</v>
      </c>
      <c r="L634" s="4">
        <v>1702.5188212409262</v>
      </c>
      <c r="M634" s="4">
        <v>1774.3780862805934</v>
      </c>
      <c r="N634" s="4">
        <v>1732.9163883994202</v>
      </c>
      <c r="O634" s="4">
        <v>1650.6148398081141</v>
      </c>
      <c r="P634" s="4">
        <v>1821.491682328209</v>
      </c>
      <c r="Q634" s="4">
        <v>1871.38064881736</v>
      </c>
      <c r="R634" s="4">
        <v>1824.289124284561</v>
      </c>
      <c r="S634" s="4">
        <v>2113.9486277005844</v>
      </c>
      <c r="T634" s="4">
        <v>2346.5779960794553</v>
      </c>
      <c r="U634" s="4">
        <v>2156.6321950402803</v>
      </c>
      <c r="V634" s="4">
        <v>2064.3569501999405</v>
      </c>
      <c r="W634" s="4">
        <v>2186.4291705148057</v>
      </c>
      <c r="X634" s="4">
        <v>2419.1075808098276</v>
      </c>
      <c r="Y634" s="4">
        <v>2939.0074996921517</v>
      </c>
      <c r="Z634" s="4">
        <v>5800.9796216686091</v>
      </c>
      <c r="AA634" s="4">
        <v>5826.8112575977439</v>
      </c>
      <c r="AB634" s="4">
        <v>5207.4461121309514</v>
      </c>
      <c r="AC634" s="4">
        <v>5167.7953353526491</v>
      </c>
      <c r="AD634" s="4">
        <v>5671.5902523559616</v>
      </c>
      <c r="AE634" s="4">
        <v>5723.3925441883985</v>
      </c>
      <c r="AF634" s="4">
        <v>5099.7907583060924</v>
      </c>
      <c r="AG634" s="4">
        <v>5654.2687440692716</v>
      </c>
    </row>
    <row r="635" spans="1:33">
      <c r="A635" s="54" t="s">
        <v>77</v>
      </c>
      <c r="B635" s="57" t="s">
        <v>69</v>
      </c>
      <c r="C635" s="57" t="s">
        <v>143</v>
      </c>
      <c r="D635" s="57" t="s">
        <v>144</v>
      </c>
      <c r="E635" s="57" t="s">
        <v>90</v>
      </c>
      <c r="F635" s="4">
        <v>0</v>
      </c>
      <c r="G635" s="4">
        <v>0</v>
      </c>
      <c r="H635" s="4">
        <v>4.6472439999999948E-5</v>
      </c>
      <c r="I635" s="4">
        <v>4.7267090000000006E-5</v>
      </c>
      <c r="J635" s="4">
        <v>4.3732840000000026E-5</v>
      </c>
      <c r="K635" s="4">
        <v>7.0045674999999957E-5</v>
      </c>
      <c r="L635" s="4">
        <v>6.3393959999999953E-5</v>
      </c>
      <c r="M635" s="4">
        <v>1.2408657500000004E-4</v>
      </c>
      <c r="N635" s="4">
        <v>1.1100716999999997E-4</v>
      </c>
      <c r="O635" s="4">
        <v>9.7840999999999987E-5</v>
      </c>
      <c r="P635" s="4">
        <v>1.9935095500000014E-4</v>
      </c>
      <c r="Q635" s="4">
        <v>2.3531150000000013E-4</v>
      </c>
      <c r="R635" s="4">
        <v>3.2876776000000032E-4</v>
      </c>
      <c r="S635" s="4">
        <v>3.0626381999999979E-4</v>
      </c>
      <c r="T635" s="4">
        <v>4.0231216000000006E-4</v>
      </c>
      <c r="U635" s="4">
        <v>4.3005121000000017E-4</v>
      </c>
      <c r="V635" s="4">
        <v>4.0260013500000003E-4</v>
      </c>
      <c r="W635" s="4">
        <v>4.2919018999999987E-4</v>
      </c>
      <c r="X635" s="4">
        <v>97.53637683835494</v>
      </c>
      <c r="Y635" s="4">
        <v>2072.5079723082708</v>
      </c>
      <c r="Z635" s="4">
        <v>2151.2946685612192</v>
      </c>
      <c r="AA635" s="4">
        <v>2188.1511547466193</v>
      </c>
      <c r="AB635" s="4">
        <v>2032.6115792775142</v>
      </c>
      <c r="AC635" s="4">
        <v>1969.9046365531606</v>
      </c>
      <c r="AD635" s="4">
        <v>2154.8934737737241</v>
      </c>
      <c r="AE635" s="4">
        <v>2206.6479834149209</v>
      </c>
      <c r="AF635" s="4">
        <v>1982.1270017710608</v>
      </c>
      <c r="AG635" s="4">
        <v>2145.0329782255499</v>
      </c>
    </row>
    <row r="636" spans="1:33">
      <c r="A636" s="54" t="s">
        <v>77</v>
      </c>
      <c r="B636" s="57" t="s">
        <v>69</v>
      </c>
      <c r="C636" s="57" t="s">
        <v>145</v>
      </c>
      <c r="D636" s="57" t="s">
        <v>146</v>
      </c>
      <c r="E636" s="57" t="s">
        <v>90</v>
      </c>
      <c r="F636" s="4">
        <v>0</v>
      </c>
      <c r="G636" s="4">
        <v>0</v>
      </c>
      <c r="H636" s="4">
        <v>0</v>
      </c>
      <c r="I636" s="4">
        <v>0</v>
      </c>
      <c r="J636" s="4">
        <v>0</v>
      </c>
      <c r="K636" s="4">
        <v>0</v>
      </c>
      <c r="L636" s="4">
        <v>0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  <c r="AD636" s="4">
        <v>0</v>
      </c>
      <c r="AE636" s="4">
        <v>0</v>
      </c>
      <c r="AF636" s="4">
        <v>0</v>
      </c>
      <c r="AG636" s="4">
        <v>0</v>
      </c>
    </row>
    <row r="637" spans="1:33">
      <c r="A637" s="54" t="s">
        <v>77</v>
      </c>
      <c r="B637" s="57" t="s">
        <v>69</v>
      </c>
      <c r="C637" s="57" t="s">
        <v>147</v>
      </c>
      <c r="D637" s="57" t="s">
        <v>148</v>
      </c>
      <c r="E637" s="57" t="s">
        <v>90</v>
      </c>
      <c r="F637" s="4">
        <v>667.75691013661992</v>
      </c>
      <c r="G637" s="4">
        <v>730.7434913159201</v>
      </c>
      <c r="H637" s="4">
        <v>1041.387444874385</v>
      </c>
      <c r="I637" s="4">
        <v>1351.3195859348098</v>
      </c>
      <c r="J637" s="4">
        <v>1514.8535813138394</v>
      </c>
      <c r="K637" s="4">
        <v>2602.6616321456795</v>
      </c>
      <c r="L637" s="4">
        <v>4986.7669575861064</v>
      </c>
      <c r="M637" s="4">
        <v>5339.1255817119254</v>
      </c>
      <c r="N637" s="4">
        <v>5337.3399747654457</v>
      </c>
      <c r="O637" s="4">
        <v>5029.2337535752513</v>
      </c>
      <c r="P637" s="4">
        <v>5483.9598536493704</v>
      </c>
      <c r="Q637" s="4">
        <v>5990.6128724985165</v>
      </c>
      <c r="R637" s="4">
        <v>6330.1786177621525</v>
      </c>
      <c r="S637" s="4">
        <v>6914.3700045155065</v>
      </c>
      <c r="T637" s="4">
        <v>7309.2890756510187</v>
      </c>
      <c r="U637" s="4">
        <v>7238.665943550569</v>
      </c>
      <c r="V637" s="4">
        <v>6285.5067444208653</v>
      </c>
      <c r="W637" s="4">
        <v>6344.5148431331227</v>
      </c>
      <c r="X637" s="4">
        <v>6480.7968558807188</v>
      </c>
      <c r="Y637" s="4">
        <v>5774.2247786821499</v>
      </c>
      <c r="Z637" s="4">
        <v>6323.8171484378918</v>
      </c>
      <c r="AA637" s="4">
        <v>6473.7167202977489</v>
      </c>
      <c r="AB637" s="4">
        <v>6101.4121682402374</v>
      </c>
      <c r="AC637" s="4">
        <v>5836.1676211996046</v>
      </c>
      <c r="AD637" s="4">
        <v>6357.8618493996546</v>
      </c>
      <c r="AE637" s="4">
        <v>6521.8010067677842</v>
      </c>
      <c r="AF637" s="4">
        <v>5921.6000630469498</v>
      </c>
      <c r="AG637" s="4">
        <v>6614.668030447303</v>
      </c>
    </row>
    <row r="638" spans="1:33">
      <c r="A638" s="54" t="s">
        <v>77</v>
      </c>
      <c r="B638" s="57" t="s">
        <v>69</v>
      </c>
      <c r="C638" s="57" t="s">
        <v>149</v>
      </c>
      <c r="D638" s="57" t="s">
        <v>150</v>
      </c>
      <c r="E638" s="57" t="s">
        <v>90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4">
        <v>0</v>
      </c>
      <c r="AB638" s="4">
        <v>0</v>
      </c>
      <c r="AC638" s="4">
        <v>0</v>
      </c>
      <c r="AD638" s="4">
        <v>0</v>
      </c>
      <c r="AE638" s="4">
        <v>0</v>
      </c>
      <c r="AF638" s="4">
        <v>0</v>
      </c>
      <c r="AG638" s="4">
        <v>0</v>
      </c>
    </row>
    <row r="639" spans="1:33">
      <c r="A639" s="54" t="s">
        <v>77</v>
      </c>
      <c r="B639" s="57" t="s">
        <v>69</v>
      </c>
      <c r="C639" s="57" t="s">
        <v>151</v>
      </c>
      <c r="D639" s="57" t="s">
        <v>152</v>
      </c>
      <c r="E639" s="57" t="s">
        <v>90</v>
      </c>
      <c r="F639" s="4">
        <v>0</v>
      </c>
      <c r="G639" s="4">
        <v>0</v>
      </c>
      <c r="H639" s="4">
        <v>1019.2889251191</v>
      </c>
      <c r="I639" s="4">
        <v>1057.7384258971051</v>
      </c>
      <c r="J639" s="4">
        <v>1078.7352433780604</v>
      </c>
      <c r="K639" s="4">
        <v>1104.4757965597692</v>
      </c>
      <c r="L639" s="4">
        <v>1072.2378415646651</v>
      </c>
      <c r="M639" s="4">
        <v>1127.4440708323293</v>
      </c>
      <c r="N639" s="4">
        <v>1080.5997524118743</v>
      </c>
      <c r="O639" s="4">
        <v>1047.546052764759</v>
      </c>
      <c r="P639" s="4">
        <v>1105.5578023438454</v>
      </c>
      <c r="Q639" s="4">
        <v>1147.6596340865499</v>
      </c>
      <c r="R639" s="4">
        <v>1109.7985550232704</v>
      </c>
      <c r="S639" s="4">
        <v>1227.1334836547449</v>
      </c>
      <c r="T639" s="4">
        <v>1336.5683797158451</v>
      </c>
      <c r="U639" s="4">
        <v>1300.5697882440841</v>
      </c>
      <c r="V639" s="4">
        <v>1166.4804199576602</v>
      </c>
      <c r="W639" s="4">
        <v>1197.3864032697461</v>
      </c>
      <c r="X639" s="4">
        <v>1340.5057205838402</v>
      </c>
      <c r="Y639" s="4">
        <v>1081.7552725944297</v>
      </c>
      <c r="Z639" s="4">
        <v>4493.0503344846866</v>
      </c>
      <c r="AA639" s="4">
        <v>4534.6377802883026</v>
      </c>
      <c r="AB639" s="4">
        <v>4031.500411762951</v>
      </c>
      <c r="AC639" s="4">
        <v>4093.5433556982607</v>
      </c>
      <c r="AD639" s="4">
        <v>4358.0013076615587</v>
      </c>
      <c r="AE639" s="4">
        <v>4441.5719983512645</v>
      </c>
      <c r="AF639" s="4">
        <v>5289.4108445134325</v>
      </c>
      <c r="AG639" s="4">
        <v>5808.347108389481</v>
      </c>
    </row>
    <row r="640" spans="1:33">
      <c r="A640" s="54" t="s">
        <v>77</v>
      </c>
      <c r="B640" s="57" t="s">
        <v>69</v>
      </c>
      <c r="C640" s="57" t="s">
        <v>153</v>
      </c>
      <c r="D640" s="57" t="s">
        <v>154</v>
      </c>
      <c r="E640" s="57" t="s">
        <v>9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v>0</v>
      </c>
      <c r="O640" s="4">
        <v>0</v>
      </c>
      <c r="P640" s="4">
        <v>0</v>
      </c>
      <c r="Q640" s="4">
        <v>0</v>
      </c>
      <c r="R640" s="4">
        <v>0</v>
      </c>
      <c r="S640" s="4">
        <v>0</v>
      </c>
      <c r="T640" s="4">
        <v>0</v>
      </c>
      <c r="U640" s="4">
        <v>0</v>
      </c>
      <c r="V640" s="4">
        <v>0</v>
      </c>
      <c r="W640" s="4">
        <v>0</v>
      </c>
      <c r="X640" s="4">
        <v>0</v>
      </c>
      <c r="Y640" s="4">
        <v>0</v>
      </c>
      <c r="Z640" s="4">
        <v>0</v>
      </c>
      <c r="AA640" s="4">
        <v>0</v>
      </c>
      <c r="AB640" s="4">
        <v>0</v>
      </c>
      <c r="AC640" s="4">
        <v>0</v>
      </c>
      <c r="AD640" s="4">
        <v>0</v>
      </c>
      <c r="AE640" s="4">
        <v>0</v>
      </c>
      <c r="AF640" s="4">
        <v>0</v>
      </c>
      <c r="AG640" s="4">
        <v>0</v>
      </c>
    </row>
    <row r="641" spans="1:33">
      <c r="A641" s="54" t="s">
        <v>77</v>
      </c>
      <c r="B641" s="57" t="s">
        <v>69</v>
      </c>
      <c r="C641" s="57" t="s">
        <v>155</v>
      </c>
      <c r="D641" s="57" t="s">
        <v>156</v>
      </c>
      <c r="E641" s="57" t="s">
        <v>90</v>
      </c>
      <c r="F641" s="4">
        <v>0</v>
      </c>
      <c r="G641" s="4">
        <v>0</v>
      </c>
      <c r="H641" s="4">
        <v>0</v>
      </c>
      <c r="I641" s="4">
        <v>0</v>
      </c>
      <c r="J641" s="4">
        <v>0</v>
      </c>
      <c r="K641" s="4">
        <v>0</v>
      </c>
      <c r="L641" s="4">
        <v>0</v>
      </c>
      <c r="M641" s="4">
        <v>0</v>
      </c>
      <c r="N641" s="4">
        <v>1.3313791000000007E-4</v>
      </c>
      <c r="O641" s="4">
        <v>1.6483579000000002E-4</v>
      </c>
      <c r="P641" s="4">
        <v>2.2055851300000007E-3</v>
      </c>
      <c r="Q641" s="4">
        <v>141.40118089379499</v>
      </c>
      <c r="R641" s="4">
        <v>266.63327785154507</v>
      </c>
      <c r="S641" s="4">
        <v>279.74613181309496</v>
      </c>
      <c r="T641" s="4">
        <v>312.28640853599995</v>
      </c>
      <c r="U641" s="4">
        <v>312.04247084136006</v>
      </c>
      <c r="V641" s="4">
        <v>1572.1898671531401</v>
      </c>
      <c r="W641" s="4">
        <v>2286.6669093905689</v>
      </c>
      <c r="X641" s="4">
        <v>2777.4562262225204</v>
      </c>
      <c r="Y641" s="4">
        <v>2335.8922252960656</v>
      </c>
      <c r="Z641" s="4">
        <v>6286.299960723476</v>
      </c>
      <c r="AA641" s="4">
        <v>6439.3172904096882</v>
      </c>
      <c r="AB641" s="4">
        <v>5985.2363831315515</v>
      </c>
      <c r="AC641" s="4">
        <v>5938.3570919105568</v>
      </c>
      <c r="AD641" s="4">
        <v>6446.3445611982561</v>
      </c>
      <c r="AE641" s="4">
        <v>6794.5049630666244</v>
      </c>
      <c r="AF641" s="4">
        <v>6138.4004632256838</v>
      </c>
      <c r="AG641" s="4">
        <v>6867.8780408388238</v>
      </c>
    </row>
    <row r="642" spans="1:33">
      <c r="A642" s="54" t="s">
        <v>77</v>
      </c>
      <c r="B642" s="57" t="s">
        <v>70</v>
      </c>
      <c r="C642" s="57" t="s">
        <v>157</v>
      </c>
      <c r="D642" s="57" t="s">
        <v>158</v>
      </c>
      <c r="E642" s="57" t="s">
        <v>90</v>
      </c>
      <c r="F642" s="4">
        <v>0</v>
      </c>
      <c r="G642" s="4">
        <v>0</v>
      </c>
      <c r="H642" s="4">
        <v>3.7466920000000007E-5</v>
      </c>
      <c r="I642" s="4">
        <v>7.3524426500000016E-4</v>
      </c>
      <c r="J642" s="4">
        <v>318.8178215663051</v>
      </c>
      <c r="K642" s="4">
        <v>269.91074149617015</v>
      </c>
      <c r="L642" s="4">
        <v>275.30569265894502</v>
      </c>
      <c r="M642" s="4">
        <v>275.00657245098495</v>
      </c>
      <c r="N642" s="4">
        <v>267.96620903605498</v>
      </c>
      <c r="O642" s="4">
        <v>242.79669556667997</v>
      </c>
      <c r="P642" s="4">
        <v>271.20879517613486</v>
      </c>
      <c r="Q642" s="4">
        <v>297.52380089616497</v>
      </c>
      <c r="R642" s="4">
        <v>274.2762420287799</v>
      </c>
      <c r="S642" s="4">
        <v>306.78473015524014</v>
      </c>
      <c r="T642" s="4">
        <v>305.42478356556018</v>
      </c>
      <c r="U642" s="4">
        <v>270.56473340511513</v>
      </c>
      <c r="V642" s="4">
        <v>283.0464430312299</v>
      </c>
      <c r="W642" s="4">
        <v>271.82460513537518</v>
      </c>
      <c r="X642" s="4">
        <v>297.76046252219493</v>
      </c>
      <c r="Y642" s="4">
        <v>353.56120769828522</v>
      </c>
      <c r="Z642" s="4">
        <v>326.34483769155469</v>
      </c>
      <c r="AA642" s="4">
        <v>354.99425061566035</v>
      </c>
      <c r="AB642" s="4">
        <v>328.51206135664017</v>
      </c>
      <c r="AC642" s="4">
        <v>315.55257579701481</v>
      </c>
      <c r="AD642" s="4">
        <v>339.19219476133475</v>
      </c>
      <c r="AE642" s="4">
        <v>358.59140655940507</v>
      </c>
      <c r="AF642" s="4">
        <v>305.28245340810014</v>
      </c>
      <c r="AG642" s="4">
        <v>368.79022554129966</v>
      </c>
    </row>
    <row r="643" spans="1:33">
      <c r="A643" s="54" t="s">
        <v>77</v>
      </c>
      <c r="B643" s="57" t="s">
        <v>70</v>
      </c>
      <c r="C643" s="57" t="s">
        <v>159</v>
      </c>
      <c r="D643" s="57" t="s">
        <v>160</v>
      </c>
      <c r="E643" s="57" t="s">
        <v>90</v>
      </c>
      <c r="F643" s="4">
        <v>0</v>
      </c>
      <c r="G643" s="4">
        <v>0</v>
      </c>
      <c r="H643" s="4">
        <v>1.9323090000000018E-5</v>
      </c>
      <c r="I643" s="4">
        <v>4.891787000000004E-5</v>
      </c>
      <c r="J643" s="4">
        <v>1.5751962999999996E-4</v>
      </c>
      <c r="K643" s="4">
        <v>1.2579749499999992E-4</v>
      </c>
      <c r="L643" s="4">
        <v>1.1862876999999999E-4</v>
      </c>
      <c r="M643" s="4">
        <v>2.4817805999999992E-4</v>
      </c>
      <c r="N643" s="4">
        <v>2.0529646499999982E-4</v>
      </c>
      <c r="O643" s="4">
        <v>1.8914332999999992E-4</v>
      </c>
      <c r="P643" s="4">
        <v>2.2138495499999988E-4</v>
      </c>
      <c r="Q643" s="4">
        <v>2.3621683000000018E-4</v>
      </c>
      <c r="R643" s="4">
        <v>1.7838946499999992E-4</v>
      </c>
      <c r="S643" s="4">
        <v>1.9485418000000007E-4</v>
      </c>
      <c r="T643" s="4">
        <v>2.4241827000000008E-4</v>
      </c>
      <c r="U643" s="4">
        <v>2.1060193500000004E-4</v>
      </c>
      <c r="V643" s="4">
        <v>2.2110517000000022E-4</v>
      </c>
      <c r="W643" s="4">
        <v>2.3541677500000006E-4</v>
      </c>
      <c r="X643" s="4">
        <v>2.6283385500000035E-4</v>
      </c>
      <c r="Y643" s="4">
        <v>2.0883444E-4</v>
      </c>
      <c r="Z643" s="4">
        <v>1.9932673000000003E-4</v>
      </c>
      <c r="AA643" s="4">
        <v>2.2002048000000006E-4</v>
      </c>
      <c r="AB643" s="4">
        <v>1.8628408999999991E-4</v>
      </c>
      <c r="AC643" s="4">
        <v>1.9533111999999993E-4</v>
      </c>
      <c r="AD643" s="4">
        <v>1.9185045499999981E-4</v>
      </c>
      <c r="AE643" s="4">
        <v>2.0405861000000002E-4</v>
      </c>
      <c r="AF643" s="4">
        <v>1.8508862500000002E-4</v>
      </c>
      <c r="AG643" s="4">
        <v>1.782319300000001E-4</v>
      </c>
    </row>
    <row r="644" spans="1:33">
      <c r="A644" s="54" t="s">
        <v>77</v>
      </c>
      <c r="B644" s="57" t="s">
        <v>70</v>
      </c>
      <c r="C644" s="57" t="s">
        <v>161</v>
      </c>
      <c r="D644" s="57" t="s">
        <v>162</v>
      </c>
      <c r="E644" s="57" t="s">
        <v>90</v>
      </c>
      <c r="F644" s="4">
        <v>0</v>
      </c>
      <c r="G644" s="4">
        <v>0</v>
      </c>
      <c r="H644" s="4">
        <v>2.0480689999999994E-5</v>
      </c>
      <c r="I644" s="4">
        <v>6.099464000000003E-5</v>
      </c>
      <c r="J644" s="4">
        <v>75.17845899399498</v>
      </c>
      <c r="K644" s="4">
        <v>64.745907425810017</v>
      </c>
      <c r="L644" s="4">
        <v>64.019435487470005</v>
      </c>
      <c r="M644" s="4">
        <v>60.898063162694967</v>
      </c>
      <c r="N644" s="4">
        <v>59.609210426464969</v>
      </c>
      <c r="O644" s="4">
        <v>57.78596262500502</v>
      </c>
      <c r="P644" s="4">
        <v>64.252821908974994</v>
      </c>
      <c r="Q644" s="4">
        <v>70.162260550265003</v>
      </c>
      <c r="R644" s="4">
        <v>60.763436640194989</v>
      </c>
      <c r="S644" s="4">
        <v>67.081113524939994</v>
      </c>
      <c r="T644" s="4">
        <v>72.213590779434952</v>
      </c>
      <c r="U644" s="4">
        <v>63.703759779635071</v>
      </c>
      <c r="V644" s="4">
        <v>64.541951923740001</v>
      </c>
      <c r="W644" s="4">
        <v>61.273054110700016</v>
      </c>
      <c r="X644" s="4">
        <v>69.491559371465044</v>
      </c>
      <c r="Y644" s="4">
        <v>216.83689262889507</v>
      </c>
      <c r="Z644" s="4">
        <v>199.27800935965007</v>
      </c>
      <c r="AA644" s="4">
        <v>207.16613870363511</v>
      </c>
      <c r="AB644" s="4">
        <v>198.50895401485496</v>
      </c>
      <c r="AC644" s="4">
        <v>197.64996677144507</v>
      </c>
      <c r="AD644" s="4">
        <v>208.33111620952525</v>
      </c>
      <c r="AE644" s="4">
        <v>223.0946219541149</v>
      </c>
      <c r="AF644" s="4">
        <v>192.1990142897599</v>
      </c>
      <c r="AG644" s="4">
        <v>221.9528997905</v>
      </c>
    </row>
    <row r="645" spans="1:33">
      <c r="A645" s="54" t="s">
        <v>77</v>
      </c>
      <c r="B645" s="57" t="s">
        <v>67</v>
      </c>
      <c r="C645" s="57" t="s">
        <v>88</v>
      </c>
      <c r="D645" s="57" t="s">
        <v>89</v>
      </c>
      <c r="E645" s="57" t="s">
        <v>52</v>
      </c>
      <c r="F645" s="4">
        <v>924.80337050048001</v>
      </c>
      <c r="G645" s="4">
        <v>896.56168005736538</v>
      </c>
      <c r="H645" s="4">
        <v>3226.1339907065144</v>
      </c>
      <c r="I645" s="4">
        <v>3342.6528241248861</v>
      </c>
      <c r="J645" s="4">
        <v>3543.9032637262289</v>
      </c>
      <c r="K645" s="4">
        <v>3923.4705738614639</v>
      </c>
      <c r="L645" s="4">
        <v>3498.3853621794551</v>
      </c>
      <c r="M645" s="4">
        <v>4160.7293470681871</v>
      </c>
      <c r="N645" s="4">
        <v>27354.059087101865</v>
      </c>
      <c r="O645" s="4">
        <v>32718.045464313647</v>
      </c>
      <c r="P645" s="4">
        <v>31688.197456629372</v>
      </c>
      <c r="Q645" s="4">
        <v>28370.56304247379</v>
      </c>
      <c r="R645" s="4">
        <v>37712.883715847216</v>
      </c>
      <c r="S645" s="4">
        <v>40121.506722052072</v>
      </c>
      <c r="T645" s="4">
        <v>40476.329991547915</v>
      </c>
      <c r="U645" s="4">
        <v>37960.324494250541</v>
      </c>
      <c r="V645" s="4">
        <v>34463.389676570725</v>
      </c>
      <c r="W645" s="4">
        <v>34969.32324538182</v>
      </c>
      <c r="X645" s="4">
        <v>35171.081142451265</v>
      </c>
      <c r="Y645" s="4">
        <v>39191.661131361463</v>
      </c>
      <c r="Z645" s="4">
        <v>33452.874384930808</v>
      </c>
      <c r="AA645" s="4">
        <v>35935.238987817007</v>
      </c>
      <c r="AB645" s="4">
        <v>67670.539848427739</v>
      </c>
      <c r="AC645" s="4">
        <v>67938.457125389847</v>
      </c>
      <c r="AD645" s="4">
        <v>65729.270233472707</v>
      </c>
      <c r="AE645" s="4">
        <v>55365.735468532133</v>
      </c>
      <c r="AF645" s="4">
        <v>62009.480407128969</v>
      </c>
      <c r="AG645" s="4">
        <v>84211.498258881344</v>
      </c>
    </row>
    <row r="646" spans="1:33">
      <c r="A646" s="54" t="s">
        <v>77</v>
      </c>
      <c r="B646" s="57" t="s">
        <v>67</v>
      </c>
      <c r="C646" s="57" t="s">
        <v>91</v>
      </c>
      <c r="D646" s="57" t="s">
        <v>92</v>
      </c>
      <c r="E646" s="57" t="s">
        <v>52</v>
      </c>
      <c r="F646" s="4">
        <v>142.11980995143506</v>
      </c>
      <c r="G646" s="4">
        <v>128.37289109751998</v>
      </c>
      <c r="H646" s="4">
        <v>2889.4946086499103</v>
      </c>
      <c r="I646" s="4">
        <v>2878.5539893343407</v>
      </c>
      <c r="J646" s="4">
        <v>3295.5782230699474</v>
      </c>
      <c r="K646" s="4">
        <v>10570.189400555295</v>
      </c>
      <c r="L646" s="4">
        <v>16787.085166531648</v>
      </c>
      <c r="M646" s="4">
        <v>18367.370900373488</v>
      </c>
      <c r="N646" s="4">
        <v>18678.015409082218</v>
      </c>
      <c r="O646" s="4">
        <v>19151.563327808355</v>
      </c>
      <c r="P646" s="4">
        <v>19788.022085892815</v>
      </c>
      <c r="Q646" s="4">
        <v>18095.332501184177</v>
      </c>
      <c r="R646" s="4">
        <v>18731.065330717956</v>
      </c>
      <c r="S646" s="4">
        <v>19939.988769345571</v>
      </c>
      <c r="T646" s="4">
        <v>20510.482371461203</v>
      </c>
      <c r="U646" s="4">
        <v>18559.106485873526</v>
      </c>
      <c r="V646" s="4">
        <v>17717.363398128287</v>
      </c>
      <c r="W646" s="4">
        <v>17356.911025877398</v>
      </c>
      <c r="X646" s="4">
        <v>18094.868444615269</v>
      </c>
      <c r="Y646" s="4">
        <v>37580.864066947557</v>
      </c>
      <c r="Z646" s="4">
        <v>42057.532474429296</v>
      </c>
      <c r="AA646" s="4">
        <v>41426.968215288223</v>
      </c>
      <c r="AB646" s="4">
        <v>48105.93882795579</v>
      </c>
      <c r="AC646" s="4">
        <v>53657.357679921712</v>
      </c>
      <c r="AD646" s="4">
        <v>50541.470421539343</v>
      </c>
      <c r="AE646" s="4">
        <v>43067.209106436872</v>
      </c>
      <c r="AF646" s="4">
        <v>44915.65165715709</v>
      </c>
      <c r="AG646" s="4">
        <v>48186.045390778068</v>
      </c>
    </row>
    <row r="647" spans="1:33">
      <c r="A647" s="54" t="s">
        <v>77</v>
      </c>
      <c r="B647" s="57" t="s">
        <v>67</v>
      </c>
      <c r="C647" s="57" t="s">
        <v>93</v>
      </c>
      <c r="D647" s="57" t="s">
        <v>94</v>
      </c>
      <c r="E647" s="57" t="s">
        <v>52</v>
      </c>
      <c r="F647" s="4">
        <v>0</v>
      </c>
      <c r="G647" s="4">
        <v>0</v>
      </c>
      <c r="H647" s="4">
        <v>0</v>
      </c>
      <c r="I647" s="4">
        <v>0</v>
      </c>
      <c r="J647" s="4">
        <v>0</v>
      </c>
      <c r="K647" s="4">
        <v>0</v>
      </c>
      <c r="L647" s="4">
        <v>0</v>
      </c>
      <c r="M647" s="4">
        <v>0</v>
      </c>
      <c r="N647" s="4">
        <v>0</v>
      </c>
      <c r="O647" s="4">
        <v>0</v>
      </c>
      <c r="P647" s="4">
        <v>0</v>
      </c>
      <c r="Q647" s="4">
        <v>0</v>
      </c>
      <c r="R647" s="4">
        <v>0</v>
      </c>
      <c r="S647" s="4">
        <v>0</v>
      </c>
      <c r="T647" s="4">
        <v>0</v>
      </c>
      <c r="U647" s="4">
        <v>0</v>
      </c>
      <c r="V647" s="4">
        <v>0</v>
      </c>
      <c r="W647" s="4">
        <v>0</v>
      </c>
      <c r="X647" s="4">
        <v>0</v>
      </c>
      <c r="Y647" s="4">
        <v>0</v>
      </c>
      <c r="Z647" s="4">
        <v>0</v>
      </c>
      <c r="AA647" s="4">
        <v>0</v>
      </c>
      <c r="AB647" s="4">
        <v>0</v>
      </c>
      <c r="AC647" s="4">
        <v>0</v>
      </c>
      <c r="AD647" s="4">
        <v>0</v>
      </c>
      <c r="AE647" s="4">
        <v>0</v>
      </c>
      <c r="AF647" s="4">
        <v>0</v>
      </c>
      <c r="AG647" s="4">
        <v>0</v>
      </c>
    </row>
    <row r="648" spans="1:33">
      <c r="A648" s="54" t="s">
        <v>77</v>
      </c>
      <c r="B648" s="57" t="s">
        <v>67</v>
      </c>
      <c r="C648" s="57" t="s">
        <v>95</v>
      </c>
      <c r="D648" s="57" t="s">
        <v>96</v>
      </c>
      <c r="E648" s="57" t="s">
        <v>52</v>
      </c>
      <c r="F648" s="4">
        <v>870.13497415803499</v>
      </c>
      <c r="G648" s="4">
        <v>1161.0945226776053</v>
      </c>
      <c r="H648" s="4">
        <v>3870.9024357932531</v>
      </c>
      <c r="I648" s="4">
        <v>8288.7024845849228</v>
      </c>
      <c r="J648" s="4">
        <v>9434.1850694387758</v>
      </c>
      <c r="K648" s="4">
        <v>9682.6620201206861</v>
      </c>
      <c r="L648" s="4">
        <v>10303.401715164016</v>
      </c>
      <c r="M648" s="4">
        <v>10556.001449564494</v>
      </c>
      <c r="N648" s="4">
        <v>11210.029508198435</v>
      </c>
      <c r="O648" s="4">
        <v>11801.745460064652</v>
      </c>
      <c r="P648" s="4">
        <v>10960.414971454898</v>
      </c>
      <c r="Q648" s="4">
        <v>10423.492572506826</v>
      </c>
      <c r="R648" s="4">
        <v>10811.319879052531</v>
      </c>
      <c r="S648" s="4">
        <v>10890.379016814702</v>
      </c>
      <c r="T648" s="4">
        <v>12627.941772630682</v>
      </c>
      <c r="U648" s="4">
        <v>10329.707744438261</v>
      </c>
      <c r="V648" s="4">
        <v>11203.645897608843</v>
      </c>
      <c r="W648" s="4">
        <v>10804.219615666634</v>
      </c>
      <c r="X648" s="4">
        <v>10630.166432241254</v>
      </c>
      <c r="Y648" s="4">
        <v>10518.591414915994</v>
      </c>
      <c r="Z648" s="4">
        <v>10592.567368988464</v>
      </c>
      <c r="AA648" s="4">
        <v>10144.950078160031</v>
      </c>
      <c r="AB648" s="4">
        <v>10404.593662981406</v>
      </c>
      <c r="AC648" s="4">
        <v>11264.319602135849</v>
      </c>
      <c r="AD648" s="4">
        <v>10619.156935007943</v>
      </c>
      <c r="AE648" s="4">
        <v>8942.5212449132814</v>
      </c>
      <c r="AF648" s="4">
        <v>9004.2801087340085</v>
      </c>
      <c r="AG648" s="4">
        <v>9346.8596735185038</v>
      </c>
    </row>
    <row r="649" spans="1:33">
      <c r="A649" s="54" t="s">
        <v>77</v>
      </c>
      <c r="B649" s="57" t="s">
        <v>67</v>
      </c>
      <c r="C649" s="57" t="s">
        <v>97</v>
      </c>
      <c r="D649" s="57" t="s">
        <v>98</v>
      </c>
      <c r="E649" s="57" t="s">
        <v>52</v>
      </c>
      <c r="F649" s="4">
        <v>0</v>
      </c>
      <c r="G649" s="4">
        <v>0</v>
      </c>
      <c r="H649" s="4">
        <v>81.239882161875073</v>
      </c>
      <c r="I649" s="4">
        <v>236.25567911900484</v>
      </c>
      <c r="J649" s="4">
        <v>231.8690434910601</v>
      </c>
      <c r="K649" s="4">
        <v>295.23499736516976</v>
      </c>
      <c r="L649" s="4">
        <v>296.15768113273509</v>
      </c>
      <c r="M649" s="4">
        <v>315.13281776252512</v>
      </c>
      <c r="N649" s="4">
        <v>338.80310804042472</v>
      </c>
      <c r="O649" s="4">
        <v>316.27783223449012</v>
      </c>
      <c r="P649" s="4">
        <v>349.83519458247497</v>
      </c>
      <c r="Q649" s="4">
        <v>334.22801283270979</v>
      </c>
      <c r="R649" s="4">
        <v>310.59869683683996</v>
      </c>
      <c r="S649" s="4">
        <v>324.55025431679042</v>
      </c>
      <c r="T649" s="4">
        <v>349.59363150996495</v>
      </c>
      <c r="U649" s="4">
        <v>299.3680357244051</v>
      </c>
      <c r="V649" s="4">
        <v>291.54534487170503</v>
      </c>
      <c r="W649" s="4">
        <v>275.48229435365033</v>
      </c>
      <c r="X649" s="4">
        <v>283.40404136534022</v>
      </c>
      <c r="Y649" s="4">
        <v>2494.244427728825</v>
      </c>
      <c r="Z649" s="4">
        <v>9314.2193191311762</v>
      </c>
      <c r="AA649" s="4">
        <v>8593.8070562171633</v>
      </c>
      <c r="AB649" s="4">
        <v>9220.2395458243991</v>
      </c>
      <c r="AC649" s="4">
        <v>8700.6938563290314</v>
      </c>
      <c r="AD649" s="4">
        <v>9249.6550524360791</v>
      </c>
      <c r="AE649" s="4">
        <v>8371.7490321100995</v>
      </c>
      <c r="AF649" s="4">
        <v>8149.8815900746395</v>
      </c>
      <c r="AG649" s="4">
        <v>8696.0477847634666</v>
      </c>
    </row>
    <row r="650" spans="1:33">
      <c r="A650" s="54" t="s">
        <v>77</v>
      </c>
      <c r="B650" s="57" t="s">
        <v>67</v>
      </c>
      <c r="C650" s="57" t="s">
        <v>99</v>
      </c>
      <c r="D650" s="57" t="s">
        <v>100</v>
      </c>
      <c r="E650" s="57" t="s">
        <v>52</v>
      </c>
      <c r="F650" s="4">
        <v>0</v>
      </c>
      <c r="G650" s="4">
        <v>0</v>
      </c>
      <c r="H650" s="4">
        <v>2602.0307659229957</v>
      </c>
      <c r="I650" s="4">
        <v>2774.1171233842865</v>
      </c>
      <c r="J650" s="4">
        <v>6523.1115252750678</v>
      </c>
      <c r="K650" s="4">
        <v>9443.5956252600045</v>
      </c>
      <c r="L650" s="4">
        <v>11519.967795056611</v>
      </c>
      <c r="M650" s="4">
        <v>11928.734014189542</v>
      </c>
      <c r="N650" s="4">
        <v>11940.797650065415</v>
      </c>
      <c r="O650" s="4">
        <v>11824.18268758699</v>
      </c>
      <c r="P650" s="4">
        <v>11933.055729915046</v>
      </c>
      <c r="Q650" s="4">
        <v>11393.157770186403</v>
      </c>
      <c r="R650" s="4">
        <v>11451.705214371006</v>
      </c>
      <c r="S650" s="4">
        <v>11107.890755531304</v>
      </c>
      <c r="T650" s="4">
        <v>12857.862498278702</v>
      </c>
      <c r="U650" s="4">
        <v>10584.693259069185</v>
      </c>
      <c r="V650" s="4">
        <v>11496.351411124751</v>
      </c>
      <c r="W650" s="4">
        <v>11200.111878964519</v>
      </c>
      <c r="X650" s="4">
        <v>11705.041720536963</v>
      </c>
      <c r="Y650" s="4">
        <v>12327.848469019624</v>
      </c>
      <c r="Z650" s="4">
        <v>20549.733129872318</v>
      </c>
      <c r="AA650" s="4">
        <v>20098.583184199175</v>
      </c>
      <c r="AB650" s="4">
        <v>19811.428812941907</v>
      </c>
      <c r="AC650" s="4">
        <v>19794.080361663564</v>
      </c>
      <c r="AD650" s="4">
        <v>19731.1145229217</v>
      </c>
      <c r="AE650" s="4">
        <v>18285.179265510058</v>
      </c>
      <c r="AF650" s="4">
        <v>18731.666614272825</v>
      </c>
      <c r="AG650" s="4">
        <v>18577.3057876036</v>
      </c>
    </row>
    <row r="651" spans="1:33">
      <c r="A651" s="54" t="s">
        <v>77</v>
      </c>
      <c r="B651" s="57" t="s">
        <v>67</v>
      </c>
      <c r="C651" s="57" t="s">
        <v>101</v>
      </c>
      <c r="D651" s="57" t="s">
        <v>102</v>
      </c>
      <c r="E651" s="57" t="s">
        <v>52</v>
      </c>
      <c r="F651" s="4">
        <v>0</v>
      </c>
      <c r="G651" s="4">
        <v>0</v>
      </c>
      <c r="H651" s="4">
        <v>4.6247245000000003E-5</v>
      </c>
      <c r="I651" s="4">
        <v>7.7013283999999987E-4</v>
      </c>
      <c r="J651" s="4">
        <v>7.1859223499999981E-4</v>
      </c>
      <c r="K651" s="4">
        <v>618.34236956654036</v>
      </c>
      <c r="L651" s="4">
        <v>2414.2130933113135</v>
      </c>
      <c r="M651" s="4">
        <v>2557.1550377891699</v>
      </c>
      <c r="N651" s="4">
        <v>2693.9831436328245</v>
      </c>
      <c r="O651" s="4">
        <v>2432.2973210937798</v>
      </c>
      <c r="P651" s="4">
        <v>2559.3308722979214</v>
      </c>
      <c r="Q651" s="4">
        <v>2473.3551813450508</v>
      </c>
      <c r="R651" s="4">
        <v>2407.105680596911</v>
      </c>
      <c r="S651" s="4">
        <v>2549.8355014028352</v>
      </c>
      <c r="T651" s="4">
        <v>2609.25477201077</v>
      </c>
      <c r="U651" s="4">
        <v>2241.1532956977808</v>
      </c>
      <c r="V651" s="4">
        <v>2352.3403177851701</v>
      </c>
      <c r="W651" s="4">
        <v>5152.4166716250402</v>
      </c>
      <c r="X651" s="4">
        <v>9336.3639130809861</v>
      </c>
      <c r="Y651" s="4">
        <v>9041.3646448490854</v>
      </c>
      <c r="Z651" s="4">
        <v>11102.037690090463</v>
      </c>
      <c r="AA651" s="4">
        <v>11214.683236572582</v>
      </c>
      <c r="AB651" s="4">
        <v>10983.190541986853</v>
      </c>
      <c r="AC651" s="4">
        <v>9955.0910047900798</v>
      </c>
      <c r="AD651" s="4">
        <v>10558.983763234179</v>
      </c>
      <c r="AE651" s="4">
        <v>10113.218128579296</v>
      </c>
      <c r="AF651" s="4">
        <v>9402.3312493014146</v>
      </c>
      <c r="AG651" s="4">
        <v>10150.941684092191</v>
      </c>
    </row>
    <row r="652" spans="1:33">
      <c r="A652" s="54" t="s">
        <v>77</v>
      </c>
      <c r="B652" s="57" t="s">
        <v>67</v>
      </c>
      <c r="C652" s="57" t="s">
        <v>103</v>
      </c>
      <c r="D652" s="57" t="s">
        <v>104</v>
      </c>
      <c r="E652" s="57" t="s">
        <v>52</v>
      </c>
      <c r="F652" s="4">
        <v>4589.9000653685162</v>
      </c>
      <c r="G652" s="4">
        <v>6126.3059305325869</v>
      </c>
      <c r="H652" s="4">
        <v>16348.012448800555</v>
      </c>
      <c r="I652" s="4">
        <v>18483.32171184933</v>
      </c>
      <c r="J652" s="4">
        <v>17457.91278470261</v>
      </c>
      <c r="K652" s="4">
        <v>18191.830720929396</v>
      </c>
      <c r="L652" s="4">
        <v>18145.348840127604</v>
      </c>
      <c r="M652" s="4">
        <v>18105.454927940744</v>
      </c>
      <c r="N652" s="4">
        <v>18751.803732782657</v>
      </c>
      <c r="O652" s="4">
        <v>17004.722146309166</v>
      </c>
      <c r="P652" s="4">
        <v>19792.476543880788</v>
      </c>
      <c r="Q652" s="4">
        <v>22144.74607450515</v>
      </c>
      <c r="R652" s="4">
        <v>21567.536091043894</v>
      </c>
      <c r="S652" s="4">
        <v>22964.327906003738</v>
      </c>
      <c r="T652" s="4">
        <v>24302.779875202483</v>
      </c>
      <c r="U652" s="4">
        <v>22710.336175583827</v>
      </c>
      <c r="V652" s="4">
        <v>23827.198355598386</v>
      </c>
      <c r="W652" s="4">
        <v>24721.017144251709</v>
      </c>
      <c r="X652" s="4">
        <v>23938.90574953668</v>
      </c>
      <c r="Y652" s="4">
        <v>23467.492744554424</v>
      </c>
      <c r="Z652" s="4">
        <v>22508.497336989651</v>
      </c>
      <c r="AA652" s="4">
        <v>21425.755426372863</v>
      </c>
      <c r="AB652" s="4">
        <v>21123.046319752659</v>
      </c>
      <c r="AC652" s="4">
        <v>19821.472680149338</v>
      </c>
      <c r="AD652" s="4">
        <v>21820.234700852547</v>
      </c>
      <c r="AE652" s="4">
        <v>22034.373438229293</v>
      </c>
      <c r="AF652" s="4">
        <v>20813.021514806827</v>
      </c>
      <c r="AG652" s="4">
        <v>22309.632828950478</v>
      </c>
    </row>
    <row r="653" spans="1:33">
      <c r="A653" s="54" t="s">
        <v>77</v>
      </c>
      <c r="B653" s="57" t="s">
        <v>67</v>
      </c>
      <c r="C653" s="57" t="s">
        <v>105</v>
      </c>
      <c r="D653" s="57" t="s">
        <v>106</v>
      </c>
      <c r="E653" s="57" t="s">
        <v>52</v>
      </c>
      <c r="F653" s="4">
        <v>0</v>
      </c>
      <c r="G653" s="4">
        <v>0</v>
      </c>
      <c r="H653" s="4">
        <v>1.4021379999999996E-5</v>
      </c>
      <c r="I653" s="4">
        <v>3.045380500000001E-5</v>
      </c>
      <c r="J653" s="4">
        <v>7.8825305000000047E-5</v>
      </c>
      <c r="K653" s="4">
        <v>383.17580867483969</v>
      </c>
      <c r="L653" s="4">
        <v>412.18139705592512</v>
      </c>
      <c r="M653" s="4">
        <v>441.58222522971505</v>
      </c>
      <c r="N653" s="4">
        <v>427.96883549908455</v>
      </c>
      <c r="O653" s="4">
        <v>387.51371848255013</v>
      </c>
      <c r="P653" s="4">
        <v>426.33011942654036</v>
      </c>
      <c r="Q653" s="4">
        <v>413.48210686805982</v>
      </c>
      <c r="R653" s="4">
        <v>390.77236439345995</v>
      </c>
      <c r="S653" s="4">
        <v>409.6231380039203</v>
      </c>
      <c r="T653" s="4">
        <v>438.50432440324488</v>
      </c>
      <c r="U653" s="4">
        <v>366.94189608375996</v>
      </c>
      <c r="V653" s="4">
        <v>376.16021320827497</v>
      </c>
      <c r="W653" s="4">
        <v>380.31947884016995</v>
      </c>
      <c r="X653" s="4">
        <v>393.0780808987501</v>
      </c>
      <c r="Y653" s="4">
        <v>379.02283263757971</v>
      </c>
      <c r="Z653" s="4">
        <v>389.42007181729997</v>
      </c>
      <c r="AA653" s="4">
        <v>378.93326038027027</v>
      </c>
      <c r="AB653" s="4">
        <v>334.58111911451005</v>
      </c>
      <c r="AC653" s="4">
        <v>844.33992648656522</v>
      </c>
      <c r="AD653" s="4">
        <v>906.78255542723048</v>
      </c>
      <c r="AE653" s="4">
        <v>1855.0115231942405</v>
      </c>
      <c r="AF653" s="4">
        <v>1805.0716118849948</v>
      </c>
      <c r="AG653" s="4">
        <v>1912.0496762103705</v>
      </c>
    </row>
    <row r="654" spans="1:33">
      <c r="A654" s="54" t="s">
        <v>77</v>
      </c>
      <c r="B654" s="57" t="s">
        <v>66</v>
      </c>
      <c r="C654" s="57" t="s">
        <v>107</v>
      </c>
      <c r="D654" s="57" t="s">
        <v>108</v>
      </c>
      <c r="E654" s="57" t="s">
        <v>52</v>
      </c>
      <c r="F654" s="4">
        <v>0</v>
      </c>
      <c r="G654" s="4">
        <v>0</v>
      </c>
      <c r="H654" s="4">
        <v>0</v>
      </c>
      <c r="I654" s="4">
        <v>0</v>
      </c>
      <c r="J654" s="4">
        <v>0</v>
      </c>
      <c r="K654" s="4">
        <v>0</v>
      </c>
      <c r="L654" s="4">
        <v>0</v>
      </c>
      <c r="M654" s="4">
        <v>0</v>
      </c>
      <c r="N654" s="4">
        <v>0</v>
      </c>
      <c r="O654" s="4">
        <v>0</v>
      </c>
      <c r="P654" s="4">
        <v>0</v>
      </c>
      <c r="Q654" s="4">
        <v>0</v>
      </c>
      <c r="R654" s="4">
        <v>0</v>
      </c>
      <c r="S654" s="4">
        <v>0</v>
      </c>
      <c r="T654" s="4">
        <v>0</v>
      </c>
      <c r="U654" s="4">
        <v>0</v>
      </c>
      <c r="V654" s="4">
        <v>0</v>
      </c>
      <c r="W654" s="4">
        <v>0</v>
      </c>
      <c r="X654" s="4">
        <v>0</v>
      </c>
      <c r="Y654" s="4">
        <v>0</v>
      </c>
      <c r="Z654" s="4">
        <v>0</v>
      </c>
      <c r="AA654" s="4">
        <v>0</v>
      </c>
      <c r="AB654" s="4">
        <v>0</v>
      </c>
      <c r="AC654" s="4">
        <v>0</v>
      </c>
      <c r="AD654" s="4">
        <v>0</v>
      </c>
      <c r="AE654" s="4">
        <v>0</v>
      </c>
      <c r="AF654" s="4">
        <v>0</v>
      </c>
      <c r="AG654" s="4">
        <v>0</v>
      </c>
    </row>
    <row r="655" spans="1:33">
      <c r="A655" s="54" t="s">
        <v>77</v>
      </c>
      <c r="B655" s="57" t="s">
        <v>66</v>
      </c>
      <c r="C655" s="57" t="s">
        <v>109</v>
      </c>
      <c r="D655" s="57" t="s">
        <v>110</v>
      </c>
      <c r="E655" s="57" t="s">
        <v>52</v>
      </c>
      <c r="F655" s="4">
        <v>0</v>
      </c>
      <c r="G655" s="4">
        <v>0</v>
      </c>
      <c r="H655" s="4">
        <v>0</v>
      </c>
      <c r="I655" s="4">
        <v>0</v>
      </c>
      <c r="J655" s="4">
        <v>0</v>
      </c>
      <c r="K655" s="4">
        <v>0</v>
      </c>
      <c r="L655" s="4">
        <v>0</v>
      </c>
      <c r="M655" s="4">
        <v>0</v>
      </c>
      <c r="N655" s="4">
        <v>0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0</v>
      </c>
      <c r="U655" s="4">
        <v>0</v>
      </c>
      <c r="V655" s="4">
        <v>0</v>
      </c>
      <c r="W655" s="4">
        <v>0</v>
      </c>
      <c r="X655" s="4">
        <v>0</v>
      </c>
      <c r="Y655" s="4">
        <v>0</v>
      </c>
      <c r="Z655" s="4">
        <v>0</v>
      </c>
      <c r="AA655" s="4">
        <v>0</v>
      </c>
      <c r="AB655" s="4">
        <v>0</v>
      </c>
      <c r="AC655" s="4">
        <v>0</v>
      </c>
      <c r="AD655" s="4">
        <v>0</v>
      </c>
      <c r="AE655" s="4">
        <v>0</v>
      </c>
      <c r="AF655" s="4">
        <v>0</v>
      </c>
      <c r="AG655" s="4">
        <v>0</v>
      </c>
    </row>
    <row r="656" spans="1:33">
      <c r="A656" s="54" t="s">
        <v>77</v>
      </c>
      <c r="B656" s="57" t="s">
        <v>66</v>
      </c>
      <c r="C656" s="57" t="s">
        <v>111</v>
      </c>
      <c r="D656" s="57" t="s">
        <v>112</v>
      </c>
      <c r="E656" s="57" t="s">
        <v>52</v>
      </c>
      <c r="F656" s="4">
        <v>1302.6476437803894</v>
      </c>
      <c r="G656" s="4">
        <v>1123.6925330269294</v>
      </c>
      <c r="H656" s="4">
        <v>2413.1024066757609</v>
      </c>
      <c r="I656" s="4">
        <v>2518.3588224699297</v>
      </c>
      <c r="J656" s="4">
        <v>12926.611914309446</v>
      </c>
      <c r="K656" s="4">
        <v>13925.564818122639</v>
      </c>
      <c r="L656" s="4">
        <v>14818.461334678323</v>
      </c>
      <c r="M656" s="4">
        <v>13801.72335927223</v>
      </c>
      <c r="N656" s="4">
        <v>14369.533132437324</v>
      </c>
      <c r="O656" s="4">
        <v>13128.323628828852</v>
      </c>
      <c r="P656" s="4">
        <v>22367.481647981036</v>
      </c>
      <c r="Q656" s="4">
        <v>27805.94176115749</v>
      </c>
      <c r="R656" s="4">
        <v>27256.902957354221</v>
      </c>
      <c r="S656" s="4">
        <v>28424.229355408032</v>
      </c>
      <c r="T656" s="4">
        <v>29266.524011857247</v>
      </c>
      <c r="U656" s="4">
        <v>27746.762727778962</v>
      </c>
      <c r="V656" s="4">
        <v>28760.233649886864</v>
      </c>
      <c r="W656" s="4">
        <v>29394.167118548419</v>
      </c>
      <c r="X656" s="4">
        <v>28417.931314925991</v>
      </c>
      <c r="Y656" s="4">
        <v>25334.552266973682</v>
      </c>
      <c r="Z656" s="4">
        <v>28979.764639057335</v>
      </c>
      <c r="AA656" s="4">
        <v>26144.150676827147</v>
      </c>
      <c r="AB656" s="4">
        <v>26325.014644178355</v>
      </c>
      <c r="AC656" s="4">
        <v>24552.630809128921</v>
      </c>
      <c r="AD656" s="4">
        <v>25754.877603285695</v>
      </c>
      <c r="AE656" s="4">
        <v>25702.518667518307</v>
      </c>
      <c r="AF656" s="4">
        <v>24385.838737137648</v>
      </c>
      <c r="AG656" s="4">
        <v>25482.727319128149</v>
      </c>
    </row>
    <row r="657" spans="1:33">
      <c r="A657" s="54" t="s">
        <v>77</v>
      </c>
      <c r="B657" s="57" t="s">
        <v>66</v>
      </c>
      <c r="C657" s="57" t="s">
        <v>113</v>
      </c>
      <c r="D657" s="57" t="s">
        <v>114</v>
      </c>
      <c r="E657" s="57" t="s">
        <v>52</v>
      </c>
      <c r="F657" s="4">
        <v>660.93476875762963</v>
      </c>
      <c r="G657" s="4">
        <v>1210.4937426566255</v>
      </c>
      <c r="H657" s="4">
        <v>3642.0468842125756</v>
      </c>
      <c r="I657" s="4">
        <v>3899.9723061508244</v>
      </c>
      <c r="J657" s="4">
        <v>18064.955949322812</v>
      </c>
      <c r="K657" s="4">
        <v>18829.964231498026</v>
      </c>
      <c r="L657" s="4">
        <v>20286.820579640189</v>
      </c>
      <c r="M657" s="4">
        <v>18893.916515038942</v>
      </c>
      <c r="N657" s="4">
        <v>18988.738577846543</v>
      </c>
      <c r="O657" s="4">
        <v>17866.221614670307</v>
      </c>
      <c r="P657" s="4">
        <v>19091.367311410118</v>
      </c>
      <c r="Q657" s="4">
        <v>18339.971976354849</v>
      </c>
      <c r="R657" s="4">
        <v>17985.578991797218</v>
      </c>
      <c r="S657" s="4">
        <v>19338.507920790649</v>
      </c>
      <c r="T657" s="4">
        <v>19575.241265864948</v>
      </c>
      <c r="U657" s="4">
        <v>19680.482444130499</v>
      </c>
      <c r="V657" s="4">
        <v>19222.173586232955</v>
      </c>
      <c r="W657" s="4">
        <v>23255.696727814793</v>
      </c>
      <c r="X657" s="4">
        <v>23252.096072087483</v>
      </c>
      <c r="Y657" s="4">
        <v>21894.595306607051</v>
      </c>
      <c r="Z657" s="4">
        <v>22971.516906817549</v>
      </c>
      <c r="AA657" s="4">
        <v>21221.211558726405</v>
      </c>
      <c r="AB657" s="4">
        <v>21044.808200195723</v>
      </c>
      <c r="AC657" s="4">
        <v>20158.615899482505</v>
      </c>
      <c r="AD657" s="4">
        <v>21522.904259342551</v>
      </c>
      <c r="AE657" s="4">
        <v>20759.622812651396</v>
      </c>
      <c r="AF657" s="4">
        <v>19750.71014973526</v>
      </c>
      <c r="AG657" s="4">
        <v>21279.503868663767</v>
      </c>
    </row>
    <row r="658" spans="1:33">
      <c r="A658" s="54" t="s">
        <v>77</v>
      </c>
      <c r="B658" s="57" t="s">
        <v>66</v>
      </c>
      <c r="C658" s="57" t="s">
        <v>115</v>
      </c>
      <c r="D658" s="57" t="s">
        <v>116</v>
      </c>
      <c r="E658" s="57" t="s">
        <v>52</v>
      </c>
      <c r="F658" s="4">
        <v>779.91270949477996</v>
      </c>
      <c r="G658" s="4">
        <v>610.47970807891488</v>
      </c>
      <c r="H658" s="4">
        <v>988.33892158468473</v>
      </c>
      <c r="I658" s="4">
        <v>919.42662884327012</v>
      </c>
      <c r="J658" s="4">
        <v>852.6886175086006</v>
      </c>
      <c r="K658" s="4">
        <v>890.45291081376001</v>
      </c>
      <c r="L658" s="4">
        <v>868.33979467190989</v>
      </c>
      <c r="M658" s="4">
        <v>914.68152670187499</v>
      </c>
      <c r="N658" s="4">
        <v>872.66378966875482</v>
      </c>
      <c r="O658" s="4">
        <v>864.6538588657603</v>
      </c>
      <c r="P658" s="4">
        <v>860.98602585946526</v>
      </c>
      <c r="Q658" s="4">
        <v>853.04016108407507</v>
      </c>
      <c r="R658" s="4">
        <v>796.29871256630986</v>
      </c>
      <c r="S658" s="4">
        <v>891.89086999201561</v>
      </c>
      <c r="T658" s="4">
        <v>939.78635524548577</v>
      </c>
      <c r="U658" s="4">
        <v>828.36329267281008</v>
      </c>
      <c r="V658" s="4">
        <v>867.87003935859468</v>
      </c>
      <c r="W658" s="4">
        <v>804.53955382919526</v>
      </c>
      <c r="X658" s="4">
        <v>837.43768636461516</v>
      </c>
      <c r="Y658" s="4">
        <v>298.42530505340483</v>
      </c>
      <c r="Z658" s="4">
        <v>293.24939324373997</v>
      </c>
      <c r="AA658" s="4">
        <v>293.99237622209489</v>
      </c>
      <c r="AB658" s="4">
        <v>274.55574047956497</v>
      </c>
      <c r="AC658" s="4">
        <v>294.27230345238536</v>
      </c>
      <c r="AD658" s="4">
        <v>286.84942075024509</v>
      </c>
      <c r="AE658" s="4">
        <v>293.14069635859533</v>
      </c>
      <c r="AF658" s="4">
        <v>268.31322030449496</v>
      </c>
      <c r="AG658" s="4">
        <v>287.14131819364002</v>
      </c>
    </row>
    <row r="659" spans="1:33">
      <c r="A659" s="54" t="s">
        <v>77</v>
      </c>
      <c r="B659" s="57" t="s">
        <v>66</v>
      </c>
      <c r="C659" s="57" t="s">
        <v>117</v>
      </c>
      <c r="D659" s="57" t="s">
        <v>118</v>
      </c>
      <c r="E659" s="57" t="s">
        <v>52</v>
      </c>
      <c r="F659" s="4">
        <v>0</v>
      </c>
      <c r="G659" s="4">
        <v>0</v>
      </c>
      <c r="H659" s="4">
        <v>686.42929774792981</v>
      </c>
      <c r="I659" s="4">
        <v>2350.0490362950632</v>
      </c>
      <c r="J659" s="4">
        <v>2141.5908007396956</v>
      </c>
      <c r="K659" s="4">
        <v>2211.3387724530853</v>
      </c>
      <c r="L659" s="4">
        <v>2130.2756254050896</v>
      </c>
      <c r="M659" s="4">
        <v>2323.3589435207346</v>
      </c>
      <c r="N659" s="4">
        <v>2276.4140872165226</v>
      </c>
      <c r="O659" s="4">
        <v>2390.5734495342344</v>
      </c>
      <c r="P659" s="4">
        <v>2171.5118728397665</v>
      </c>
      <c r="Q659" s="4">
        <v>2220.7798108323354</v>
      </c>
      <c r="R659" s="4">
        <v>2252.2625588978658</v>
      </c>
      <c r="S659" s="4">
        <v>2424.938550966438</v>
      </c>
      <c r="T659" s="4">
        <v>2545.5031108588337</v>
      </c>
      <c r="U659" s="4">
        <v>2493.4859196930947</v>
      </c>
      <c r="V659" s="4">
        <v>2447.4178598604553</v>
      </c>
      <c r="W659" s="4">
        <v>2407.0468685874548</v>
      </c>
      <c r="X659" s="4">
        <v>2355.904144265965</v>
      </c>
      <c r="Y659" s="4">
        <v>2246.1234589884771</v>
      </c>
      <c r="Z659" s="4">
        <v>2186.186888966276</v>
      </c>
      <c r="AA659" s="4">
        <v>2275.4775307455993</v>
      </c>
      <c r="AB659" s="4">
        <v>2226.6405090401713</v>
      </c>
      <c r="AC659" s="4">
        <v>2384.6892860284552</v>
      </c>
      <c r="AD659" s="4">
        <v>2194.4108198255853</v>
      </c>
      <c r="AE659" s="4">
        <v>2317.3880503367295</v>
      </c>
      <c r="AF659" s="4">
        <v>2198.472974586236</v>
      </c>
      <c r="AG659" s="4">
        <v>2306.3508176810492</v>
      </c>
    </row>
    <row r="660" spans="1:33">
      <c r="A660" s="54" t="s">
        <v>77</v>
      </c>
      <c r="B660" s="57" t="s">
        <v>66</v>
      </c>
      <c r="C660" s="57" t="s">
        <v>119</v>
      </c>
      <c r="D660" s="57" t="s">
        <v>120</v>
      </c>
      <c r="E660" s="57" t="s">
        <v>52</v>
      </c>
      <c r="F660" s="4">
        <v>0</v>
      </c>
      <c r="G660" s="4">
        <v>0</v>
      </c>
      <c r="H660" s="4">
        <v>0</v>
      </c>
      <c r="I660" s="4">
        <v>0</v>
      </c>
      <c r="J660" s="4">
        <v>0</v>
      </c>
      <c r="K660" s="4">
        <v>0</v>
      </c>
      <c r="L660" s="4">
        <v>0</v>
      </c>
      <c r="M660" s="4">
        <v>0</v>
      </c>
      <c r="N660" s="4">
        <v>0</v>
      </c>
      <c r="O660" s="4">
        <v>0</v>
      </c>
      <c r="P660" s="4">
        <v>0</v>
      </c>
      <c r="Q660" s="4">
        <v>0</v>
      </c>
      <c r="R660" s="4">
        <v>0</v>
      </c>
      <c r="S660" s="4">
        <v>0</v>
      </c>
      <c r="T660" s="4">
        <v>0</v>
      </c>
      <c r="U660" s="4">
        <v>0</v>
      </c>
      <c r="V660" s="4">
        <v>0</v>
      </c>
      <c r="W660" s="4">
        <v>0</v>
      </c>
      <c r="X660" s="4">
        <v>0</v>
      </c>
      <c r="Y660" s="4">
        <v>0</v>
      </c>
      <c r="Z660" s="4">
        <v>0</v>
      </c>
      <c r="AA660" s="4">
        <v>0</v>
      </c>
      <c r="AB660" s="4">
        <v>0</v>
      </c>
      <c r="AC660" s="4">
        <v>0</v>
      </c>
      <c r="AD660" s="4">
        <v>0</v>
      </c>
      <c r="AE660" s="4">
        <v>0</v>
      </c>
      <c r="AF660" s="4">
        <v>0</v>
      </c>
      <c r="AG660" s="4">
        <v>0</v>
      </c>
    </row>
    <row r="661" spans="1:33">
      <c r="A661" s="54" t="s">
        <v>77</v>
      </c>
      <c r="B661" s="57" t="s">
        <v>66</v>
      </c>
      <c r="C661" s="57" t="s">
        <v>121</v>
      </c>
      <c r="D661" s="57" t="s">
        <v>122</v>
      </c>
      <c r="E661" s="57" t="s">
        <v>52</v>
      </c>
      <c r="F661" s="4">
        <v>0</v>
      </c>
      <c r="G661" s="4">
        <v>200.9961945200649</v>
      </c>
      <c r="H661" s="4">
        <v>756.91837899464429</v>
      </c>
      <c r="I661" s="4">
        <v>907.05464055187463</v>
      </c>
      <c r="J661" s="4">
        <v>875.25692178063991</v>
      </c>
      <c r="K661" s="4">
        <v>784.54524140050978</v>
      </c>
      <c r="L661" s="4">
        <v>893.32923628480501</v>
      </c>
      <c r="M661" s="4">
        <v>766.01279286072463</v>
      </c>
      <c r="N661" s="4">
        <v>754.45440234692546</v>
      </c>
      <c r="O661" s="4">
        <v>804.51612544579973</v>
      </c>
      <c r="P661" s="4">
        <v>778.52909305895434</v>
      </c>
      <c r="Q661" s="4">
        <v>802.95336957572545</v>
      </c>
      <c r="R661" s="4">
        <v>725.87091273955525</v>
      </c>
      <c r="S661" s="4">
        <v>791.61527683624001</v>
      </c>
      <c r="T661" s="4">
        <v>821.10035616413018</v>
      </c>
      <c r="U661" s="4">
        <v>843.7510169527651</v>
      </c>
      <c r="V661" s="4">
        <v>830.22804321543549</v>
      </c>
      <c r="W661" s="4">
        <v>897.91581559260908</v>
      </c>
      <c r="X661" s="4">
        <v>922.80605298905471</v>
      </c>
      <c r="Y661" s="4">
        <v>787.45515796591496</v>
      </c>
      <c r="Z661" s="4">
        <v>865.1232128268249</v>
      </c>
      <c r="AA661" s="4">
        <v>749.10383481701581</v>
      </c>
      <c r="AB661" s="4">
        <v>746.50208785403038</v>
      </c>
      <c r="AC661" s="4">
        <v>745.4794063415294</v>
      </c>
      <c r="AD661" s="4">
        <v>772.19034713330041</v>
      </c>
      <c r="AE661" s="4">
        <v>758.22410788186994</v>
      </c>
      <c r="AF661" s="4">
        <v>624.25817419826012</v>
      </c>
      <c r="AG661" s="4">
        <v>808.62515449211992</v>
      </c>
    </row>
    <row r="662" spans="1:33">
      <c r="A662" s="54" t="s">
        <v>77</v>
      </c>
      <c r="B662" s="57" t="s">
        <v>66</v>
      </c>
      <c r="C662" s="57" t="s">
        <v>123</v>
      </c>
      <c r="D662" s="57" t="s">
        <v>124</v>
      </c>
      <c r="E662" s="57" t="s">
        <v>52</v>
      </c>
      <c r="F662" s="4">
        <v>369.37033511309005</v>
      </c>
      <c r="G662" s="4">
        <v>379.04964485222501</v>
      </c>
      <c r="H662" s="4">
        <v>1613.3258984132949</v>
      </c>
      <c r="I662" s="4">
        <v>1542.4460816763658</v>
      </c>
      <c r="J662" s="4">
        <v>1456.5554555585554</v>
      </c>
      <c r="K662" s="4">
        <v>1365.0837366936003</v>
      </c>
      <c r="L662" s="4">
        <v>5574.9829927216979</v>
      </c>
      <c r="M662" s="4">
        <v>12426.600158654515</v>
      </c>
      <c r="N662" s="4">
        <v>13089.340499099806</v>
      </c>
      <c r="O662" s="4">
        <v>13455.317444824403</v>
      </c>
      <c r="P662" s="4">
        <v>12255.967787987442</v>
      </c>
      <c r="Q662" s="4">
        <v>13251.37575483559</v>
      </c>
      <c r="R662" s="4">
        <v>12447.681709258772</v>
      </c>
      <c r="S662" s="4">
        <v>13844.834792151225</v>
      </c>
      <c r="T662" s="4">
        <v>13677.386601059727</v>
      </c>
      <c r="U662" s="4">
        <v>12991.359066006913</v>
      </c>
      <c r="V662" s="4">
        <v>13374.889086133076</v>
      </c>
      <c r="W662" s="4">
        <v>12691.136608061617</v>
      </c>
      <c r="X662" s="4">
        <v>13328.926963741247</v>
      </c>
      <c r="Y662" s="4">
        <v>12078.608640660064</v>
      </c>
      <c r="Z662" s="4">
        <v>12555.103355843705</v>
      </c>
      <c r="AA662" s="4">
        <v>12493.118667046421</v>
      </c>
      <c r="AB662" s="4">
        <v>13271.966093507181</v>
      </c>
      <c r="AC662" s="4">
        <v>13526.983776380928</v>
      </c>
      <c r="AD662" s="4">
        <v>12553.889554392288</v>
      </c>
      <c r="AE662" s="4">
        <v>13295.068724994066</v>
      </c>
      <c r="AF662" s="4">
        <v>12907.50422966163</v>
      </c>
      <c r="AG662" s="4">
        <v>14021.957418352538</v>
      </c>
    </row>
    <row r="663" spans="1:33">
      <c r="A663" s="54" t="s">
        <v>77</v>
      </c>
      <c r="B663" s="57" t="s">
        <v>66</v>
      </c>
      <c r="C663" s="57" t="s">
        <v>266</v>
      </c>
      <c r="D663" s="57" t="s">
        <v>303</v>
      </c>
      <c r="E663" s="57" t="s">
        <v>52</v>
      </c>
      <c r="F663" s="4">
        <v>0</v>
      </c>
      <c r="G663" s="4">
        <v>0</v>
      </c>
      <c r="H663" s="4">
        <v>1550.1840410434897</v>
      </c>
      <c r="I663" s="4">
        <v>1626.2484945988399</v>
      </c>
      <c r="J663" s="4">
        <v>1385.0840887261313</v>
      </c>
      <c r="K663" s="4">
        <v>2489.3426815627054</v>
      </c>
      <c r="L663" s="4">
        <v>3976.2991989206839</v>
      </c>
      <c r="M663" s="4">
        <v>3516.8527148637518</v>
      </c>
      <c r="N663" s="4">
        <v>3671.6940872795426</v>
      </c>
      <c r="O663" s="4">
        <v>3417.9736204269298</v>
      </c>
      <c r="P663" s="4">
        <v>3468.1233921260136</v>
      </c>
      <c r="Q663" s="4">
        <v>3804.7645038160954</v>
      </c>
      <c r="R663" s="4">
        <v>3519.3403067835147</v>
      </c>
      <c r="S663" s="4">
        <v>3840.4598908481998</v>
      </c>
      <c r="T663" s="4">
        <v>3541.9237637890456</v>
      </c>
      <c r="U663" s="4">
        <v>4128.4150393028758</v>
      </c>
      <c r="V663" s="4">
        <v>9130.5291644911049</v>
      </c>
      <c r="W663" s="4">
        <v>8756.2888226963842</v>
      </c>
      <c r="X663" s="4">
        <v>8599.0890670035242</v>
      </c>
      <c r="Y663" s="4">
        <v>7867.1919026585247</v>
      </c>
      <c r="Z663" s="4">
        <v>12054.060904577993</v>
      </c>
      <c r="AA663" s="4">
        <v>10553.391775043021</v>
      </c>
      <c r="AB663" s="4">
        <v>10917.157879910772</v>
      </c>
      <c r="AC663" s="4">
        <v>10360.741446946191</v>
      </c>
      <c r="AD663" s="4">
        <v>10477.034158696935</v>
      </c>
      <c r="AE663" s="4">
        <v>11297.476407987284</v>
      </c>
      <c r="AF663" s="4">
        <v>10377.586611955172</v>
      </c>
      <c r="AG663" s="4">
        <v>11282.407077618906</v>
      </c>
    </row>
    <row r="664" spans="1:33">
      <c r="A664" s="54" t="s">
        <v>77</v>
      </c>
      <c r="B664" s="57" t="s">
        <v>66</v>
      </c>
      <c r="C664" s="57" t="s">
        <v>265</v>
      </c>
      <c r="D664" s="57" t="s">
        <v>163</v>
      </c>
      <c r="E664" s="57" t="s">
        <v>52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0</v>
      </c>
      <c r="L664" s="4">
        <v>0</v>
      </c>
      <c r="M664" s="4">
        <v>0</v>
      </c>
      <c r="N664" s="4">
        <v>0</v>
      </c>
      <c r="O664" s="4">
        <v>0</v>
      </c>
      <c r="P664" s="4">
        <v>0</v>
      </c>
      <c r="Q664" s="4">
        <v>0</v>
      </c>
      <c r="R664" s="4">
        <v>0</v>
      </c>
      <c r="S664" s="4">
        <v>0</v>
      </c>
      <c r="T664" s="4">
        <v>0</v>
      </c>
      <c r="U664" s="4">
        <v>0</v>
      </c>
      <c r="V664" s="4">
        <v>0</v>
      </c>
      <c r="W664" s="4">
        <v>0</v>
      </c>
      <c r="X664" s="4">
        <v>0</v>
      </c>
      <c r="Y664" s="4">
        <v>0</v>
      </c>
      <c r="Z664" s="4">
        <v>0</v>
      </c>
      <c r="AA664" s="4">
        <v>0</v>
      </c>
      <c r="AB664" s="4">
        <v>0</v>
      </c>
      <c r="AC664" s="4">
        <v>0</v>
      </c>
      <c r="AD664" s="4">
        <v>0</v>
      </c>
      <c r="AE664" s="4">
        <v>0</v>
      </c>
      <c r="AF664" s="4">
        <v>0</v>
      </c>
      <c r="AG664" s="4">
        <v>0</v>
      </c>
    </row>
    <row r="665" spans="1:33">
      <c r="A665" s="54" t="s">
        <v>77</v>
      </c>
      <c r="B665" s="57" t="s">
        <v>68</v>
      </c>
      <c r="C665" s="57" t="s">
        <v>125</v>
      </c>
      <c r="D665" s="57" t="s">
        <v>126</v>
      </c>
      <c r="E665" s="57" t="s">
        <v>52</v>
      </c>
      <c r="F665" s="4">
        <v>0</v>
      </c>
      <c r="G665" s="4">
        <v>0</v>
      </c>
      <c r="H665" s="4">
        <v>2.6528984999999968E-5</v>
      </c>
      <c r="I665" s="4">
        <v>1.4573486500000002E-4</v>
      </c>
      <c r="J665" s="4">
        <v>1.3296328500000005E-4</v>
      </c>
      <c r="K665" s="4">
        <v>1.22217695E-4</v>
      </c>
      <c r="L665" s="4">
        <v>1.2915434000000005E-4</v>
      </c>
      <c r="M665" s="4">
        <v>1.6251302999999991E-4</v>
      </c>
      <c r="N665" s="4">
        <v>1.3919971999999992E-4</v>
      </c>
      <c r="O665" s="4">
        <v>1.57106565E-4</v>
      </c>
      <c r="P665" s="4">
        <v>1.368082099999999E-4</v>
      </c>
      <c r="Q665" s="4">
        <v>1.3794501000000017E-4</v>
      </c>
      <c r="R665" s="4">
        <v>1.4140462500000008E-4</v>
      </c>
      <c r="S665" s="4">
        <v>1.3406603499999993E-4</v>
      </c>
      <c r="T665" s="4">
        <v>1.5028997499999994E-4</v>
      </c>
      <c r="U665" s="4">
        <v>1.7320222999999996E-4</v>
      </c>
      <c r="V665" s="4">
        <v>1.5637757000000008E-4</v>
      </c>
      <c r="W665" s="4">
        <v>1.7000550499999997E-4</v>
      </c>
      <c r="X665" s="4">
        <v>1.6855901000000002E-4</v>
      </c>
      <c r="Y665" s="4">
        <v>1.3569961999999997E-4</v>
      </c>
      <c r="Z665" s="4">
        <v>1.4166706500000009E-4</v>
      </c>
      <c r="AA665" s="4">
        <v>1.5436152500000001E-4</v>
      </c>
      <c r="AB665" s="4">
        <v>1.4166314000000008E-4</v>
      </c>
      <c r="AC665" s="4">
        <v>1.6847680499999999E-4</v>
      </c>
      <c r="AD665" s="4">
        <v>1.3327086499999993E-4</v>
      </c>
      <c r="AE665" s="4">
        <v>1.528421499999999E-4</v>
      </c>
      <c r="AF665" s="4">
        <v>1.3573704500000018E-4</v>
      </c>
      <c r="AG665" s="4">
        <v>1.5041809999999999E-4</v>
      </c>
    </row>
    <row r="666" spans="1:33">
      <c r="A666" s="54" t="s">
        <v>77</v>
      </c>
      <c r="B666" s="57" t="s">
        <v>68</v>
      </c>
      <c r="C666" s="57" t="s">
        <v>127</v>
      </c>
      <c r="D666" s="57" t="s">
        <v>128</v>
      </c>
      <c r="E666" s="57" t="s">
        <v>52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0</v>
      </c>
      <c r="AA666" s="4">
        <v>0</v>
      </c>
      <c r="AB666" s="4">
        <v>0</v>
      </c>
      <c r="AC666" s="4">
        <v>0</v>
      </c>
      <c r="AD666" s="4">
        <v>0</v>
      </c>
      <c r="AE666" s="4">
        <v>0</v>
      </c>
      <c r="AF666" s="4">
        <v>0</v>
      </c>
      <c r="AG666" s="4">
        <v>0</v>
      </c>
    </row>
    <row r="667" spans="1:33">
      <c r="A667" s="54" t="s">
        <v>77</v>
      </c>
      <c r="B667" s="57" t="s">
        <v>68</v>
      </c>
      <c r="C667" s="57" t="s">
        <v>129</v>
      </c>
      <c r="D667" s="57" t="s">
        <v>130</v>
      </c>
      <c r="E667" s="57" t="s">
        <v>52</v>
      </c>
      <c r="F667" s="4">
        <v>0</v>
      </c>
      <c r="G667" s="4">
        <v>0</v>
      </c>
      <c r="H667" s="4">
        <v>0</v>
      </c>
      <c r="I667" s="4">
        <v>0</v>
      </c>
      <c r="J667" s="4">
        <v>0</v>
      </c>
      <c r="K667" s="4">
        <v>0</v>
      </c>
      <c r="L667" s="4">
        <v>0</v>
      </c>
      <c r="M667" s="4">
        <v>0</v>
      </c>
      <c r="N667" s="4">
        <v>0</v>
      </c>
      <c r="O667" s="4">
        <v>0</v>
      </c>
      <c r="P667" s="4">
        <v>0</v>
      </c>
      <c r="Q667" s="4">
        <v>0</v>
      </c>
      <c r="R667" s="4">
        <v>0</v>
      </c>
      <c r="S667" s="4">
        <v>0</v>
      </c>
      <c r="T667" s="4">
        <v>0</v>
      </c>
      <c r="U667" s="4">
        <v>0</v>
      </c>
      <c r="V667" s="4">
        <v>0</v>
      </c>
      <c r="W667" s="4">
        <v>0</v>
      </c>
      <c r="X667" s="4">
        <v>0</v>
      </c>
      <c r="Y667" s="4">
        <v>0</v>
      </c>
      <c r="Z667" s="4">
        <v>0</v>
      </c>
      <c r="AA667" s="4">
        <v>0</v>
      </c>
      <c r="AB667" s="4">
        <v>0</v>
      </c>
      <c r="AC667" s="4">
        <v>0</v>
      </c>
      <c r="AD667" s="4">
        <v>0</v>
      </c>
      <c r="AE667" s="4">
        <v>0</v>
      </c>
      <c r="AF667" s="4">
        <v>0</v>
      </c>
      <c r="AG667" s="4">
        <v>0</v>
      </c>
    </row>
    <row r="668" spans="1:33">
      <c r="A668" s="54" t="s">
        <v>77</v>
      </c>
      <c r="B668" s="57" t="s">
        <v>68</v>
      </c>
      <c r="C668" s="57" t="s">
        <v>131</v>
      </c>
      <c r="D668" s="57" t="s">
        <v>132</v>
      </c>
      <c r="E668" s="57" t="s">
        <v>52</v>
      </c>
      <c r="F668" s="4">
        <v>5704.6928538415159</v>
      </c>
      <c r="G668" s="4">
        <v>5996.1700126762116</v>
      </c>
      <c r="H668" s="4">
        <v>5684.0035605234243</v>
      </c>
      <c r="I668" s="4">
        <v>11003.339489952852</v>
      </c>
      <c r="J668" s="4">
        <v>10814.205131620571</v>
      </c>
      <c r="K668" s="4">
        <v>10417.052659041883</v>
      </c>
      <c r="L668" s="4">
        <v>10535.498700377289</v>
      </c>
      <c r="M668" s="4">
        <v>11607.844196634578</v>
      </c>
      <c r="N668" s="4">
        <v>10785.610276614003</v>
      </c>
      <c r="O668" s="4">
        <v>11431.173431859863</v>
      </c>
      <c r="P668" s="4">
        <v>10349.511870940663</v>
      </c>
      <c r="Q668" s="4">
        <v>10855.364905598106</v>
      </c>
      <c r="R668" s="4">
        <v>10366.942798537628</v>
      </c>
      <c r="S668" s="4">
        <v>11331.158278556095</v>
      </c>
      <c r="T668" s="4">
        <v>11582.000142642713</v>
      </c>
      <c r="U668" s="4">
        <v>11621.81565045085</v>
      </c>
      <c r="V668" s="4">
        <v>11189.125680923215</v>
      </c>
      <c r="W668" s="4">
        <v>11370.322864947575</v>
      </c>
      <c r="X668" s="4">
        <v>11078.761221844921</v>
      </c>
      <c r="Y668" s="4">
        <v>9751.333992630558</v>
      </c>
      <c r="Z668" s="4">
        <v>8912.7061845872322</v>
      </c>
      <c r="AA668" s="4">
        <v>9569.967040870968</v>
      </c>
      <c r="AB668" s="4">
        <v>8679.7577513646811</v>
      </c>
      <c r="AC668" s="4">
        <v>9099.1081219898842</v>
      </c>
      <c r="AD668" s="4">
        <v>8495.8906656560466</v>
      </c>
      <c r="AE668" s="4">
        <v>7192.8349631209821</v>
      </c>
      <c r="AF668" s="4">
        <v>6533.4054128923381</v>
      </c>
      <c r="AG668" s="4">
        <v>7265.5546520514736</v>
      </c>
    </row>
    <row r="669" spans="1:33">
      <c r="A669" s="54" t="s">
        <v>77</v>
      </c>
      <c r="B669" s="57" t="s">
        <v>68</v>
      </c>
      <c r="C669" s="57" t="s">
        <v>133</v>
      </c>
      <c r="D669" s="57" t="s">
        <v>134</v>
      </c>
      <c r="E669" s="57" t="s">
        <v>52</v>
      </c>
      <c r="F669" s="4">
        <v>7499.6114401944351</v>
      </c>
      <c r="G669" s="4">
        <v>10666.308658825887</v>
      </c>
      <c r="H669" s="4">
        <v>12237.719362803531</v>
      </c>
      <c r="I669" s="4">
        <v>14690.45445915253</v>
      </c>
      <c r="J669" s="4">
        <v>14053.03057158595</v>
      </c>
      <c r="K669" s="4">
        <v>13644.960809893752</v>
      </c>
      <c r="L669" s="4">
        <v>13868.442234667853</v>
      </c>
      <c r="M669" s="4">
        <v>15351.034029400929</v>
      </c>
      <c r="N669" s="4">
        <v>15894.829877639668</v>
      </c>
      <c r="O669" s="4">
        <v>17779.209508894084</v>
      </c>
      <c r="P669" s="4">
        <v>15803.428059685311</v>
      </c>
      <c r="Q669" s="4">
        <v>16019.264282430606</v>
      </c>
      <c r="R669" s="4">
        <v>15772.764687582909</v>
      </c>
      <c r="S669" s="4">
        <v>17106.48959840044</v>
      </c>
      <c r="T669" s="4">
        <v>16364.332441314724</v>
      </c>
      <c r="U669" s="4">
        <v>16554.52558126517</v>
      </c>
      <c r="V669" s="4">
        <v>18490.799056462056</v>
      </c>
      <c r="W669" s="4">
        <v>21224.811070527841</v>
      </c>
      <c r="X669" s="4">
        <v>20595.509845092725</v>
      </c>
      <c r="Y669" s="4">
        <v>18296.242561281633</v>
      </c>
      <c r="Z669" s="4">
        <v>18522.241944330806</v>
      </c>
      <c r="AA669" s="4">
        <v>19459.405178506029</v>
      </c>
      <c r="AB669" s="4">
        <v>18835.522797303678</v>
      </c>
      <c r="AC669" s="4">
        <v>19767.502492831845</v>
      </c>
      <c r="AD669" s="4">
        <v>17586.340820925656</v>
      </c>
      <c r="AE669" s="4">
        <v>18142.00706137158</v>
      </c>
      <c r="AF669" s="4">
        <v>17657.258630423785</v>
      </c>
      <c r="AG669" s="4">
        <v>19083.397599608947</v>
      </c>
    </row>
    <row r="670" spans="1:33">
      <c r="A670" s="54" t="s">
        <v>77</v>
      </c>
      <c r="B670" s="57" t="s">
        <v>68</v>
      </c>
      <c r="C670" s="57" t="s">
        <v>135</v>
      </c>
      <c r="D670" s="57" t="s">
        <v>136</v>
      </c>
      <c r="E670" s="57" t="s">
        <v>52</v>
      </c>
      <c r="F670" s="4">
        <v>0</v>
      </c>
      <c r="G670" s="4">
        <v>0</v>
      </c>
      <c r="H670" s="4">
        <v>14140.548573479395</v>
      </c>
      <c r="I670" s="4">
        <v>14107.543825285456</v>
      </c>
      <c r="J670" s="4">
        <v>13828.328317696472</v>
      </c>
      <c r="K670" s="4">
        <v>14023.820774497524</v>
      </c>
      <c r="L670" s="4">
        <v>14557.265346196515</v>
      </c>
      <c r="M670" s="4">
        <v>15014.98226161554</v>
      </c>
      <c r="N670" s="4">
        <v>14039.249467392765</v>
      </c>
      <c r="O670" s="4">
        <v>15465.816856162559</v>
      </c>
      <c r="P670" s="4">
        <v>14466.583886289502</v>
      </c>
      <c r="Q670" s="4">
        <v>14298.00122299304</v>
      </c>
      <c r="R670" s="4">
        <v>14210.445048163199</v>
      </c>
      <c r="S670" s="4">
        <v>14866.264543433594</v>
      </c>
      <c r="T670" s="4">
        <v>15244.429828677163</v>
      </c>
      <c r="U670" s="4">
        <v>16275.541159936856</v>
      </c>
      <c r="V670" s="4">
        <v>16040.743069061533</v>
      </c>
      <c r="W670" s="4">
        <v>15289.536281691089</v>
      </c>
      <c r="X670" s="4">
        <v>14770.803655330184</v>
      </c>
      <c r="Y670" s="4">
        <v>14261.409747402358</v>
      </c>
      <c r="Z670" s="4">
        <v>14044.654990444447</v>
      </c>
      <c r="AA670" s="4">
        <v>14535.383302495089</v>
      </c>
      <c r="AB670" s="4">
        <v>13927.304189685034</v>
      </c>
      <c r="AC670" s="4">
        <v>15198.361165181959</v>
      </c>
      <c r="AD670" s="4">
        <v>14389.631812639236</v>
      </c>
      <c r="AE670" s="4">
        <v>13802.964458575347</v>
      </c>
      <c r="AF670" s="4">
        <v>13602.414122958355</v>
      </c>
      <c r="AG670" s="4">
        <v>14384.028663502722</v>
      </c>
    </row>
    <row r="671" spans="1:33">
      <c r="A671" s="54" t="s">
        <v>77</v>
      </c>
      <c r="B671" s="57" t="s">
        <v>68</v>
      </c>
      <c r="C671" s="57" t="s">
        <v>137</v>
      </c>
      <c r="D671" s="57" t="s">
        <v>138</v>
      </c>
      <c r="E671" s="57" t="s">
        <v>52</v>
      </c>
      <c r="F671" s="4">
        <v>0</v>
      </c>
      <c r="G671" s="4">
        <v>0</v>
      </c>
      <c r="H671" s="4">
        <v>1772.0948445546749</v>
      </c>
      <c r="I671" s="4">
        <v>1905.2883335973888</v>
      </c>
      <c r="J671" s="4">
        <v>2712.9006605439349</v>
      </c>
      <c r="K671" s="4">
        <v>2734.2881001116607</v>
      </c>
      <c r="L671" s="4">
        <v>2601.8274273680499</v>
      </c>
      <c r="M671" s="4">
        <v>2735.0553411627798</v>
      </c>
      <c r="N671" s="4">
        <v>2941.7213802093493</v>
      </c>
      <c r="O671" s="4">
        <v>3149.5069179119091</v>
      </c>
      <c r="P671" s="4">
        <v>3159.1695759077202</v>
      </c>
      <c r="Q671" s="4">
        <v>3205.7530554970449</v>
      </c>
      <c r="R671" s="4">
        <v>2880.8140903788853</v>
      </c>
      <c r="S671" s="4">
        <v>3302.20007828604</v>
      </c>
      <c r="T671" s="4">
        <v>3322.9194039456406</v>
      </c>
      <c r="U671" s="4">
        <v>3171.2978798955883</v>
      </c>
      <c r="V671" s="4">
        <v>3189.7249643525338</v>
      </c>
      <c r="W671" s="4">
        <v>3035.37644932988</v>
      </c>
      <c r="X671" s="4">
        <v>3053.0286808023102</v>
      </c>
      <c r="Y671" s="4">
        <v>2929.7652649590696</v>
      </c>
      <c r="Z671" s="4">
        <v>2818.473051222144</v>
      </c>
      <c r="AA671" s="4">
        <v>2970.3956056362358</v>
      </c>
      <c r="AB671" s="4">
        <v>2746.581657143352</v>
      </c>
      <c r="AC671" s="4">
        <v>2997.2570434439954</v>
      </c>
      <c r="AD671" s="4">
        <v>3038.4203700050548</v>
      </c>
      <c r="AE671" s="4">
        <v>3095.3333428316241</v>
      </c>
      <c r="AF671" s="4">
        <v>2721.4230077751258</v>
      </c>
      <c r="AG671" s="4">
        <v>3115.881038248428</v>
      </c>
    </row>
    <row r="672" spans="1:33">
      <c r="A672" s="54" t="s">
        <v>77</v>
      </c>
      <c r="B672" s="57" t="s">
        <v>69</v>
      </c>
      <c r="C672" s="57" t="s">
        <v>139</v>
      </c>
      <c r="D672" s="57" t="s">
        <v>140</v>
      </c>
      <c r="E672" s="57" t="s">
        <v>52</v>
      </c>
      <c r="F672" s="4">
        <v>774.61333468474015</v>
      </c>
      <c r="G672" s="4">
        <v>837.92730862966016</v>
      </c>
      <c r="H672" s="4">
        <v>2268.8884608908893</v>
      </c>
      <c r="I672" s="4">
        <v>2566.8403516044841</v>
      </c>
      <c r="J672" s="4">
        <v>2412.1955441016316</v>
      </c>
      <c r="K672" s="4">
        <v>2346.9113953478509</v>
      </c>
      <c r="L672" s="4">
        <v>2287.4387255839092</v>
      </c>
      <c r="M672" s="4">
        <v>2499.8909212292501</v>
      </c>
      <c r="N672" s="4">
        <v>2382.424314689486</v>
      </c>
      <c r="O672" s="4">
        <v>2608.7318942400561</v>
      </c>
      <c r="P672" s="4">
        <v>2500.9947930212807</v>
      </c>
      <c r="Q672" s="4">
        <v>2547.9183204375454</v>
      </c>
      <c r="R672" s="4">
        <v>2351.0975845510047</v>
      </c>
      <c r="S672" s="4">
        <v>2690.9560973235748</v>
      </c>
      <c r="T672" s="4">
        <v>2427.9761925948937</v>
      </c>
      <c r="U672" s="4">
        <v>2393.4947217319409</v>
      </c>
      <c r="V672" s="4">
        <v>2117.1007108957642</v>
      </c>
      <c r="W672" s="4">
        <v>2309.1291324109152</v>
      </c>
      <c r="X672" s="4">
        <v>2301.2211788507602</v>
      </c>
      <c r="Y672" s="4">
        <v>2038.6994702704608</v>
      </c>
      <c r="Z672" s="4">
        <v>2040.9403105156</v>
      </c>
      <c r="AA672" s="4">
        <v>2168.6489265496839</v>
      </c>
      <c r="AB672" s="4">
        <v>1925.1369325456844</v>
      </c>
      <c r="AC672" s="4">
        <v>2150.9220976970214</v>
      </c>
      <c r="AD672" s="4">
        <v>2032.8922215876939</v>
      </c>
      <c r="AE672" s="4">
        <v>2119.3077529077091</v>
      </c>
      <c r="AF672" s="4">
        <v>1908.1410779444705</v>
      </c>
      <c r="AG672" s="4">
        <v>2186.0030521768149</v>
      </c>
    </row>
    <row r="673" spans="1:33">
      <c r="A673" s="54" t="s">
        <v>77</v>
      </c>
      <c r="B673" s="57" t="s">
        <v>69</v>
      </c>
      <c r="C673" s="57" t="s">
        <v>141</v>
      </c>
      <c r="D673" s="57" t="s">
        <v>142</v>
      </c>
      <c r="E673" s="57" t="s">
        <v>52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0</v>
      </c>
      <c r="AE673" s="4">
        <v>0</v>
      </c>
      <c r="AF673" s="4">
        <v>0</v>
      </c>
      <c r="AG673" s="4">
        <v>0</v>
      </c>
    </row>
    <row r="674" spans="1:33">
      <c r="A674" s="54" t="s">
        <v>77</v>
      </c>
      <c r="B674" s="57" t="s">
        <v>69</v>
      </c>
      <c r="C674" s="57" t="s">
        <v>143</v>
      </c>
      <c r="D674" s="57" t="s">
        <v>144</v>
      </c>
      <c r="E674" s="57" t="s">
        <v>52</v>
      </c>
      <c r="F674" s="4">
        <v>5297.4461729072545</v>
      </c>
      <c r="G674" s="4">
        <v>5616.4394597496148</v>
      </c>
      <c r="H674" s="4">
        <v>6922.1028268628588</v>
      </c>
      <c r="I674" s="4">
        <v>8001.3589544933875</v>
      </c>
      <c r="J674" s="4">
        <v>8181.5508100573188</v>
      </c>
      <c r="K674" s="4">
        <v>12255.527601929725</v>
      </c>
      <c r="L674" s="4">
        <v>12077.91937267703</v>
      </c>
      <c r="M674" s="4">
        <v>14637.828692419702</v>
      </c>
      <c r="N674" s="4">
        <v>14140.299797401845</v>
      </c>
      <c r="O674" s="4">
        <v>14876.265947584359</v>
      </c>
      <c r="P674" s="4">
        <v>13647.727340369018</v>
      </c>
      <c r="Q674" s="4">
        <v>14172.967718132229</v>
      </c>
      <c r="R674" s="4">
        <v>12351.239480197897</v>
      </c>
      <c r="S674" s="4">
        <v>14877.283151048676</v>
      </c>
      <c r="T674" s="4">
        <v>15057.484260537536</v>
      </c>
      <c r="U674" s="4">
        <v>14636.17999748709</v>
      </c>
      <c r="V674" s="4">
        <v>14255.295440365784</v>
      </c>
      <c r="W674" s="4">
        <v>15156.168168308368</v>
      </c>
      <c r="X674" s="4">
        <v>15250.031066662992</v>
      </c>
      <c r="Y674" s="4">
        <v>12835.225813615682</v>
      </c>
      <c r="Z674" s="4">
        <v>13320.638294381704</v>
      </c>
      <c r="AA674" s="4">
        <v>14617.323719588294</v>
      </c>
      <c r="AB674" s="4">
        <v>13672.715649814038</v>
      </c>
      <c r="AC674" s="4">
        <v>14970.450427588125</v>
      </c>
      <c r="AD674" s="4">
        <v>13100.30752901324</v>
      </c>
      <c r="AE674" s="4">
        <v>13533.908529888222</v>
      </c>
      <c r="AF674" s="4">
        <v>12324.453409358684</v>
      </c>
      <c r="AG674" s="4">
        <v>14697.677384000468</v>
      </c>
    </row>
    <row r="675" spans="1:33">
      <c r="A675" s="54" t="s">
        <v>77</v>
      </c>
      <c r="B675" s="57" t="s">
        <v>69</v>
      </c>
      <c r="C675" s="57" t="s">
        <v>145</v>
      </c>
      <c r="D675" s="57" t="s">
        <v>146</v>
      </c>
      <c r="E675" s="57" t="s">
        <v>52</v>
      </c>
      <c r="F675" s="4">
        <v>238.06378909225992</v>
      </c>
      <c r="G675" s="4">
        <v>248.40325902293</v>
      </c>
      <c r="H675" s="4">
        <v>343.78188772742999</v>
      </c>
      <c r="I675" s="4">
        <v>418.82460832161507</v>
      </c>
      <c r="J675" s="4">
        <v>390.10885370122026</v>
      </c>
      <c r="K675" s="4">
        <v>248.88992711746974</v>
      </c>
      <c r="L675" s="4">
        <v>249.09739284919479</v>
      </c>
      <c r="M675" s="4">
        <v>972.18143148588501</v>
      </c>
      <c r="N675" s="4">
        <v>925.48709762603437</v>
      </c>
      <c r="O675" s="4">
        <v>1033.9283562728654</v>
      </c>
      <c r="P675" s="4">
        <v>955.57152473645965</v>
      </c>
      <c r="Q675" s="4">
        <v>1043.1610679800699</v>
      </c>
      <c r="R675" s="4">
        <v>908.75131440858968</v>
      </c>
      <c r="S675" s="4">
        <v>1099.7428176157248</v>
      </c>
      <c r="T675" s="4">
        <v>1103.9210685175501</v>
      </c>
      <c r="U675" s="4">
        <v>1028.1387572678098</v>
      </c>
      <c r="V675" s="4">
        <v>923.74262585619988</v>
      </c>
      <c r="W675" s="4">
        <v>999.22320135497978</v>
      </c>
      <c r="X675" s="4">
        <v>1029.0971646406551</v>
      </c>
      <c r="Y675" s="4">
        <v>852.53328704231001</v>
      </c>
      <c r="Z675" s="4">
        <v>897.14527906917931</v>
      </c>
      <c r="AA675" s="4">
        <v>1824.7221777437148</v>
      </c>
      <c r="AB675" s="4">
        <v>1650.1442660314492</v>
      </c>
      <c r="AC675" s="4">
        <v>1923.7017011650557</v>
      </c>
      <c r="AD675" s="4">
        <v>1732.7195478516251</v>
      </c>
      <c r="AE675" s="4">
        <v>1905.4439735075155</v>
      </c>
      <c r="AF675" s="4">
        <v>1628.7330511636601</v>
      </c>
      <c r="AG675" s="4">
        <v>1994.2660908664302</v>
      </c>
    </row>
    <row r="676" spans="1:33">
      <c r="A676" s="54" t="s">
        <v>77</v>
      </c>
      <c r="B676" s="57" t="s">
        <v>69</v>
      </c>
      <c r="C676" s="57" t="s">
        <v>147</v>
      </c>
      <c r="D676" s="57" t="s">
        <v>148</v>
      </c>
      <c r="E676" s="57" t="s">
        <v>52</v>
      </c>
      <c r="F676" s="4">
        <v>1362.1814865928952</v>
      </c>
      <c r="G676" s="4">
        <v>1390.7905361144499</v>
      </c>
      <c r="H676" s="4">
        <v>1101.7281109753153</v>
      </c>
      <c r="I676" s="4">
        <v>1236.8412689829793</v>
      </c>
      <c r="J676" s="4">
        <v>1207.2770657635508</v>
      </c>
      <c r="K676" s="4">
        <v>1132.5138712713849</v>
      </c>
      <c r="L676" s="4">
        <v>1069.2988347703904</v>
      </c>
      <c r="M676" s="4">
        <v>1142.2595190544598</v>
      </c>
      <c r="N676" s="4">
        <v>1146.6671331338052</v>
      </c>
      <c r="O676" s="4">
        <v>1180.5956546005054</v>
      </c>
      <c r="P676" s="4">
        <v>1126.2331953247651</v>
      </c>
      <c r="Q676" s="4">
        <v>1188.1781756045548</v>
      </c>
      <c r="R676" s="4">
        <v>1099.8205359281149</v>
      </c>
      <c r="S676" s="4">
        <v>1244.5762911386396</v>
      </c>
      <c r="T676" s="4">
        <v>1307.5748583978202</v>
      </c>
      <c r="U676" s="4">
        <v>1224.9960142488001</v>
      </c>
      <c r="V676" s="4">
        <v>1135.0448173613456</v>
      </c>
      <c r="W676" s="4">
        <v>1176.6432174355602</v>
      </c>
      <c r="X676" s="4">
        <v>1143.3783177836845</v>
      </c>
      <c r="Y676" s="4">
        <v>1024.0672710400202</v>
      </c>
      <c r="Z676" s="4">
        <v>1015.1041534849351</v>
      </c>
      <c r="AA676" s="4">
        <v>459.32675849241031</v>
      </c>
      <c r="AB676" s="4">
        <v>437.598767182215</v>
      </c>
      <c r="AC676" s="4">
        <v>472.17817968416477</v>
      </c>
      <c r="AD676" s="4">
        <v>441.57674393344996</v>
      </c>
      <c r="AE676" s="4">
        <v>481.60256874906014</v>
      </c>
      <c r="AF676" s="4">
        <v>428.9279782702252</v>
      </c>
      <c r="AG676" s="4">
        <v>495.14631554360511</v>
      </c>
    </row>
    <row r="677" spans="1:33">
      <c r="A677" s="54" t="s">
        <v>77</v>
      </c>
      <c r="B677" s="57" t="s">
        <v>69</v>
      </c>
      <c r="C677" s="57" t="s">
        <v>149</v>
      </c>
      <c r="D677" s="57" t="s">
        <v>150</v>
      </c>
      <c r="E677" s="57" t="s">
        <v>52</v>
      </c>
      <c r="F677" s="4">
        <v>0</v>
      </c>
      <c r="G677" s="4">
        <v>0</v>
      </c>
      <c r="H677" s="4">
        <v>0</v>
      </c>
      <c r="I677" s="4">
        <v>0</v>
      </c>
      <c r="J677" s="4">
        <v>0</v>
      </c>
      <c r="K677" s="4">
        <v>0</v>
      </c>
      <c r="L677" s="4">
        <v>0</v>
      </c>
      <c r="M677" s="4">
        <v>0</v>
      </c>
      <c r="N677" s="4">
        <v>0</v>
      </c>
      <c r="O677" s="4">
        <v>0</v>
      </c>
      <c r="P677" s="4">
        <v>0</v>
      </c>
      <c r="Q677" s="4">
        <v>0</v>
      </c>
      <c r="R677" s="4">
        <v>0</v>
      </c>
      <c r="S677" s="4">
        <v>0</v>
      </c>
      <c r="T677" s="4">
        <v>0</v>
      </c>
      <c r="U677" s="4">
        <v>0</v>
      </c>
      <c r="V677" s="4">
        <v>0</v>
      </c>
      <c r="W677" s="4">
        <v>0</v>
      </c>
      <c r="X677" s="4">
        <v>0</v>
      </c>
      <c r="Y677" s="4">
        <v>0</v>
      </c>
      <c r="Z677" s="4">
        <v>0</v>
      </c>
      <c r="AA677" s="4">
        <v>0</v>
      </c>
      <c r="AB677" s="4">
        <v>0</v>
      </c>
      <c r="AC677" s="4">
        <v>0</v>
      </c>
      <c r="AD677" s="4">
        <v>0</v>
      </c>
      <c r="AE677" s="4">
        <v>0</v>
      </c>
      <c r="AF677" s="4">
        <v>0</v>
      </c>
      <c r="AG677" s="4">
        <v>0</v>
      </c>
    </row>
    <row r="678" spans="1:33">
      <c r="A678" s="54" t="s">
        <v>77</v>
      </c>
      <c r="B678" s="57" t="s">
        <v>69</v>
      </c>
      <c r="C678" s="57" t="s">
        <v>151</v>
      </c>
      <c r="D678" s="57" t="s">
        <v>152</v>
      </c>
      <c r="E678" s="57" t="s">
        <v>52</v>
      </c>
      <c r="F678" s="4">
        <v>0</v>
      </c>
      <c r="G678" s="4">
        <v>0</v>
      </c>
      <c r="H678" s="4">
        <v>0</v>
      </c>
      <c r="I678" s="4">
        <v>0</v>
      </c>
      <c r="J678" s="4">
        <v>0</v>
      </c>
      <c r="K678" s="4">
        <v>0</v>
      </c>
      <c r="L678" s="4">
        <v>0</v>
      </c>
      <c r="M678" s="4">
        <v>0</v>
      </c>
      <c r="N678" s="4">
        <v>0</v>
      </c>
      <c r="O678" s="4">
        <v>0</v>
      </c>
      <c r="P678" s="4">
        <v>0</v>
      </c>
      <c r="Q678" s="4">
        <v>0</v>
      </c>
      <c r="R678" s="4">
        <v>0</v>
      </c>
      <c r="S678" s="4">
        <v>0</v>
      </c>
      <c r="T678" s="4">
        <v>0</v>
      </c>
      <c r="U678" s="4">
        <v>0</v>
      </c>
      <c r="V678" s="4">
        <v>0</v>
      </c>
      <c r="W678" s="4">
        <v>0</v>
      </c>
      <c r="X678" s="4">
        <v>0</v>
      </c>
      <c r="Y678" s="4">
        <v>0</v>
      </c>
      <c r="Z678" s="4">
        <v>0</v>
      </c>
      <c r="AA678" s="4">
        <v>0</v>
      </c>
      <c r="AB678" s="4">
        <v>0</v>
      </c>
      <c r="AC678" s="4">
        <v>0</v>
      </c>
      <c r="AD678" s="4">
        <v>0</v>
      </c>
      <c r="AE678" s="4">
        <v>0</v>
      </c>
      <c r="AF678" s="4">
        <v>0</v>
      </c>
      <c r="AG678" s="4">
        <v>0</v>
      </c>
    </row>
    <row r="679" spans="1:33">
      <c r="A679" s="54" t="s">
        <v>77</v>
      </c>
      <c r="B679" s="57" t="s">
        <v>69</v>
      </c>
      <c r="C679" s="57" t="s">
        <v>153</v>
      </c>
      <c r="D679" s="57" t="s">
        <v>154</v>
      </c>
      <c r="E679" s="57" t="s">
        <v>52</v>
      </c>
      <c r="F679" s="4">
        <v>330.03952829851505</v>
      </c>
      <c r="G679" s="4">
        <v>298.83231276300012</v>
      </c>
      <c r="H679" s="4">
        <v>1006.5920791069299</v>
      </c>
      <c r="I679" s="4">
        <v>1061.7424375622452</v>
      </c>
      <c r="J679" s="4">
        <v>1203.3558866246099</v>
      </c>
      <c r="K679" s="4">
        <v>2899.3017824069548</v>
      </c>
      <c r="L679" s="4">
        <v>4046.9770568644672</v>
      </c>
      <c r="M679" s="4">
        <v>4275.7017197667901</v>
      </c>
      <c r="N679" s="4">
        <v>4076.7054298245257</v>
      </c>
      <c r="O679" s="4">
        <v>4579.055533610348</v>
      </c>
      <c r="P679" s="4">
        <v>4158.9217065946814</v>
      </c>
      <c r="Q679" s="4">
        <v>4171.0202814400272</v>
      </c>
      <c r="R679" s="4">
        <v>3663.1905228685682</v>
      </c>
      <c r="S679" s="4">
        <v>4463.7358607272909</v>
      </c>
      <c r="T679" s="4">
        <v>4404.8322740060921</v>
      </c>
      <c r="U679" s="4">
        <v>4145.4670380472107</v>
      </c>
      <c r="V679" s="4">
        <v>3913.3554558820779</v>
      </c>
      <c r="W679" s="4">
        <v>4086.6035142364472</v>
      </c>
      <c r="X679" s="4">
        <v>4021.8395080297396</v>
      </c>
      <c r="Y679" s="4">
        <v>3562.4125131922692</v>
      </c>
      <c r="Z679" s="4">
        <v>3785.7722070343843</v>
      </c>
      <c r="AA679" s="4">
        <v>3754.8846597745505</v>
      </c>
      <c r="AB679" s="4">
        <v>3442.0297367144158</v>
      </c>
      <c r="AC679" s="4">
        <v>3964.9942185233449</v>
      </c>
      <c r="AD679" s="4">
        <v>3555.6848326043551</v>
      </c>
      <c r="AE679" s="4">
        <v>3852.5025539345042</v>
      </c>
      <c r="AF679" s="4">
        <v>3324.4745217329182</v>
      </c>
      <c r="AG679" s="4">
        <v>4063.7669299215004</v>
      </c>
    </row>
    <row r="680" spans="1:33">
      <c r="A680" s="54" t="s">
        <v>77</v>
      </c>
      <c r="B680" s="57" t="s">
        <v>69</v>
      </c>
      <c r="C680" s="57" t="s">
        <v>155</v>
      </c>
      <c r="D680" s="57" t="s">
        <v>156</v>
      </c>
      <c r="E680" s="57" t="s">
        <v>52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136.67583842185499</v>
      </c>
      <c r="O680" s="4">
        <v>492.13761574693001</v>
      </c>
      <c r="P680" s="4">
        <v>478.20241114197017</v>
      </c>
      <c r="Q680" s="4">
        <v>486.75982859666493</v>
      </c>
      <c r="R680" s="4">
        <v>421.59781562356028</v>
      </c>
      <c r="S680" s="4">
        <v>521.05194677210011</v>
      </c>
      <c r="T680" s="4">
        <v>532.12644730606019</v>
      </c>
      <c r="U680" s="4">
        <v>494.60766696364016</v>
      </c>
      <c r="V680" s="4">
        <v>2408.8233065758341</v>
      </c>
      <c r="W680" s="4">
        <v>2409.3862509457249</v>
      </c>
      <c r="X680" s="4">
        <v>2328.7427352422483</v>
      </c>
      <c r="Y680" s="4">
        <v>2513.3530915016649</v>
      </c>
      <c r="Z680" s="4">
        <v>3819.8500662873662</v>
      </c>
      <c r="AA680" s="4">
        <v>3799.813700324909</v>
      </c>
      <c r="AB680" s="4">
        <v>3556.160780798707</v>
      </c>
      <c r="AC680" s="4">
        <v>4050.2567864357497</v>
      </c>
      <c r="AD680" s="4">
        <v>3694.6330459810342</v>
      </c>
      <c r="AE680" s="4">
        <v>3800.6230440367976</v>
      </c>
      <c r="AF680" s="4">
        <v>3408.1088111406098</v>
      </c>
      <c r="AG680" s="4">
        <v>4088.4323686451708</v>
      </c>
    </row>
    <row r="681" spans="1:33">
      <c r="A681" s="54" t="s">
        <v>77</v>
      </c>
      <c r="B681" s="57" t="s">
        <v>70</v>
      </c>
      <c r="C681" s="57" t="s">
        <v>157</v>
      </c>
      <c r="D681" s="57" t="s">
        <v>158</v>
      </c>
      <c r="E681" s="57" t="s">
        <v>52</v>
      </c>
      <c r="F681" s="4">
        <v>598.34306646833556</v>
      </c>
      <c r="G681" s="4">
        <v>649.71183779350986</v>
      </c>
      <c r="H681" s="4">
        <v>976.02504230501461</v>
      </c>
      <c r="I681" s="4">
        <v>1770.6682088352841</v>
      </c>
      <c r="J681" s="4">
        <v>1924.8908756404098</v>
      </c>
      <c r="K681" s="4">
        <v>1792.4468636960053</v>
      </c>
      <c r="L681" s="4">
        <v>2006.8506405258599</v>
      </c>
      <c r="M681" s="4">
        <v>2386.3265771575689</v>
      </c>
      <c r="N681" s="4">
        <v>2091.6550943656198</v>
      </c>
      <c r="O681" s="4">
        <v>2302.4290154503465</v>
      </c>
      <c r="P681" s="4">
        <v>2268.1580442198951</v>
      </c>
      <c r="Q681" s="4">
        <v>2422.1858858410606</v>
      </c>
      <c r="R681" s="4">
        <v>2519.5405323539999</v>
      </c>
      <c r="S681" s="4">
        <v>2481.8430380493537</v>
      </c>
      <c r="T681" s="4">
        <v>2627.2059429908591</v>
      </c>
      <c r="U681" s="4">
        <v>2659.2293721671695</v>
      </c>
      <c r="V681" s="4">
        <v>2342.2605319638601</v>
      </c>
      <c r="W681" s="4">
        <v>2298.3476031500395</v>
      </c>
      <c r="X681" s="4">
        <v>2356.0789992494547</v>
      </c>
      <c r="Y681" s="4">
        <v>2122.8789328829803</v>
      </c>
      <c r="Z681" s="4">
        <v>2016.8104311460893</v>
      </c>
      <c r="AA681" s="4">
        <v>2129.6316323463707</v>
      </c>
      <c r="AB681" s="4">
        <v>1862.3787902726606</v>
      </c>
      <c r="AC681" s="4">
        <v>2058.0679008899597</v>
      </c>
      <c r="AD681" s="4">
        <v>2080.9745428809056</v>
      </c>
      <c r="AE681" s="4">
        <v>2012.8153529178555</v>
      </c>
      <c r="AF681" s="4">
        <v>1460.2527491736207</v>
      </c>
      <c r="AG681" s="4">
        <v>1592.4307635323553</v>
      </c>
    </row>
    <row r="682" spans="1:33">
      <c r="A682" s="54" t="s">
        <v>77</v>
      </c>
      <c r="B682" s="57" t="s">
        <v>70</v>
      </c>
      <c r="C682" s="57" t="s">
        <v>159</v>
      </c>
      <c r="D682" s="57" t="s">
        <v>160</v>
      </c>
      <c r="E682" s="57" t="s">
        <v>52</v>
      </c>
      <c r="F682" s="4">
        <v>918.08165143695999</v>
      </c>
      <c r="G682" s="4">
        <v>973.29787443700013</v>
      </c>
      <c r="H682" s="4">
        <v>935.57519236919029</v>
      </c>
      <c r="I682" s="4">
        <v>925.55083383737497</v>
      </c>
      <c r="J682" s="4">
        <v>974.69125518382475</v>
      </c>
      <c r="K682" s="4">
        <v>13667.259494938997</v>
      </c>
      <c r="L682" s="4">
        <v>14119.628836178874</v>
      </c>
      <c r="M682" s="4">
        <v>20998.343723454069</v>
      </c>
      <c r="N682" s="4">
        <v>19187.348616553416</v>
      </c>
      <c r="O682" s="4">
        <v>20764.55838440717</v>
      </c>
      <c r="P682" s="4">
        <v>20424.414844957664</v>
      </c>
      <c r="Q682" s="4">
        <v>19582.378670055601</v>
      </c>
      <c r="R682" s="4">
        <v>20041.065184017385</v>
      </c>
      <c r="S682" s="4">
        <v>21157.933896422852</v>
      </c>
      <c r="T682" s="4">
        <v>20818.726592740572</v>
      </c>
      <c r="U682" s="4">
        <v>21558.513226107272</v>
      </c>
      <c r="V682" s="4">
        <v>20815.651163331346</v>
      </c>
      <c r="W682" s="4">
        <v>20106.015460800045</v>
      </c>
      <c r="X682" s="4">
        <v>20277.646372926145</v>
      </c>
      <c r="Y682" s="4">
        <v>20255.869605693937</v>
      </c>
      <c r="Z682" s="4">
        <v>19860.947437427185</v>
      </c>
      <c r="AA682" s="4">
        <v>20290.258396854999</v>
      </c>
      <c r="AB682" s="4">
        <v>18487.291560769154</v>
      </c>
      <c r="AC682" s="4">
        <v>19266.837900445549</v>
      </c>
      <c r="AD682" s="4">
        <v>19985.081906873973</v>
      </c>
      <c r="AE682" s="4">
        <v>18030.73861050203</v>
      </c>
      <c r="AF682" s="4">
        <v>17375.381786599206</v>
      </c>
      <c r="AG682" s="4">
        <v>19484.503319927797</v>
      </c>
    </row>
    <row r="683" spans="1:33">
      <c r="A683" s="54" t="s">
        <v>77</v>
      </c>
      <c r="B683" s="57" t="s">
        <v>70</v>
      </c>
      <c r="C683" s="57" t="s">
        <v>161</v>
      </c>
      <c r="D683" s="57" t="s">
        <v>162</v>
      </c>
      <c r="E683" s="57" t="s">
        <v>52</v>
      </c>
      <c r="F683" s="4">
        <v>458.92981709662024</v>
      </c>
      <c r="G683" s="4">
        <v>552.09222618958972</v>
      </c>
      <c r="H683" s="4">
        <v>3191.7074386180061</v>
      </c>
      <c r="I683" s="4">
        <v>3139.5359619097881</v>
      </c>
      <c r="J683" s="4">
        <v>3075.9981080317366</v>
      </c>
      <c r="K683" s="4">
        <v>6229.089442233565</v>
      </c>
      <c r="L683" s="4">
        <v>6971.6954047989402</v>
      </c>
      <c r="M683" s="4">
        <v>7028.8131172851381</v>
      </c>
      <c r="N683" s="4">
        <v>6310.3849530490861</v>
      </c>
      <c r="O683" s="4">
        <v>6661.4329576593809</v>
      </c>
      <c r="P683" s="4">
        <v>6540.0564026536531</v>
      </c>
      <c r="Q683" s="4">
        <v>6533.683898221725</v>
      </c>
      <c r="R683" s="4">
        <v>6614.8502308505531</v>
      </c>
      <c r="S683" s="4">
        <v>6818.2323236840712</v>
      </c>
      <c r="T683" s="4">
        <v>11939.697026343143</v>
      </c>
      <c r="U683" s="4">
        <v>32548.795933307618</v>
      </c>
      <c r="V683" s="4">
        <v>39196.399418462679</v>
      </c>
      <c r="W683" s="4">
        <v>40707.702210664684</v>
      </c>
      <c r="X683" s="4">
        <v>40587.847355060425</v>
      </c>
      <c r="Y683" s="4">
        <v>43460.661250016332</v>
      </c>
      <c r="Z683" s="4">
        <v>48878.516574494104</v>
      </c>
      <c r="AA683" s="4">
        <v>50174.047658637355</v>
      </c>
      <c r="AB683" s="4">
        <v>47784.595372212178</v>
      </c>
      <c r="AC683" s="4">
        <v>48881.26468618607</v>
      </c>
      <c r="AD683" s="4">
        <v>48183.351765167543</v>
      </c>
      <c r="AE683" s="4">
        <v>45207.278644876613</v>
      </c>
      <c r="AF683" s="4">
        <v>47059.017473850654</v>
      </c>
      <c r="AG683" s="4">
        <v>48615.424127467013</v>
      </c>
    </row>
    <row r="684" spans="1:33">
      <c r="A684" s="54" t="s">
        <v>77</v>
      </c>
      <c r="B684" s="57" t="s">
        <v>66</v>
      </c>
      <c r="C684" s="57" t="s">
        <v>205</v>
      </c>
      <c r="D684" s="57" t="s">
        <v>304</v>
      </c>
      <c r="E684" s="57" t="s">
        <v>51</v>
      </c>
      <c r="F684" s="4">
        <v>0</v>
      </c>
      <c r="G684" s="4">
        <v>0</v>
      </c>
      <c r="H684" s="4">
        <v>0</v>
      </c>
      <c r="I684" s="4">
        <v>0</v>
      </c>
      <c r="J684" s="4">
        <v>0</v>
      </c>
      <c r="K684" s="4">
        <v>0</v>
      </c>
      <c r="L684" s="4">
        <v>0</v>
      </c>
      <c r="M684" s="4">
        <v>0</v>
      </c>
      <c r="N684" s="4">
        <v>0</v>
      </c>
      <c r="O684" s="4">
        <v>0</v>
      </c>
      <c r="P684" s="4">
        <v>0</v>
      </c>
      <c r="Q684" s="4">
        <v>0</v>
      </c>
      <c r="R684" s="4">
        <v>0</v>
      </c>
      <c r="S684" s="4">
        <v>0</v>
      </c>
      <c r="T684" s="4">
        <v>0</v>
      </c>
      <c r="U684" s="4">
        <v>0</v>
      </c>
      <c r="V684" s="4">
        <v>0</v>
      </c>
      <c r="W684" s="4">
        <v>0</v>
      </c>
      <c r="X684" s="4">
        <v>0</v>
      </c>
      <c r="Y684" s="4">
        <v>0</v>
      </c>
      <c r="Z684" s="4">
        <v>0</v>
      </c>
      <c r="AA684" s="4">
        <v>0</v>
      </c>
      <c r="AB684" s="4">
        <v>0</v>
      </c>
      <c r="AC684" s="4">
        <v>0</v>
      </c>
      <c r="AD684" s="4">
        <v>0</v>
      </c>
      <c r="AE684" s="4">
        <v>0</v>
      </c>
      <c r="AF684" s="4">
        <v>0</v>
      </c>
      <c r="AG684" s="4">
        <v>0</v>
      </c>
    </row>
    <row r="685" spans="1:33">
      <c r="A685" s="54" t="s">
        <v>77</v>
      </c>
      <c r="B685" s="57" t="s">
        <v>66</v>
      </c>
      <c r="C685" s="57" t="s">
        <v>206</v>
      </c>
      <c r="D685" s="57" t="s">
        <v>305</v>
      </c>
      <c r="E685" s="57" t="s">
        <v>51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  <c r="N685" s="4">
        <v>0</v>
      </c>
      <c r="O685" s="4">
        <v>2.0139845000000003E-4</v>
      </c>
      <c r="P685" s="4">
        <v>1.8048323500000001E-4</v>
      </c>
      <c r="Q685" s="4">
        <v>1.6880886999999997E-4</v>
      </c>
      <c r="R685" s="4">
        <v>1.5009819500000021E-4</v>
      </c>
      <c r="S685" s="4">
        <v>1.3904925999999997E-4</v>
      </c>
      <c r="T685" s="4">
        <v>1.8160233000000001E-4</v>
      </c>
      <c r="U685" s="4">
        <v>2.09857985E-4</v>
      </c>
      <c r="V685" s="4">
        <v>2.0586049000000003E-4</v>
      </c>
      <c r="W685" s="4">
        <v>442.75353416693969</v>
      </c>
      <c r="X685" s="4">
        <v>490.26230252568985</v>
      </c>
      <c r="Y685" s="4">
        <v>447.33460766034017</v>
      </c>
      <c r="Z685" s="4">
        <v>478.94266407051009</v>
      </c>
      <c r="AA685" s="4">
        <v>428.89205021832981</v>
      </c>
      <c r="AB685" s="4">
        <v>432.06630865429992</v>
      </c>
      <c r="AC685" s="4">
        <v>444.83727182044538</v>
      </c>
      <c r="AD685" s="4">
        <v>439.01796457256546</v>
      </c>
      <c r="AE685" s="4">
        <v>449.4690949367199</v>
      </c>
      <c r="AF685" s="4">
        <v>427.151628508155</v>
      </c>
      <c r="AG685" s="4">
        <v>440.99584227900999</v>
      </c>
    </row>
    <row r="686" spans="1:33">
      <c r="A686" s="54" t="s">
        <v>77</v>
      </c>
      <c r="B686" s="57" t="s">
        <v>68</v>
      </c>
      <c r="C686" s="57" t="s">
        <v>210</v>
      </c>
      <c r="D686" s="57" t="s">
        <v>306</v>
      </c>
      <c r="E686" s="57" t="s">
        <v>51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3766.327002110806</v>
      </c>
      <c r="M686" s="4">
        <v>7648.1851017073077</v>
      </c>
      <c r="N686" s="4">
        <v>9852.243901983471</v>
      </c>
      <c r="O686" s="4">
        <v>10577.801752514464</v>
      </c>
      <c r="P686" s="4">
        <v>12327.379522134728</v>
      </c>
      <c r="Q686" s="4">
        <v>16936.494550660202</v>
      </c>
      <c r="R686" s="4">
        <v>20731.674644779967</v>
      </c>
      <c r="S686" s="4">
        <v>26090.662345113516</v>
      </c>
      <c r="T686" s="4">
        <v>29434.25650790337</v>
      </c>
      <c r="U686" s="4">
        <v>34981.741643591849</v>
      </c>
      <c r="V686" s="4">
        <v>34253.071276431067</v>
      </c>
      <c r="W686" s="4">
        <v>34010.086991588199</v>
      </c>
      <c r="X686" s="4">
        <v>32591.086872611773</v>
      </c>
      <c r="Y686" s="4">
        <v>30953.092364126376</v>
      </c>
      <c r="Z686" s="4">
        <v>31394.152520407803</v>
      </c>
      <c r="AA686" s="4">
        <v>31403.320628246245</v>
      </c>
      <c r="AB686" s="4">
        <v>31053.713707298662</v>
      </c>
      <c r="AC686" s="4">
        <v>32985.672530990247</v>
      </c>
      <c r="AD686" s="4">
        <v>31089.882854695235</v>
      </c>
      <c r="AE686" s="4">
        <v>31146.95830244484</v>
      </c>
      <c r="AF686" s="4">
        <v>31417.406102263441</v>
      </c>
      <c r="AG686" s="4">
        <v>33517.548324056341</v>
      </c>
    </row>
    <row r="687" spans="1:33">
      <c r="A687" s="54" t="s">
        <v>77</v>
      </c>
      <c r="B687" s="57" t="s">
        <v>68</v>
      </c>
      <c r="C687" s="57" t="s">
        <v>211</v>
      </c>
      <c r="D687" s="57" t="s">
        <v>307</v>
      </c>
      <c r="E687" s="57" t="s">
        <v>51</v>
      </c>
      <c r="F687" s="4">
        <v>0</v>
      </c>
      <c r="G687" s="4">
        <v>0</v>
      </c>
      <c r="H687" s="4">
        <v>0</v>
      </c>
      <c r="I687" s="4">
        <v>0</v>
      </c>
      <c r="J687" s="4">
        <v>0</v>
      </c>
      <c r="K687" s="4">
        <v>0</v>
      </c>
      <c r="L687" s="4">
        <v>0</v>
      </c>
      <c r="M687" s="4">
        <v>0</v>
      </c>
      <c r="N687" s="4">
        <v>0</v>
      </c>
      <c r="O687" s="4">
        <v>2417.5489700414541</v>
      </c>
      <c r="P687" s="4">
        <v>2260.4580773705261</v>
      </c>
      <c r="Q687" s="4">
        <v>2272.6689684225771</v>
      </c>
      <c r="R687" s="4">
        <v>2639.4293159035751</v>
      </c>
      <c r="S687" s="4">
        <v>2824.6521210593155</v>
      </c>
      <c r="T687" s="4">
        <v>2924.1643760308975</v>
      </c>
      <c r="U687" s="4">
        <v>3005.2712148507112</v>
      </c>
      <c r="V687" s="4">
        <v>2683.4613849237926</v>
      </c>
      <c r="W687" s="4">
        <v>2880.7223291765099</v>
      </c>
      <c r="X687" s="4">
        <v>2795.3499212049619</v>
      </c>
      <c r="Y687" s="4">
        <v>2475.5719922189351</v>
      </c>
      <c r="Z687" s="4">
        <v>2553.2310492339643</v>
      </c>
      <c r="AA687" s="4">
        <v>2810.8818106815311</v>
      </c>
      <c r="AB687" s="4">
        <v>2381.434101408528</v>
      </c>
      <c r="AC687" s="4">
        <v>2926.1484816791217</v>
      </c>
      <c r="AD687" s="4">
        <v>2891.166604449088</v>
      </c>
      <c r="AE687" s="4">
        <v>2549.6992432009201</v>
      </c>
      <c r="AF687" s="4">
        <v>2512.5911208884095</v>
      </c>
      <c r="AG687" s="4">
        <v>2769.7451766117492</v>
      </c>
    </row>
    <row r="688" spans="1:33">
      <c r="A688" s="54" t="s">
        <v>77</v>
      </c>
      <c r="B688" s="57" t="s">
        <v>69</v>
      </c>
      <c r="C688" s="57" t="s">
        <v>207</v>
      </c>
      <c r="D688" s="57" t="s">
        <v>308</v>
      </c>
      <c r="E688" s="57" t="s">
        <v>51</v>
      </c>
      <c r="F688" s="4">
        <v>0</v>
      </c>
      <c r="G688" s="4">
        <v>0</v>
      </c>
      <c r="H688" s="4">
        <v>0</v>
      </c>
      <c r="I688" s="4">
        <v>0</v>
      </c>
      <c r="J688" s="4">
        <v>0</v>
      </c>
      <c r="K688" s="4">
        <v>0</v>
      </c>
      <c r="L688" s="4">
        <v>0</v>
      </c>
      <c r="M688" s="4">
        <v>0</v>
      </c>
      <c r="N688" s="4">
        <v>0</v>
      </c>
      <c r="O688" s="4">
        <v>0</v>
      </c>
      <c r="P688" s="4">
        <v>0</v>
      </c>
      <c r="Q688" s="4">
        <v>0</v>
      </c>
      <c r="R688" s="4">
        <v>0</v>
      </c>
      <c r="S688" s="4">
        <v>0</v>
      </c>
      <c r="T688" s="4">
        <v>0</v>
      </c>
      <c r="U688" s="4">
        <v>0</v>
      </c>
      <c r="V688" s="4">
        <v>0</v>
      </c>
      <c r="W688" s="4">
        <v>0</v>
      </c>
      <c r="X688" s="4">
        <v>0</v>
      </c>
      <c r="Y688" s="4">
        <v>0</v>
      </c>
      <c r="Z688" s="4">
        <v>0</v>
      </c>
      <c r="AA688" s="4">
        <v>0</v>
      </c>
      <c r="AB688" s="4">
        <v>0</v>
      </c>
      <c r="AC688" s="4">
        <v>0</v>
      </c>
      <c r="AD688" s="4">
        <v>0</v>
      </c>
      <c r="AE688" s="4">
        <v>0</v>
      </c>
      <c r="AF688" s="4">
        <v>0</v>
      </c>
      <c r="AG688" s="4">
        <v>0</v>
      </c>
    </row>
    <row r="689" spans="1:33">
      <c r="A689" s="54" t="s">
        <v>77</v>
      </c>
      <c r="B689" s="57" t="s">
        <v>70</v>
      </c>
      <c r="C689" s="57" t="s">
        <v>208</v>
      </c>
      <c r="D689" s="57" t="s">
        <v>309</v>
      </c>
      <c r="E689" s="57" t="s">
        <v>51</v>
      </c>
      <c r="F689" s="4">
        <v>0</v>
      </c>
      <c r="G689" s="4">
        <v>0</v>
      </c>
      <c r="H689" s="4">
        <v>0</v>
      </c>
      <c r="I689" s="4">
        <v>0</v>
      </c>
      <c r="J689" s="4">
        <v>0</v>
      </c>
      <c r="K689" s="4">
        <v>0</v>
      </c>
      <c r="L689" s="4">
        <v>0</v>
      </c>
      <c r="M689" s="4">
        <v>0</v>
      </c>
      <c r="N689" s="4">
        <v>0</v>
      </c>
      <c r="O689" s="4">
        <v>0</v>
      </c>
      <c r="P689" s="4">
        <v>0</v>
      </c>
      <c r="Q689" s="4">
        <v>0</v>
      </c>
      <c r="R689" s="4">
        <v>0</v>
      </c>
      <c r="S689" s="4">
        <v>0</v>
      </c>
      <c r="T689" s="4">
        <v>0</v>
      </c>
      <c r="U689" s="4">
        <v>0</v>
      </c>
      <c r="V689" s="4">
        <v>0</v>
      </c>
      <c r="W689" s="4">
        <v>0</v>
      </c>
      <c r="X689" s="4">
        <v>0</v>
      </c>
      <c r="Y689" s="4">
        <v>0</v>
      </c>
      <c r="Z689" s="4">
        <v>0</v>
      </c>
      <c r="AA689" s="4">
        <v>0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  <c r="AG689" s="4">
        <v>0</v>
      </c>
    </row>
    <row r="690" spans="1:33">
      <c r="A690" s="54" t="s">
        <v>77</v>
      </c>
      <c r="B690" s="57" t="s">
        <v>70</v>
      </c>
      <c r="C690" s="57" t="s">
        <v>209</v>
      </c>
      <c r="D690" s="57" t="s">
        <v>310</v>
      </c>
      <c r="E690" s="57" t="s">
        <v>51</v>
      </c>
      <c r="F690" s="4">
        <v>0</v>
      </c>
      <c r="G690" s="4">
        <v>0</v>
      </c>
      <c r="H690" s="4">
        <v>0</v>
      </c>
      <c r="I690" s="4">
        <v>0</v>
      </c>
      <c r="J690" s="4">
        <v>0</v>
      </c>
      <c r="K690" s="4">
        <v>0</v>
      </c>
      <c r="L690" s="4">
        <v>0</v>
      </c>
      <c r="M690" s="4">
        <v>0</v>
      </c>
      <c r="N690" s="4">
        <v>0</v>
      </c>
      <c r="O690" s="4">
        <v>0</v>
      </c>
      <c r="P690" s="4">
        <v>0</v>
      </c>
      <c r="Q690" s="4">
        <v>0</v>
      </c>
      <c r="R690" s="4">
        <v>0</v>
      </c>
      <c r="S690" s="4">
        <v>0</v>
      </c>
      <c r="T690" s="4">
        <v>0</v>
      </c>
      <c r="U690" s="4">
        <v>0</v>
      </c>
      <c r="V690" s="4">
        <v>0</v>
      </c>
      <c r="W690" s="4">
        <v>0</v>
      </c>
      <c r="X690" s="4">
        <v>0</v>
      </c>
      <c r="Y690" s="4">
        <v>0</v>
      </c>
      <c r="Z690" s="4">
        <v>0</v>
      </c>
      <c r="AA690" s="4">
        <v>0</v>
      </c>
      <c r="AB690" s="4">
        <v>0</v>
      </c>
      <c r="AC690" s="4">
        <v>0</v>
      </c>
      <c r="AD690" s="4">
        <v>0</v>
      </c>
      <c r="AE690" s="4">
        <v>0</v>
      </c>
      <c r="AF690" s="4">
        <v>0</v>
      </c>
      <c r="AG690" s="4">
        <v>0</v>
      </c>
    </row>
    <row r="692" spans="1:33">
      <c r="A692" s="54" t="s">
        <v>78</v>
      </c>
      <c r="B692" s="57" t="s">
        <v>67</v>
      </c>
      <c r="C692" s="57" t="s">
        <v>88</v>
      </c>
      <c r="D692" s="57" t="s">
        <v>89</v>
      </c>
      <c r="E692" s="57" t="s">
        <v>90</v>
      </c>
      <c r="F692" s="4">
        <v>0</v>
      </c>
      <c r="G692" s="4">
        <v>0</v>
      </c>
      <c r="H692" s="4">
        <v>2.8212275000000003E-5</v>
      </c>
      <c r="I692" s="4">
        <v>6.7717784999999996E-5</v>
      </c>
      <c r="J692" s="4">
        <v>1.1450436500000002E-4</v>
      </c>
      <c r="K692" s="4">
        <v>1.2473435999999996E-4</v>
      </c>
      <c r="L692" s="4">
        <v>279.1575060238801</v>
      </c>
      <c r="M692" s="4">
        <v>304.27143867483522</v>
      </c>
      <c r="N692" s="4">
        <v>332.22679484864005</v>
      </c>
      <c r="O692" s="4">
        <v>304.60826665700517</v>
      </c>
      <c r="P692" s="4">
        <v>2328.7524863132899</v>
      </c>
      <c r="Q692" s="4">
        <v>2318.2102677352445</v>
      </c>
      <c r="R692" s="4">
        <v>4006.1901356455096</v>
      </c>
      <c r="S692" s="4">
        <v>4111.4096962011163</v>
      </c>
      <c r="T692" s="4">
        <v>4111.8090032205237</v>
      </c>
      <c r="U692" s="4">
        <v>4055.8176372009466</v>
      </c>
      <c r="V692" s="4">
        <v>6839.7770622513981</v>
      </c>
      <c r="W692" s="4">
        <v>7168.1549002926313</v>
      </c>
      <c r="X692" s="4">
        <v>7295.7293262690837</v>
      </c>
      <c r="Y692" s="4">
        <v>7578.075378528777</v>
      </c>
      <c r="Z692" s="4">
        <v>15777.494746353128</v>
      </c>
      <c r="AA692" s="4">
        <v>17879.498866730471</v>
      </c>
      <c r="AB692" s="4">
        <v>23631.53685986319</v>
      </c>
      <c r="AC692" s="4">
        <v>21822.9876395067</v>
      </c>
      <c r="AD692" s="4">
        <v>33357.723660374977</v>
      </c>
      <c r="AE692" s="4">
        <v>37669.698346598292</v>
      </c>
      <c r="AF692" s="4">
        <v>79395.251407377436</v>
      </c>
      <c r="AG692" s="4">
        <v>83166.641430262796</v>
      </c>
    </row>
    <row r="693" spans="1:33">
      <c r="A693" s="54" t="s">
        <v>78</v>
      </c>
      <c r="B693" s="57" t="s">
        <v>67</v>
      </c>
      <c r="C693" s="57" t="s">
        <v>91</v>
      </c>
      <c r="D693" s="57" t="s">
        <v>92</v>
      </c>
      <c r="E693" s="57" t="s">
        <v>90</v>
      </c>
      <c r="F693" s="4">
        <v>187.54690497269002</v>
      </c>
      <c r="G693" s="4">
        <v>201.10619879161504</v>
      </c>
      <c r="H693" s="4">
        <v>133.711486615735</v>
      </c>
      <c r="I693" s="4">
        <v>136.40658857111001</v>
      </c>
      <c r="J693" s="4">
        <v>292.40899022178991</v>
      </c>
      <c r="K693" s="4">
        <v>1617.5026967168519</v>
      </c>
      <c r="L693" s="4">
        <v>9060.3925560552434</v>
      </c>
      <c r="M693" s="4">
        <v>10074.982283237901</v>
      </c>
      <c r="N693" s="4">
        <v>10121.996408042896</v>
      </c>
      <c r="O693" s="4">
        <v>9875.9878927651971</v>
      </c>
      <c r="P693" s="4">
        <v>12549.419791840644</v>
      </c>
      <c r="Q693" s="4">
        <v>19469.040623749272</v>
      </c>
      <c r="R693" s="4">
        <v>19031.018957254946</v>
      </c>
      <c r="S693" s="4">
        <v>18908.988147709191</v>
      </c>
      <c r="T693" s="4">
        <v>19015.561846442906</v>
      </c>
      <c r="U693" s="4">
        <v>19212.154269874973</v>
      </c>
      <c r="V693" s="4">
        <v>17598.271267638887</v>
      </c>
      <c r="W693" s="4">
        <v>18625.242395812475</v>
      </c>
      <c r="X693" s="4">
        <v>18640.231191361821</v>
      </c>
      <c r="Y693" s="4">
        <v>28708.882970848346</v>
      </c>
      <c r="Z693" s="4">
        <v>31452.271856388208</v>
      </c>
      <c r="AA693" s="4">
        <v>54680.575638770926</v>
      </c>
      <c r="AB693" s="4">
        <v>55273.500157961804</v>
      </c>
      <c r="AC693" s="4">
        <v>54995.802693402911</v>
      </c>
      <c r="AD693" s="4">
        <v>75980.357500001366</v>
      </c>
      <c r="AE693" s="4">
        <v>143299.53298617378</v>
      </c>
      <c r="AF693" s="4">
        <v>151955.8693716788</v>
      </c>
      <c r="AG693" s="4">
        <v>147117.6719413276</v>
      </c>
    </row>
    <row r="694" spans="1:33">
      <c r="A694" s="54" t="s">
        <v>78</v>
      </c>
      <c r="B694" s="57" t="s">
        <v>67</v>
      </c>
      <c r="C694" s="57" t="s">
        <v>93</v>
      </c>
      <c r="D694" s="57" t="s">
        <v>94</v>
      </c>
      <c r="E694" s="57" t="s">
        <v>90</v>
      </c>
      <c r="F694" s="4">
        <v>1010.3564691730702</v>
      </c>
      <c r="G694" s="4">
        <v>1138.6874719806553</v>
      </c>
      <c r="H694" s="4">
        <v>861.38888993797514</v>
      </c>
      <c r="I694" s="4">
        <v>4104.5517287008779</v>
      </c>
      <c r="J694" s="4">
        <v>5186.3125676693635</v>
      </c>
      <c r="K694" s="4">
        <v>5346.3780595153939</v>
      </c>
      <c r="L694" s="4">
        <v>5677.1339094353443</v>
      </c>
      <c r="M694" s="4">
        <v>6818.4602955067812</v>
      </c>
      <c r="N694" s="4">
        <v>7145.1872901534343</v>
      </c>
      <c r="O694" s="4">
        <v>6757.8286390205376</v>
      </c>
      <c r="P694" s="4">
        <v>8987.8033918676756</v>
      </c>
      <c r="Q694" s="4">
        <v>9181.7919388138107</v>
      </c>
      <c r="R694" s="4">
        <v>15565.369156200966</v>
      </c>
      <c r="S694" s="4">
        <v>15755.506645215846</v>
      </c>
      <c r="T694" s="4">
        <v>15692.428624468057</v>
      </c>
      <c r="U694" s="4">
        <v>16359.915544721647</v>
      </c>
      <c r="V694" s="4">
        <v>26938.590220442871</v>
      </c>
      <c r="W694" s="4">
        <v>42151.845688615344</v>
      </c>
      <c r="X694" s="4">
        <v>60601.897402658644</v>
      </c>
      <c r="Y694" s="4">
        <v>62005.055551566817</v>
      </c>
      <c r="Z694" s="4">
        <v>47403.209773826435</v>
      </c>
      <c r="AA694" s="4">
        <v>54704.756399211175</v>
      </c>
      <c r="AB694" s="4">
        <v>57998.046523194811</v>
      </c>
      <c r="AC694" s="4">
        <v>55389.172446794066</v>
      </c>
      <c r="AD694" s="4">
        <v>60991.554383658404</v>
      </c>
      <c r="AE694" s="4">
        <v>57670.782115953371</v>
      </c>
      <c r="AF694" s="4">
        <v>58041.178994208851</v>
      </c>
      <c r="AG694" s="4">
        <v>57059.392839256965</v>
      </c>
    </row>
    <row r="695" spans="1:33">
      <c r="A695" s="54" t="s">
        <v>78</v>
      </c>
      <c r="B695" s="57" t="s">
        <v>67</v>
      </c>
      <c r="C695" s="57" t="s">
        <v>95</v>
      </c>
      <c r="D695" s="57" t="s">
        <v>96</v>
      </c>
      <c r="E695" s="57" t="s">
        <v>90</v>
      </c>
      <c r="F695" s="4">
        <v>1534.533555143425</v>
      </c>
      <c r="G695" s="4">
        <v>1639.3585558362306</v>
      </c>
      <c r="H695" s="4">
        <v>1276.1048389303755</v>
      </c>
      <c r="I695" s="4">
        <v>2633.1244445416446</v>
      </c>
      <c r="J695" s="4">
        <v>2650.836385739794</v>
      </c>
      <c r="K695" s="4">
        <v>3568.1401036278739</v>
      </c>
      <c r="L695" s="4">
        <v>9591.4834497762749</v>
      </c>
      <c r="M695" s="4">
        <v>11088.304801242337</v>
      </c>
      <c r="N695" s="4">
        <v>11502.106530996851</v>
      </c>
      <c r="O695" s="4">
        <v>11338.699757796507</v>
      </c>
      <c r="P695" s="4">
        <v>11911.799965133174</v>
      </c>
      <c r="Q695" s="4">
        <v>12032.009992242663</v>
      </c>
      <c r="R695" s="4">
        <v>11400.863896465115</v>
      </c>
      <c r="S695" s="4">
        <v>11835.375077770515</v>
      </c>
      <c r="T695" s="4">
        <v>11655.183651136569</v>
      </c>
      <c r="U695" s="4">
        <v>11858.152028762643</v>
      </c>
      <c r="V695" s="4">
        <v>11088.362348185936</v>
      </c>
      <c r="W695" s="4">
        <v>15946.599112268339</v>
      </c>
      <c r="X695" s="4">
        <v>15570.120123249804</v>
      </c>
      <c r="Y695" s="4">
        <v>15928.677106206975</v>
      </c>
      <c r="Z695" s="4">
        <v>13270.033235967299</v>
      </c>
      <c r="AA695" s="4">
        <v>15344.455404092487</v>
      </c>
      <c r="AB695" s="4">
        <v>16347.912479205102</v>
      </c>
      <c r="AC695" s="4">
        <v>16637.853925901298</v>
      </c>
      <c r="AD695" s="4">
        <v>17320.871846374426</v>
      </c>
      <c r="AE695" s="4">
        <v>16398.866644487316</v>
      </c>
      <c r="AF695" s="4">
        <v>15077.739631672877</v>
      </c>
      <c r="AG695" s="4">
        <v>16142.103301428617</v>
      </c>
    </row>
    <row r="696" spans="1:33">
      <c r="A696" s="54" t="s">
        <v>78</v>
      </c>
      <c r="B696" s="57" t="s">
        <v>67</v>
      </c>
      <c r="C696" s="57" t="s">
        <v>97</v>
      </c>
      <c r="D696" s="57" t="s">
        <v>98</v>
      </c>
      <c r="E696" s="57" t="s">
        <v>90</v>
      </c>
      <c r="F696" s="4">
        <v>40.278541184589947</v>
      </c>
      <c r="G696" s="4">
        <v>39.407106676634982</v>
      </c>
      <c r="H696" s="4">
        <v>136.86018276701006</v>
      </c>
      <c r="I696" s="4">
        <v>133.83708588479999</v>
      </c>
      <c r="J696" s="4">
        <v>133.23701280767995</v>
      </c>
      <c r="K696" s="4">
        <v>143.84336679352992</v>
      </c>
      <c r="L696" s="4">
        <v>131.95570332583495</v>
      </c>
      <c r="M696" s="4">
        <v>135.67763651495997</v>
      </c>
      <c r="N696" s="4">
        <v>145.16352485620502</v>
      </c>
      <c r="O696" s="4">
        <v>136.98947254024989</v>
      </c>
      <c r="P696" s="4">
        <v>149.65997207507007</v>
      </c>
      <c r="Q696" s="4">
        <v>145.99562842185995</v>
      </c>
      <c r="R696" s="4">
        <v>131.36776482233506</v>
      </c>
      <c r="S696" s="4">
        <v>138.97146393137501</v>
      </c>
      <c r="T696" s="4">
        <v>138.53834088000505</v>
      </c>
      <c r="U696" s="4">
        <v>143.38146328221507</v>
      </c>
      <c r="V696" s="4">
        <v>135.53507306584495</v>
      </c>
      <c r="W696" s="4">
        <v>161.27880502949503</v>
      </c>
      <c r="X696" s="4">
        <v>195.76942471207494</v>
      </c>
      <c r="Y696" s="4">
        <v>1143.6650994351251</v>
      </c>
      <c r="Z696" s="4">
        <v>3411.5528813481646</v>
      </c>
      <c r="AA696" s="4">
        <v>3626.3671291831356</v>
      </c>
      <c r="AB696" s="4">
        <v>5801.5788652953715</v>
      </c>
      <c r="AC696" s="4">
        <v>5838.9501756558902</v>
      </c>
      <c r="AD696" s="4">
        <v>6854.2065717145633</v>
      </c>
      <c r="AE696" s="4">
        <v>7024.464158382083</v>
      </c>
      <c r="AF696" s="4">
        <v>7641.530487541967</v>
      </c>
      <c r="AG696" s="4">
        <v>8418.1333066119041</v>
      </c>
    </row>
    <row r="697" spans="1:33">
      <c r="A697" s="54" t="s">
        <v>78</v>
      </c>
      <c r="B697" s="57" t="s">
        <v>67</v>
      </c>
      <c r="C697" s="57" t="s">
        <v>99</v>
      </c>
      <c r="D697" s="57" t="s">
        <v>100</v>
      </c>
      <c r="E697" s="57" t="s">
        <v>90</v>
      </c>
      <c r="F697" s="4">
        <v>180.61546087502001</v>
      </c>
      <c r="G697" s="4">
        <v>211.86598333898999</v>
      </c>
      <c r="H697" s="4">
        <v>148.50003167840509</v>
      </c>
      <c r="I697" s="4">
        <v>264.45744277089022</v>
      </c>
      <c r="J697" s="4">
        <v>2613.9157301080704</v>
      </c>
      <c r="K697" s="4">
        <v>5718.9709592526306</v>
      </c>
      <c r="L697" s="4">
        <v>6048.451413077245</v>
      </c>
      <c r="M697" s="4">
        <v>7004.4766975963366</v>
      </c>
      <c r="N697" s="4">
        <v>7175.1744612807743</v>
      </c>
      <c r="O697" s="4">
        <v>7203.2604353990155</v>
      </c>
      <c r="P697" s="4">
        <v>7450.8384322893125</v>
      </c>
      <c r="Q697" s="4">
        <v>7717.5202118842044</v>
      </c>
      <c r="R697" s="4">
        <v>8573.2120276477817</v>
      </c>
      <c r="S697" s="4">
        <v>8880.4781815313399</v>
      </c>
      <c r="T697" s="4">
        <v>8970.8147444445676</v>
      </c>
      <c r="U697" s="4">
        <v>17165.293101477255</v>
      </c>
      <c r="V697" s="4">
        <v>16406.3121901507</v>
      </c>
      <c r="W697" s="4">
        <v>16682.127000588433</v>
      </c>
      <c r="X697" s="4">
        <v>16417.797675514983</v>
      </c>
      <c r="Y697" s="4">
        <v>17589.722453614952</v>
      </c>
      <c r="Z697" s="4">
        <v>14396.343571871981</v>
      </c>
      <c r="AA697" s="4">
        <v>16605.030600068574</v>
      </c>
      <c r="AB697" s="4">
        <v>16372.631678280413</v>
      </c>
      <c r="AC697" s="4">
        <v>27985.166703868064</v>
      </c>
      <c r="AD697" s="4">
        <v>30016.871987921935</v>
      </c>
      <c r="AE697" s="4">
        <v>46935.39422467634</v>
      </c>
      <c r="AF697" s="4">
        <v>44582.499928241385</v>
      </c>
      <c r="AG697" s="4">
        <v>46581.063768538654</v>
      </c>
    </row>
    <row r="698" spans="1:33">
      <c r="A698" s="54" t="s">
        <v>78</v>
      </c>
      <c r="B698" s="57" t="s">
        <v>67</v>
      </c>
      <c r="C698" s="57" t="s">
        <v>101</v>
      </c>
      <c r="D698" s="57" t="s">
        <v>102</v>
      </c>
      <c r="E698" s="57" t="s">
        <v>90</v>
      </c>
      <c r="F698" s="4">
        <v>680.49066767318982</v>
      </c>
      <c r="G698" s="4">
        <v>858.31990315305507</v>
      </c>
      <c r="H698" s="4">
        <v>980.59781498383518</v>
      </c>
      <c r="I698" s="4">
        <v>1530.6879562083752</v>
      </c>
      <c r="J698" s="4">
        <v>1465.2822868115707</v>
      </c>
      <c r="K698" s="4">
        <v>1612.8339122323057</v>
      </c>
      <c r="L698" s="4">
        <v>2216.95863495203</v>
      </c>
      <c r="M698" s="4">
        <v>3549.1054709987184</v>
      </c>
      <c r="N698" s="4">
        <v>4580.4811462593134</v>
      </c>
      <c r="O698" s="4">
        <v>5419.0840006472736</v>
      </c>
      <c r="P698" s="4">
        <v>5356.2887266827584</v>
      </c>
      <c r="Q698" s="4">
        <v>5586.4435769607262</v>
      </c>
      <c r="R698" s="4">
        <v>5323.858487634704</v>
      </c>
      <c r="S698" s="4">
        <v>5507.0198353850947</v>
      </c>
      <c r="T698" s="4">
        <v>5540.6695893581591</v>
      </c>
      <c r="U698" s="4">
        <v>5431.3907802438926</v>
      </c>
      <c r="V698" s="4">
        <v>5158.7608209141335</v>
      </c>
      <c r="W698" s="4">
        <v>5014.6198544031531</v>
      </c>
      <c r="X698" s="4">
        <v>4960.5219039396889</v>
      </c>
      <c r="Y698" s="4">
        <v>8770.2354525077881</v>
      </c>
      <c r="Z698" s="4">
        <v>7420.8288431369292</v>
      </c>
      <c r="AA698" s="4">
        <v>8343.6689634303875</v>
      </c>
      <c r="AB698" s="4">
        <v>8204.213894704897</v>
      </c>
      <c r="AC698" s="4">
        <v>8695.7072592696713</v>
      </c>
      <c r="AD698" s="4">
        <v>8868.6176202961833</v>
      </c>
      <c r="AE698" s="4">
        <v>8599.4788614990248</v>
      </c>
      <c r="AF698" s="4">
        <v>12767.438371242682</v>
      </c>
      <c r="AG698" s="4">
        <v>13464.891077678956</v>
      </c>
    </row>
    <row r="699" spans="1:33">
      <c r="A699" s="54" t="s">
        <v>78</v>
      </c>
      <c r="B699" s="57" t="s">
        <v>67</v>
      </c>
      <c r="C699" s="57" t="s">
        <v>103</v>
      </c>
      <c r="D699" s="57" t="s">
        <v>104</v>
      </c>
      <c r="E699" s="57" t="s">
        <v>90</v>
      </c>
      <c r="F699" s="4">
        <v>3726.7841122567911</v>
      </c>
      <c r="G699" s="4">
        <v>3821.5623306094681</v>
      </c>
      <c r="H699" s="4">
        <v>3165.6078669180301</v>
      </c>
      <c r="I699" s="4">
        <v>5444.4919830368954</v>
      </c>
      <c r="J699" s="4">
        <v>5413.5122847124903</v>
      </c>
      <c r="K699" s="4">
        <v>5818.1127493502709</v>
      </c>
      <c r="L699" s="4">
        <v>7186.0799708874774</v>
      </c>
      <c r="M699" s="4">
        <v>10248.613743235839</v>
      </c>
      <c r="N699" s="4">
        <v>11088.214355581253</v>
      </c>
      <c r="O699" s="4">
        <v>17014.428877526039</v>
      </c>
      <c r="P699" s="4">
        <v>16868.505811740335</v>
      </c>
      <c r="Q699" s="4">
        <v>17986.720245423301</v>
      </c>
      <c r="R699" s="4">
        <v>18839.717981979848</v>
      </c>
      <c r="S699" s="4">
        <v>19741.005374916454</v>
      </c>
      <c r="T699" s="4">
        <v>19917.316302375359</v>
      </c>
      <c r="U699" s="4">
        <v>19382.740029812987</v>
      </c>
      <c r="V699" s="4">
        <v>18414.853907102352</v>
      </c>
      <c r="W699" s="4">
        <v>17585.936256412318</v>
      </c>
      <c r="X699" s="4">
        <v>18071.611702030132</v>
      </c>
      <c r="Y699" s="4">
        <v>18044.626415875427</v>
      </c>
      <c r="Z699" s="4">
        <v>15251.756341407257</v>
      </c>
      <c r="AA699" s="4">
        <v>16873.987567447788</v>
      </c>
      <c r="AB699" s="4">
        <v>15805.172046979169</v>
      </c>
      <c r="AC699" s="4">
        <v>18805.459568459028</v>
      </c>
      <c r="AD699" s="4">
        <v>19368.839946442389</v>
      </c>
      <c r="AE699" s="4">
        <v>19288.930149039363</v>
      </c>
      <c r="AF699" s="4">
        <v>17866.445087914428</v>
      </c>
      <c r="AG699" s="4">
        <v>18622.05563811558</v>
      </c>
    </row>
    <row r="700" spans="1:33">
      <c r="A700" s="54" t="s">
        <v>78</v>
      </c>
      <c r="B700" s="57" t="s">
        <v>67</v>
      </c>
      <c r="C700" s="57" t="s">
        <v>105</v>
      </c>
      <c r="D700" s="57" t="s">
        <v>106</v>
      </c>
      <c r="E700" s="57" t="s">
        <v>90</v>
      </c>
      <c r="F700" s="4">
        <v>0</v>
      </c>
      <c r="G700" s="4">
        <v>0</v>
      </c>
      <c r="H700" s="4">
        <v>1.953042E-5</v>
      </c>
      <c r="I700" s="4">
        <v>4.2001809999999968E-5</v>
      </c>
      <c r="J700" s="4">
        <v>4.5151380000000015E-5</v>
      </c>
      <c r="K700" s="4">
        <v>1.0238345E-4</v>
      </c>
      <c r="L700" s="4">
        <v>8.6987921500000039E-4</v>
      </c>
      <c r="M700" s="4">
        <v>1.0757499650000011E-3</v>
      </c>
      <c r="N700" s="4">
        <v>1.1200339249999999E-3</v>
      </c>
      <c r="O700" s="4">
        <v>1.1065770799999993E-3</v>
      </c>
      <c r="P700" s="4">
        <v>1.1362621800000002E-3</v>
      </c>
      <c r="Q700" s="4">
        <v>1.1772923699999993E-3</v>
      </c>
      <c r="R700" s="4">
        <v>120.50148411547507</v>
      </c>
      <c r="S700" s="4">
        <v>123.64484170952504</v>
      </c>
      <c r="T700" s="4">
        <v>123.78418688825505</v>
      </c>
      <c r="U700" s="4">
        <v>191.03433760243999</v>
      </c>
      <c r="V700" s="4">
        <v>175.84925786075516</v>
      </c>
      <c r="W700" s="4">
        <v>174.48911277051505</v>
      </c>
      <c r="X700" s="4">
        <v>304.93965221602497</v>
      </c>
      <c r="Y700" s="4">
        <v>296.3645932555799</v>
      </c>
      <c r="Z700" s="4">
        <v>257.75224521056509</v>
      </c>
      <c r="AA700" s="4">
        <v>297.34124652331013</v>
      </c>
      <c r="AB700" s="4">
        <v>250.7415179007599</v>
      </c>
      <c r="AC700" s="4">
        <v>12606.07357761094</v>
      </c>
      <c r="AD700" s="4">
        <v>13502.246917353359</v>
      </c>
      <c r="AE700" s="4">
        <v>12915.878855675794</v>
      </c>
      <c r="AF700" s="4">
        <v>11934.858851358355</v>
      </c>
      <c r="AG700" s="4">
        <v>13090.263380442928</v>
      </c>
    </row>
    <row r="701" spans="1:33">
      <c r="A701" s="54" t="s">
        <v>78</v>
      </c>
      <c r="B701" s="57" t="s">
        <v>66</v>
      </c>
      <c r="C701" s="57" t="s">
        <v>107</v>
      </c>
      <c r="D701" s="57" t="s">
        <v>108</v>
      </c>
      <c r="E701" s="57" t="s">
        <v>90</v>
      </c>
      <c r="F701" s="4">
        <v>0</v>
      </c>
      <c r="G701" s="4">
        <v>0</v>
      </c>
      <c r="H701" s="4">
        <v>0</v>
      </c>
      <c r="I701" s="4">
        <v>0</v>
      </c>
      <c r="J701" s="4">
        <v>0</v>
      </c>
      <c r="K701" s="4">
        <v>0</v>
      </c>
      <c r="L701" s="4">
        <v>0</v>
      </c>
      <c r="M701" s="4">
        <v>0</v>
      </c>
      <c r="N701" s="4">
        <v>0</v>
      </c>
      <c r="O701" s="4">
        <v>0</v>
      </c>
      <c r="P701" s="4">
        <v>0</v>
      </c>
      <c r="Q701" s="4">
        <v>0</v>
      </c>
      <c r="R701" s="4">
        <v>0</v>
      </c>
      <c r="S701" s="4">
        <v>0</v>
      </c>
      <c r="T701" s="4">
        <v>0</v>
      </c>
      <c r="U701" s="4">
        <v>0</v>
      </c>
      <c r="V701" s="4">
        <v>0</v>
      </c>
      <c r="W701" s="4">
        <v>0</v>
      </c>
      <c r="X701" s="4">
        <v>0</v>
      </c>
      <c r="Y701" s="4">
        <v>0</v>
      </c>
      <c r="Z701" s="4">
        <v>0</v>
      </c>
      <c r="AA701" s="4">
        <v>0</v>
      </c>
      <c r="AB701" s="4">
        <v>0</v>
      </c>
      <c r="AC701" s="4">
        <v>0</v>
      </c>
      <c r="AD701" s="4">
        <v>0</v>
      </c>
      <c r="AE701" s="4">
        <v>0</v>
      </c>
      <c r="AF701" s="4">
        <v>0</v>
      </c>
      <c r="AG701" s="4">
        <v>0</v>
      </c>
    </row>
    <row r="702" spans="1:33">
      <c r="A702" s="54" t="s">
        <v>78</v>
      </c>
      <c r="B702" s="57" t="s">
        <v>66</v>
      </c>
      <c r="C702" s="57" t="s">
        <v>109</v>
      </c>
      <c r="D702" s="57" t="s">
        <v>110</v>
      </c>
      <c r="E702" s="57" t="s">
        <v>90</v>
      </c>
      <c r="F702" s="4">
        <v>446.14853798280944</v>
      </c>
      <c r="G702" s="4">
        <v>437.82222297299023</v>
      </c>
      <c r="H702" s="4">
        <v>432.2992382967501</v>
      </c>
      <c r="I702" s="4">
        <v>436.38413432683512</v>
      </c>
      <c r="J702" s="4">
        <v>378.7087875258249</v>
      </c>
      <c r="K702" s="4">
        <v>395.18924362295007</v>
      </c>
      <c r="L702" s="4">
        <v>382.56452246785989</v>
      </c>
      <c r="M702" s="4">
        <v>407.71594994125996</v>
      </c>
      <c r="N702" s="4">
        <v>386.35198130770004</v>
      </c>
      <c r="O702" s="4">
        <v>374.73705153610507</v>
      </c>
      <c r="P702" s="4">
        <v>380.81642609765009</v>
      </c>
      <c r="Q702" s="4">
        <v>409.14585725176511</v>
      </c>
      <c r="R702" s="4">
        <v>401.98568970984007</v>
      </c>
      <c r="S702" s="4">
        <v>432.69148561377</v>
      </c>
      <c r="T702" s="4">
        <v>454.60899138474997</v>
      </c>
      <c r="U702" s="4">
        <v>6158.8545197758676</v>
      </c>
      <c r="V702" s="4">
        <v>7589.8870676795541</v>
      </c>
      <c r="W702" s="4">
        <v>8005.0486981061031</v>
      </c>
      <c r="X702" s="4">
        <v>10150.265218937624</v>
      </c>
      <c r="Y702" s="4">
        <v>9791.8592366298817</v>
      </c>
      <c r="Z702" s="4">
        <v>9874.7673612239796</v>
      </c>
      <c r="AA702" s="4">
        <v>10255.674800619454</v>
      </c>
      <c r="AB702" s="4">
        <v>10344.038965670015</v>
      </c>
      <c r="AC702" s="4">
        <v>11355.881422726943</v>
      </c>
      <c r="AD702" s="4">
        <v>11607.807766954451</v>
      </c>
      <c r="AE702" s="4">
        <v>11712.85315850022</v>
      </c>
      <c r="AF702" s="4">
        <v>10503.762421146756</v>
      </c>
      <c r="AG702" s="4">
        <v>11221.849915853267</v>
      </c>
    </row>
    <row r="703" spans="1:33">
      <c r="A703" s="54" t="s">
        <v>78</v>
      </c>
      <c r="B703" s="57" t="s">
        <v>66</v>
      </c>
      <c r="C703" s="57" t="s">
        <v>111</v>
      </c>
      <c r="D703" s="57" t="s">
        <v>112</v>
      </c>
      <c r="E703" s="57" t="s">
        <v>90</v>
      </c>
      <c r="F703" s="4">
        <v>1204.5944061249606</v>
      </c>
      <c r="G703" s="4">
        <v>1654.3733274680815</v>
      </c>
      <c r="H703" s="4">
        <v>1583.9601788304103</v>
      </c>
      <c r="I703" s="4">
        <v>1961.7295690755052</v>
      </c>
      <c r="J703" s="4">
        <v>1858.3686849004796</v>
      </c>
      <c r="K703" s="4">
        <v>1891.2105082881001</v>
      </c>
      <c r="L703" s="4">
        <v>1708.8126889699445</v>
      </c>
      <c r="M703" s="4">
        <v>1860.9779946905455</v>
      </c>
      <c r="N703" s="4">
        <v>2222.1822571561206</v>
      </c>
      <c r="O703" s="4">
        <v>5259.7588611076717</v>
      </c>
      <c r="P703" s="4">
        <v>5350.4762515029543</v>
      </c>
      <c r="Q703" s="4">
        <v>7550.3968899547008</v>
      </c>
      <c r="R703" s="4">
        <v>6788.1436387521007</v>
      </c>
      <c r="S703" s="4">
        <v>7654.5064623763765</v>
      </c>
      <c r="T703" s="4">
        <v>7713.7602238786294</v>
      </c>
      <c r="U703" s="4">
        <v>7106.4329248994891</v>
      </c>
      <c r="V703" s="4">
        <v>6610.3721668802473</v>
      </c>
      <c r="W703" s="4">
        <v>6343.0397869688159</v>
      </c>
      <c r="X703" s="4">
        <v>6854.3048012390082</v>
      </c>
      <c r="Y703" s="4">
        <v>6211.8137656417748</v>
      </c>
      <c r="Z703" s="4">
        <v>5803.6689860441893</v>
      </c>
      <c r="AA703" s="4">
        <v>6193.3810583166342</v>
      </c>
      <c r="AB703" s="4">
        <v>6262.3049938999984</v>
      </c>
      <c r="AC703" s="4">
        <v>6133.8181626622236</v>
      </c>
      <c r="AD703" s="4">
        <v>6001.0075938687951</v>
      </c>
      <c r="AE703" s="4">
        <v>6343.21188389086</v>
      </c>
      <c r="AF703" s="4">
        <v>5653.4916791181349</v>
      </c>
      <c r="AG703" s="4">
        <v>6062.9330178483797</v>
      </c>
    </row>
    <row r="704" spans="1:33">
      <c r="A704" s="54" t="s">
        <v>78</v>
      </c>
      <c r="B704" s="57" t="s">
        <v>66</v>
      </c>
      <c r="C704" s="57" t="s">
        <v>113</v>
      </c>
      <c r="D704" s="57" t="s">
        <v>114</v>
      </c>
      <c r="E704" s="57" t="s">
        <v>90</v>
      </c>
      <c r="F704" s="4">
        <v>2683.1540669605452</v>
      </c>
      <c r="G704" s="4">
        <v>2872.6318149557255</v>
      </c>
      <c r="H704" s="4">
        <v>2658.3115647442496</v>
      </c>
      <c r="I704" s="4">
        <v>2665.2147592800761</v>
      </c>
      <c r="J704" s="4">
        <v>10528.439834141842</v>
      </c>
      <c r="K704" s="4">
        <v>12357.198477136102</v>
      </c>
      <c r="L704" s="4">
        <v>14183.789520618697</v>
      </c>
      <c r="M704" s="4">
        <v>15183.516912825642</v>
      </c>
      <c r="N704" s="4">
        <v>16658.336194706746</v>
      </c>
      <c r="O704" s="4">
        <v>16213.20484848434</v>
      </c>
      <c r="P704" s="4">
        <v>16373.393471119207</v>
      </c>
      <c r="Q704" s="4">
        <v>16908.604496292952</v>
      </c>
      <c r="R704" s="4">
        <v>15838.7487757331</v>
      </c>
      <c r="S704" s="4">
        <v>17368.206502684367</v>
      </c>
      <c r="T704" s="4">
        <v>17477.011532766526</v>
      </c>
      <c r="U704" s="4">
        <v>16744.721557587825</v>
      </c>
      <c r="V704" s="4">
        <v>15815.511936725105</v>
      </c>
      <c r="W704" s="4">
        <v>14928.0760325383</v>
      </c>
      <c r="X704" s="4">
        <v>15845.998816108695</v>
      </c>
      <c r="Y704" s="4">
        <v>16245.893000416085</v>
      </c>
      <c r="Z704" s="4">
        <v>14520.886465078416</v>
      </c>
      <c r="AA704" s="4">
        <v>15567.002343651573</v>
      </c>
      <c r="AB704" s="4">
        <v>16657.972559387097</v>
      </c>
      <c r="AC704" s="4">
        <v>17845.794452812916</v>
      </c>
      <c r="AD704" s="4">
        <v>18266.271817958761</v>
      </c>
      <c r="AE704" s="4">
        <v>17963.170429893416</v>
      </c>
      <c r="AF704" s="4">
        <v>18908.915972418239</v>
      </c>
      <c r="AG704" s="4">
        <v>20615.038330207757</v>
      </c>
    </row>
    <row r="705" spans="1:33">
      <c r="A705" s="54" t="s">
        <v>78</v>
      </c>
      <c r="B705" s="57" t="s">
        <v>66</v>
      </c>
      <c r="C705" s="57" t="s">
        <v>115</v>
      </c>
      <c r="D705" s="57" t="s">
        <v>116</v>
      </c>
      <c r="E705" s="57" t="s">
        <v>90</v>
      </c>
      <c r="F705" s="4">
        <v>115.63086889009998</v>
      </c>
      <c r="G705" s="4">
        <v>126.00592186215998</v>
      </c>
      <c r="H705" s="4">
        <v>550.9282553497701</v>
      </c>
      <c r="I705" s="4">
        <v>492.6486630803152</v>
      </c>
      <c r="J705" s="4">
        <v>448.34697285083018</v>
      </c>
      <c r="K705" s="4">
        <v>473.46033299609041</v>
      </c>
      <c r="L705" s="4">
        <v>432.60697870064473</v>
      </c>
      <c r="M705" s="4">
        <v>484.86230053415528</v>
      </c>
      <c r="N705" s="4">
        <v>440.42362544893007</v>
      </c>
      <c r="O705" s="4">
        <v>418.08907384276989</v>
      </c>
      <c r="P705" s="4">
        <v>439.49150723143509</v>
      </c>
      <c r="Q705" s="4">
        <v>437.62570315275963</v>
      </c>
      <c r="R705" s="4">
        <v>433.83013641081493</v>
      </c>
      <c r="S705" s="4">
        <v>449.99314834080008</v>
      </c>
      <c r="T705" s="4">
        <v>486.79507485555484</v>
      </c>
      <c r="U705" s="4">
        <v>515.85663993709011</v>
      </c>
      <c r="V705" s="4">
        <v>422.99238380573985</v>
      </c>
      <c r="W705" s="4">
        <v>439.23825208527495</v>
      </c>
      <c r="X705" s="4">
        <v>465.67362665112489</v>
      </c>
      <c r="Y705" s="4">
        <v>469.44517974513451</v>
      </c>
      <c r="Z705" s="4">
        <v>532.09593350897489</v>
      </c>
      <c r="AA705" s="4">
        <v>567.68537015217453</v>
      </c>
      <c r="AB705" s="4">
        <v>503.11434934966491</v>
      </c>
      <c r="AC705" s="4">
        <v>491.64253905424533</v>
      </c>
      <c r="AD705" s="4">
        <v>505.22231314835517</v>
      </c>
      <c r="AE705" s="4">
        <v>500.79127193008446</v>
      </c>
      <c r="AF705" s="4">
        <v>495.05372579185996</v>
      </c>
      <c r="AG705" s="4">
        <v>477.82863825046019</v>
      </c>
    </row>
    <row r="706" spans="1:33">
      <c r="A706" s="54" t="s">
        <v>78</v>
      </c>
      <c r="B706" s="57" t="s">
        <v>66</v>
      </c>
      <c r="C706" s="57" t="s">
        <v>117</v>
      </c>
      <c r="D706" s="57" t="s">
        <v>118</v>
      </c>
      <c r="E706" s="57" t="s">
        <v>90</v>
      </c>
      <c r="F706" s="4">
        <v>2307.6240009215603</v>
      </c>
      <c r="G706" s="4">
        <v>2495.0959372131356</v>
      </c>
      <c r="H706" s="4">
        <v>2201.7270115851043</v>
      </c>
      <c r="I706" s="4">
        <v>3408.191496531701</v>
      </c>
      <c r="J706" s="4">
        <v>3235.1547310756778</v>
      </c>
      <c r="K706" s="4">
        <v>6062.3993131907719</v>
      </c>
      <c r="L706" s="4">
        <v>5735.3846664698021</v>
      </c>
      <c r="M706" s="4">
        <v>6234.2999911246861</v>
      </c>
      <c r="N706" s="4">
        <v>6086.6231288658728</v>
      </c>
      <c r="O706" s="4">
        <v>5508.1980039237678</v>
      </c>
      <c r="P706" s="4">
        <v>6158.1565360554596</v>
      </c>
      <c r="Q706" s="4">
        <v>6228.4422320149924</v>
      </c>
      <c r="R706" s="4">
        <v>5756.6231187516269</v>
      </c>
      <c r="S706" s="4">
        <v>6322.5872844625046</v>
      </c>
      <c r="T706" s="4">
        <v>6380.5508567367551</v>
      </c>
      <c r="U706" s="4">
        <v>6697.8493934172484</v>
      </c>
      <c r="V706" s="4">
        <v>6350.6509956061836</v>
      </c>
      <c r="W706" s="4">
        <v>6235.5642585905644</v>
      </c>
      <c r="X706" s="4">
        <v>6230.9612505070909</v>
      </c>
      <c r="Y706" s="4">
        <v>6270.7816644214572</v>
      </c>
      <c r="Z706" s="4">
        <v>6039.0315021218221</v>
      </c>
      <c r="AA706" s="4">
        <v>6303.2753184065623</v>
      </c>
      <c r="AB706" s="4">
        <v>5865.6929864988169</v>
      </c>
      <c r="AC706" s="4">
        <v>5270.0000662052726</v>
      </c>
      <c r="AD706" s="4">
        <v>6058.9124893041981</v>
      </c>
      <c r="AE706" s="4">
        <v>5416.4214959478277</v>
      </c>
      <c r="AF706" s="4">
        <v>4667.9033180870592</v>
      </c>
      <c r="AG706" s="4">
        <v>4706.9180623352195</v>
      </c>
    </row>
    <row r="707" spans="1:33">
      <c r="A707" s="54" t="s">
        <v>78</v>
      </c>
      <c r="B707" s="57" t="s">
        <v>66</v>
      </c>
      <c r="C707" s="57" t="s">
        <v>119</v>
      </c>
      <c r="D707" s="57" t="s">
        <v>120</v>
      </c>
      <c r="E707" s="57" t="s">
        <v>90</v>
      </c>
      <c r="F707" s="4">
        <v>1119.7083597426101</v>
      </c>
      <c r="G707" s="4">
        <v>1697.6270832633252</v>
      </c>
      <c r="H707" s="4">
        <v>2635.2799457584961</v>
      </c>
      <c r="I707" s="4">
        <v>2340.4325571457498</v>
      </c>
      <c r="J707" s="4">
        <v>2234.9313383160816</v>
      </c>
      <c r="K707" s="4">
        <v>2692.2676926743402</v>
      </c>
      <c r="L707" s="4">
        <v>2300.9050763463956</v>
      </c>
      <c r="M707" s="4">
        <v>2517.09181370343</v>
      </c>
      <c r="N707" s="4">
        <v>2502.2224626062707</v>
      </c>
      <c r="O707" s="4">
        <v>2255.9284210665146</v>
      </c>
      <c r="P707" s="4">
        <v>2462.0480151846391</v>
      </c>
      <c r="Q707" s="4">
        <v>2511.5352944410242</v>
      </c>
      <c r="R707" s="4">
        <v>2319.3799725502995</v>
      </c>
      <c r="S707" s="4">
        <v>2578.9802153188507</v>
      </c>
      <c r="T707" s="4">
        <v>2673.81543540551</v>
      </c>
      <c r="U707" s="4">
        <v>2534.2305460851799</v>
      </c>
      <c r="V707" s="4">
        <v>2375.6275391983904</v>
      </c>
      <c r="W707" s="4">
        <v>2283.0007626350452</v>
      </c>
      <c r="X707" s="4">
        <v>2357.1379791173763</v>
      </c>
      <c r="Y707" s="4">
        <v>2286.89327869822</v>
      </c>
      <c r="Z707" s="4">
        <v>2220.174276886185</v>
      </c>
      <c r="AA707" s="4">
        <v>2316.1533481004599</v>
      </c>
      <c r="AB707" s="4">
        <v>2219.6636781043248</v>
      </c>
      <c r="AC707" s="4">
        <v>2018.5594045749258</v>
      </c>
      <c r="AD707" s="4">
        <v>2229.3032274415955</v>
      </c>
      <c r="AE707" s="4">
        <v>2176.7652659347941</v>
      </c>
      <c r="AF707" s="4">
        <v>1731.0272589441852</v>
      </c>
      <c r="AG707" s="4">
        <v>1847.3216143626503</v>
      </c>
    </row>
    <row r="708" spans="1:33">
      <c r="A708" s="54" t="s">
        <v>78</v>
      </c>
      <c r="B708" s="57" t="s">
        <v>66</v>
      </c>
      <c r="C708" s="57" t="s">
        <v>121</v>
      </c>
      <c r="D708" s="57" t="s">
        <v>122</v>
      </c>
      <c r="E708" s="57" t="s">
        <v>90</v>
      </c>
      <c r="F708" s="4">
        <v>0</v>
      </c>
      <c r="G708" s="4">
        <v>0</v>
      </c>
      <c r="H708" s="4">
        <v>0</v>
      </c>
      <c r="I708" s="4">
        <v>0</v>
      </c>
      <c r="J708" s="4">
        <v>0</v>
      </c>
      <c r="K708" s="4">
        <v>0</v>
      </c>
      <c r="L708" s="4">
        <v>0</v>
      </c>
      <c r="M708" s="4">
        <v>0</v>
      </c>
      <c r="N708" s="4">
        <v>0</v>
      </c>
      <c r="O708" s="4">
        <v>0</v>
      </c>
      <c r="P708" s="4">
        <v>0</v>
      </c>
      <c r="Q708" s="4">
        <v>0</v>
      </c>
      <c r="R708" s="4">
        <v>0</v>
      </c>
      <c r="S708" s="4">
        <v>0</v>
      </c>
      <c r="T708" s="4">
        <v>0</v>
      </c>
      <c r="U708" s="4">
        <v>0</v>
      </c>
      <c r="V708" s="4">
        <v>0</v>
      </c>
      <c r="W708" s="4">
        <v>0</v>
      </c>
      <c r="X708" s="4">
        <v>0</v>
      </c>
      <c r="Y708" s="4">
        <v>0</v>
      </c>
      <c r="Z708" s="4">
        <v>0</v>
      </c>
      <c r="AA708" s="4">
        <v>0</v>
      </c>
      <c r="AB708" s="4">
        <v>0</v>
      </c>
      <c r="AC708" s="4">
        <v>0</v>
      </c>
      <c r="AD708" s="4">
        <v>0</v>
      </c>
      <c r="AE708" s="4">
        <v>0</v>
      </c>
      <c r="AF708" s="4">
        <v>0</v>
      </c>
      <c r="AG708" s="4">
        <v>0</v>
      </c>
    </row>
    <row r="709" spans="1:33">
      <c r="A709" s="54" t="s">
        <v>78</v>
      </c>
      <c r="B709" s="57" t="s">
        <v>66</v>
      </c>
      <c r="C709" s="57" t="s">
        <v>123</v>
      </c>
      <c r="D709" s="57" t="s">
        <v>124</v>
      </c>
      <c r="E709" s="57" t="s">
        <v>90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0</v>
      </c>
      <c r="L709" s="4">
        <v>0</v>
      </c>
      <c r="M709" s="4">
        <v>0</v>
      </c>
      <c r="N709" s="4">
        <v>0</v>
      </c>
      <c r="O709" s="4">
        <v>0</v>
      </c>
      <c r="P709" s="4">
        <v>0</v>
      </c>
      <c r="Q709" s="4">
        <v>0</v>
      </c>
      <c r="R709" s="4">
        <v>0</v>
      </c>
      <c r="S709" s="4">
        <v>0</v>
      </c>
      <c r="T709" s="4">
        <v>0</v>
      </c>
      <c r="U709" s="4">
        <v>0</v>
      </c>
      <c r="V709" s="4">
        <v>0</v>
      </c>
      <c r="W709" s="4">
        <v>0</v>
      </c>
      <c r="X709" s="4">
        <v>0</v>
      </c>
      <c r="Y709" s="4">
        <v>0</v>
      </c>
      <c r="Z709" s="4">
        <v>0</v>
      </c>
      <c r="AA709" s="4">
        <v>0</v>
      </c>
      <c r="AB709" s="4">
        <v>0</v>
      </c>
      <c r="AC709" s="4">
        <v>0</v>
      </c>
      <c r="AD709" s="4">
        <v>0</v>
      </c>
      <c r="AE709" s="4">
        <v>0</v>
      </c>
      <c r="AF709" s="4">
        <v>0</v>
      </c>
      <c r="AG709" s="4">
        <v>0</v>
      </c>
    </row>
    <row r="710" spans="1:33">
      <c r="A710" s="54" t="s">
        <v>78</v>
      </c>
      <c r="B710" s="57" t="s">
        <v>66</v>
      </c>
      <c r="C710" s="57" t="s">
        <v>266</v>
      </c>
      <c r="D710" s="57" t="s">
        <v>303</v>
      </c>
      <c r="E710" s="57" t="s">
        <v>90</v>
      </c>
      <c r="F710" s="4">
        <v>0</v>
      </c>
      <c r="G710" s="4">
        <v>0</v>
      </c>
      <c r="H710" s="4">
        <v>1348.844548207476</v>
      </c>
      <c r="I710" s="4">
        <v>1296.9184509199144</v>
      </c>
      <c r="J710" s="4">
        <v>1141.7766127446059</v>
      </c>
      <c r="K710" s="4">
        <v>1282.5093711251611</v>
      </c>
      <c r="L710" s="4">
        <v>1142.4326041626714</v>
      </c>
      <c r="M710" s="4">
        <v>1214.4100550806691</v>
      </c>
      <c r="N710" s="4">
        <v>1295.2229405074561</v>
      </c>
      <c r="O710" s="4">
        <v>1281.7376499900752</v>
      </c>
      <c r="P710" s="4">
        <v>1256.8918611189044</v>
      </c>
      <c r="Q710" s="4">
        <v>1351.8661901046914</v>
      </c>
      <c r="R710" s="4">
        <v>1241.49209892761</v>
      </c>
      <c r="S710" s="4">
        <v>1398.2743354849649</v>
      </c>
      <c r="T710" s="4">
        <v>1418.3291618749354</v>
      </c>
      <c r="U710" s="4">
        <v>1414.0098395421446</v>
      </c>
      <c r="V710" s="4">
        <v>1292.9937213148</v>
      </c>
      <c r="W710" s="4">
        <v>3518.0138619295608</v>
      </c>
      <c r="X710" s="4">
        <v>3900.5476587073399</v>
      </c>
      <c r="Y710" s="4">
        <v>10777.210607666027</v>
      </c>
      <c r="Z710" s="4">
        <v>10034.699169257712</v>
      </c>
      <c r="AA710" s="4">
        <v>10361.737517600352</v>
      </c>
      <c r="AB710" s="4">
        <v>11057.259175680527</v>
      </c>
      <c r="AC710" s="4">
        <v>11722.883925835176</v>
      </c>
      <c r="AD710" s="4">
        <v>11691.286732166362</v>
      </c>
      <c r="AE710" s="4">
        <v>11898.632956886066</v>
      </c>
      <c r="AF710" s="4">
        <v>10629.63209585716</v>
      </c>
      <c r="AG710" s="4">
        <v>11869.586518175718</v>
      </c>
    </row>
    <row r="711" spans="1:33">
      <c r="A711" s="54" t="s">
        <v>78</v>
      </c>
      <c r="B711" s="57" t="s">
        <v>66</v>
      </c>
      <c r="C711" s="57" t="s">
        <v>265</v>
      </c>
      <c r="D711" s="57" t="s">
        <v>163</v>
      </c>
      <c r="E711" s="57" t="s">
        <v>90</v>
      </c>
      <c r="F711" s="4">
        <v>0</v>
      </c>
      <c r="G711" s="4">
        <v>0</v>
      </c>
      <c r="H711" s="4">
        <v>0</v>
      </c>
      <c r="I711" s="4">
        <v>0</v>
      </c>
      <c r="J711" s="4">
        <v>0</v>
      </c>
      <c r="K711" s="4">
        <v>0</v>
      </c>
      <c r="L711" s="4">
        <v>0</v>
      </c>
      <c r="M711" s="4">
        <v>0</v>
      </c>
      <c r="N711" s="4">
        <v>0</v>
      </c>
      <c r="O711" s="4">
        <v>0</v>
      </c>
      <c r="P711" s="4">
        <v>0</v>
      </c>
      <c r="Q711" s="4">
        <v>0</v>
      </c>
      <c r="R711" s="4">
        <v>0</v>
      </c>
      <c r="S711" s="4">
        <v>0</v>
      </c>
      <c r="T711" s="4">
        <v>0</v>
      </c>
      <c r="U711" s="4">
        <v>0</v>
      </c>
      <c r="V711" s="4">
        <v>0</v>
      </c>
      <c r="W711" s="4">
        <v>0</v>
      </c>
      <c r="X711" s="4">
        <v>0</v>
      </c>
      <c r="Y711" s="4">
        <v>0</v>
      </c>
      <c r="Z711" s="4">
        <v>0</v>
      </c>
      <c r="AA711" s="4">
        <v>0</v>
      </c>
      <c r="AB711" s="4">
        <v>0</v>
      </c>
      <c r="AC711" s="4">
        <v>0</v>
      </c>
      <c r="AD711" s="4">
        <v>0</v>
      </c>
      <c r="AE711" s="4">
        <v>0</v>
      </c>
      <c r="AF711" s="4">
        <v>0</v>
      </c>
      <c r="AG711" s="4">
        <v>0</v>
      </c>
    </row>
    <row r="712" spans="1:33">
      <c r="A712" s="54" t="s">
        <v>78</v>
      </c>
      <c r="B712" s="57" t="s">
        <v>68</v>
      </c>
      <c r="C712" s="57" t="s">
        <v>125</v>
      </c>
      <c r="D712" s="57" t="s">
        <v>126</v>
      </c>
      <c r="E712" s="57" t="s">
        <v>90</v>
      </c>
      <c r="F712" s="4">
        <v>0</v>
      </c>
      <c r="G712" s="4">
        <v>0</v>
      </c>
      <c r="H712" s="4">
        <v>0</v>
      </c>
      <c r="I712" s="4">
        <v>0</v>
      </c>
      <c r="J712" s="4">
        <v>0</v>
      </c>
      <c r="K712" s="4">
        <v>0</v>
      </c>
      <c r="L712" s="4">
        <v>0</v>
      </c>
      <c r="M712" s="4">
        <v>0</v>
      </c>
      <c r="N712" s="4">
        <v>0</v>
      </c>
      <c r="O712" s="4">
        <v>0</v>
      </c>
      <c r="P712" s="4">
        <v>0</v>
      </c>
      <c r="Q712" s="4">
        <v>0</v>
      </c>
      <c r="R712" s="4">
        <v>0</v>
      </c>
      <c r="S712" s="4">
        <v>0</v>
      </c>
      <c r="T712" s="4">
        <v>0</v>
      </c>
      <c r="U712" s="4">
        <v>0</v>
      </c>
      <c r="V712" s="4">
        <v>0</v>
      </c>
      <c r="W712" s="4">
        <v>0</v>
      </c>
      <c r="X712" s="4">
        <v>0</v>
      </c>
      <c r="Y712" s="4">
        <v>0</v>
      </c>
      <c r="Z712" s="4">
        <v>0</v>
      </c>
      <c r="AA712" s="4">
        <v>0</v>
      </c>
      <c r="AB712" s="4">
        <v>0</v>
      </c>
      <c r="AC712" s="4">
        <v>0</v>
      </c>
      <c r="AD712" s="4">
        <v>0</v>
      </c>
      <c r="AE712" s="4">
        <v>0</v>
      </c>
      <c r="AF712" s="4">
        <v>0</v>
      </c>
      <c r="AG712" s="4">
        <v>0</v>
      </c>
    </row>
    <row r="713" spans="1:33">
      <c r="A713" s="54" t="s">
        <v>78</v>
      </c>
      <c r="B713" s="57" t="s">
        <v>68</v>
      </c>
      <c r="C713" s="57" t="s">
        <v>127</v>
      </c>
      <c r="D713" s="57" t="s">
        <v>128</v>
      </c>
      <c r="E713" s="57" t="s">
        <v>90</v>
      </c>
      <c r="F713" s="4">
        <v>0</v>
      </c>
      <c r="G713" s="4">
        <v>0</v>
      </c>
      <c r="H713" s="4">
        <v>610.52188143373485</v>
      </c>
      <c r="I713" s="4">
        <v>577.0087307736701</v>
      </c>
      <c r="J713" s="4">
        <v>707.59087512499934</v>
      </c>
      <c r="K713" s="4">
        <v>812.44909569934453</v>
      </c>
      <c r="L713" s="4">
        <v>722.75051605452506</v>
      </c>
      <c r="M713" s="4">
        <v>819.09311060183052</v>
      </c>
      <c r="N713" s="4">
        <v>850.16996867211526</v>
      </c>
      <c r="O713" s="4">
        <v>741.55207600398012</v>
      </c>
      <c r="P713" s="4">
        <v>890.92761593552052</v>
      </c>
      <c r="Q713" s="4">
        <v>899.99442336213576</v>
      </c>
      <c r="R713" s="4">
        <v>833.13298821775004</v>
      </c>
      <c r="S713" s="4">
        <v>899.6567760223304</v>
      </c>
      <c r="T713" s="4">
        <v>912.11218454665004</v>
      </c>
      <c r="U713" s="4">
        <v>869.39043580853047</v>
      </c>
      <c r="V713" s="4">
        <v>848.72449136609032</v>
      </c>
      <c r="W713" s="4">
        <v>820.27158989270947</v>
      </c>
      <c r="X713" s="4">
        <v>839.77892405105968</v>
      </c>
      <c r="Y713" s="4">
        <v>839.38205639950991</v>
      </c>
      <c r="Z713" s="4">
        <v>840.80881991069066</v>
      </c>
      <c r="AA713" s="4">
        <v>885.72073634571495</v>
      </c>
      <c r="AB713" s="4">
        <v>830.85779943376542</v>
      </c>
      <c r="AC713" s="4">
        <v>770.89920605349516</v>
      </c>
      <c r="AD713" s="4">
        <v>902.12851603002036</v>
      </c>
      <c r="AE713" s="4">
        <v>847.21561725253457</v>
      </c>
      <c r="AF713" s="4">
        <v>817.47501156841997</v>
      </c>
      <c r="AG713" s="4">
        <v>893.9487114428706</v>
      </c>
    </row>
    <row r="714" spans="1:33">
      <c r="A714" s="54" t="s">
        <v>78</v>
      </c>
      <c r="B714" s="57" t="s">
        <v>68</v>
      </c>
      <c r="C714" s="57" t="s">
        <v>129</v>
      </c>
      <c r="D714" s="57" t="s">
        <v>130</v>
      </c>
      <c r="E714" s="57" t="s">
        <v>90</v>
      </c>
      <c r="F714" s="4">
        <v>1470.9162237981498</v>
      </c>
      <c r="G714" s="4">
        <v>1758.8624229571153</v>
      </c>
      <c r="H714" s="4">
        <v>1530.5875635002997</v>
      </c>
      <c r="I714" s="4">
        <v>2543.0277639598744</v>
      </c>
      <c r="J714" s="4">
        <v>2918.5671774655298</v>
      </c>
      <c r="K714" s="4">
        <v>3274.2731103675665</v>
      </c>
      <c r="L714" s="4">
        <v>6006.449856054257</v>
      </c>
      <c r="M714" s="4">
        <v>6810.3244949699911</v>
      </c>
      <c r="N714" s="4">
        <v>6806.1317950423627</v>
      </c>
      <c r="O714" s="4">
        <v>6299.0771317366798</v>
      </c>
      <c r="P714" s="4">
        <v>7033.644891650044</v>
      </c>
      <c r="Q714" s="4">
        <v>7002.9969621818254</v>
      </c>
      <c r="R714" s="4">
        <v>7262.4001034094417</v>
      </c>
      <c r="S714" s="4">
        <v>7799.0604914195465</v>
      </c>
      <c r="T714" s="4">
        <v>8158.9988476957997</v>
      </c>
      <c r="U714" s="4">
        <v>7680.9250351234768</v>
      </c>
      <c r="V714" s="4">
        <v>7513.9962813337806</v>
      </c>
      <c r="W714" s="4">
        <v>7539.8453546984056</v>
      </c>
      <c r="X714" s="4">
        <v>7854.8390084694465</v>
      </c>
      <c r="Y714" s="4">
        <v>10107.085911475653</v>
      </c>
      <c r="Z714" s="4">
        <v>9583.1281237618496</v>
      </c>
      <c r="AA714" s="4">
        <v>9974.4103063517341</v>
      </c>
      <c r="AB714" s="4">
        <v>9722.8772437077296</v>
      </c>
      <c r="AC714" s="4">
        <v>9248.602087256415</v>
      </c>
      <c r="AD714" s="4">
        <v>10066.348946754742</v>
      </c>
      <c r="AE714" s="4">
        <v>9444.3992493367787</v>
      </c>
      <c r="AF714" s="4">
        <v>8659.1423817750674</v>
      </c>
      <c r="AG714" s="4">
        <v>9489.1187215548725</v>
      </c>
    </row>
    <row r="715" spans="1:33">
      <c r="A715" s="54" t="s">
        <v>78</v>
      </c>
      <c r="B715" s="57" t="s">
        <v>68</v>
      </c>
      <c r="C715" s="57" t="s">
        <v>131</v>
      </c>
      <c r="D715" s="57" t="s">
        <v>132</v>
      </c>
      <c r="E715" s="57" t="s">
        <v>90</v>
      </c>
      <c r="F715" s="4">
        <v>0</v>
      </c>
      <c r="G715" s="4">
        <v>40.178998103820007</v>
      </c>
      <c r="H715" s="4">
        <v>195.50044756691491</v>
      </c>
      <c r="I715" s="4">
        <v>626.49493799433458</v>
      </c>
      <c r="J715" s="4">
        <v>653.26249357907034</v>
      </c>
      <c r="K715" s="4">
        <v>670.39008550075005</v>
      </c>
      <c r="L715" s="4">
        <v>560.94870010873001</v>
      </c>
      <c r="M715" s="4">
        <v>680.31739855359467</v>
      </c>
      <c r="N715" s="4">
        <v>621.47588852385491</v>
      </c>
      <c r="O715" s="4">
        <v>597.08884444718012</v>
      </c>
      <c r="P715" s="4">
        <v>644.7241312385795</v>
      </c>
      <c r="Q715" s="4">
        <v>718.63991294114442</v>
      </c>
      <c r="R715" s="4">
        <v>639.46038413836527</v>
      </c>
      <c r="S715" s="4">
        <v>690.50385986878518</v>
      </c>
      <c r="T715" s="4">
        <v>778.285804370905</v>
      </c>
      <c r="U715" s="4">
        <v>702.1670238628102</v>
      </c>
      <c r="V715" s="4">
        <v>678.18761824286003</v>
      </c>
      <c r="W715" s="4">
        <v>659.20161705434009</v>
      </c>
      <c r="X715" s="4">
        <v>716.07408092975447</v>
      </c>
      <c r="Y715" s="4">
        <v>669.16281555398996</v>
      </c>
      <c r="Z715" s="4">
        <v>536.69717397332988</v>
      </c>
      <c r="AA715" s="4">
        <v>636.5232886771704</v>
      </c>
      <c r="AB715" s="4">
        <v>562.90958262412005</v>
      </c>
      <c r="AC715" s="4">
        <v>530.2598328885299</v>
      </c>
      <c r="AD715" s="4">
        <v>614.36532369845986</v>
      </c>
      <c r="AE715" s="4">
        <v>574.06283872738004</v>
      </c>
      <c r="AF715" s="4">
        <v>517.79082765357521</v>
      </c>
      <c r="AG715" s="4">
        <v>581.42776005742985</v>
      </c>
    </row>
    <row r="716" spans="1:33">
      <c r="A716" s="54" t="s">
        <v>78</v>
      </c>
      <c r="B716" s="57" t="s">
        <v>68</v>
      </c>
      <c r="C716" s="57" t="s">
        <v>133</v>
      </c>
      <c r="D716" s="57" t="s">
        <v>134</v>
      </c>
      <c r="E716" s="57" t="s">
        <v>90</v>
      </c>
      <c r="F716" s="4">
        <v>0</v>
      </c>
      <c r="G716" s="4">
        <v>0</v>
      </c>
      <c r="H716" s="4">
        <v>0</v>
      </c>
      <c r="I716" s="4">
        <v>0</v>
      </c>
      <c r="J716" s="4">
        <v>0</v>
      </c>
      <c r="K716" s="4">
        <v>0</v>
      </c>
      <c r="L716" s="4">
        <v>0</v>
      </c>
      <c r="M716" s="4">
        <v>0</v>
      </c>
      <c r="N716" s="4">
        <v>0</v>
      </c>
      <c r="O716" s="4">
        <v>0</v>
      </c>
      <c r="P716" s="4">
        <v>0</v>
      </c>
      <c r="Q716" s="4">
        <v>0</v>
      </c>
      <c r="R716" s="4">
        <v>0</v>
      </c>
      <c r="S716" s="4">
        <v>0</v>
      </c>
      <c r="T716" s="4">
        <v>0</v>
      </c>
      <c r="U716" s="4">
        <v>0</v>
      </c>
      <c r="V716" s="4">
        <v>0</v>
      </c>
      <c r="W716" s="4">
        <v>0</v>
      </c>
      <c r="X716" s="4">
        <v>0</v>
      </c>
      <c r="Y716" s="4">
        <v>0</v>
      </c>
      <c r="Z716" s="4">
        <v>0</v>
      </c>
      <c r="AA716" s="4">
        <v>0</v>
      </c>
      <c r="AB716" s="4">
        <v>0</v>
      </c>
      <c r="AC716" s="4">
        <v>0</v>
      </c>
      <c r="AD716" s="4">
        <v>0</v>
      </c>
      <c r="AE716" s="4">
        <v>0</v>
      </c>
      <c r="AF716" s="4">
        <v>0</v>
      </c>
      <c r="AG716" s="4">
        <v>0</v>
      </c>
    </row>
    <row r="717" spans="1:33">
      <c r="A717" s="54" t="s">
        <v>78</v>
      </c>
      <c r="B717" s="57" t="s">
        <v>68</v>
      </c>
      <c r="C717" s="57" t="s">
        <v>135</v>
      </c>
      <c r="D717" s="57" t="s">
        <v>136</v>
      </c>
      <c r="E717" s="57" t="s">
        <v>90</v>
      </c>
      <c r="F717" s="4">
        <v>0</v>
      </c>
      <c r="G717" s="4">
        <v>121.84889966302504</v>
      </c>
      <c r="H717" s="4">
        <v>226.22695446402005</v>
      </c>
      <c r="I717" s="4">
        <v>700.19847941886997</v>
      </c>
      <c r="J717" s="4">
        <v>854.39609226588993</v>
      </c>
      <c r="K717" s="4">
        <v>4981.9362969879749</v>
      </c>
      <c r="L717" s="4">
        <v>4541.99363244694</v>
      </c>
      <c r="M717" s="4">
        <v>4909.9819814527664</v>
      </c>
      <c r="N717" s="4">
        <v>5231.3874728989667</v>
      </c>
      <c r="O717" s="4">
        <v>4816.4776445912867</v>
      </c>
      <c r="P717" s="4">
        <v>5026.2864945814772</v>
      </c>
      <c r="Q717" s="4">
        <v>5296.3848596537973</v>
      </c>
      <c r="R717" s="4">
        <v>5253.458582961749</v>
      </c>
      <c r="S717" s="4">
        <v>5563.2219420928886</v>
      </c>
      <c r="T717" s="4">
        <v>5600.8547129851922</v>
      </c>
      <c r="U717" s="4">
        <v>5138.4994667660485</v>
      </c>
      <c r="V717" s="4">
        <v>5061.4311758718959</v>
      </c>
      <c r="W717" s="4">
        <v>4895.4277681442545</v>
      </c>
      <c r="X717" s="4">
        <v>5416.6392376927042</v>
      </c>
      <c r="Y717" s="4">
        <v>13729.923672351797</v>
      </c>
      <c r="Z717" s="4">
        <v>16989.685501879128</v>
      </c>
      <c r="AA717" s="4">
        <v>17745.058683192587</v>
      </c>
      <c r="AB717" s="4">
        <v>18696.594870690493</v>
      </c>
      <c r="AC717" s="4">
        <v>17458.750700550263</v>
      </c>
      <c r="AD717" s="4">
        <v>18277.92581171661</v>
      </c>
      <c r="AE717" s="4">
        <v>18624.110070772676</v>
      </c>
      <c r="AF717" s="4">
        <v>18169.938034695417</v>
      </c>
      <c r="AG717" s="4">
        <v>19549.070615671248</v>
      </c>
    </row>
    <row r="718" spans="1:33">
      <c r="A718" s="54" t="s">
        <v>78</v>
      </c>
      <c r="B718" s="57" t="s">
        <v>68</v>
      </c>
      <c r="C718" s="57" t="s">
        <v>137</v>
      </c>
      <c r="D718" s="57" t="s">
        <v>138</v>
      </c>
      <c r="E718" s="57" t="s">
        <v>90</v>
      </c>
      <c r="F718" s="4">
        <v>1121.1103771081703</v>
      </c>
      <c r="G718" s="4">
        <v>1208.7586767947098</v>
      </c>
      <c r="H718" s="4">
        <v>1140.7031287303798</v>
      </c>
      <c r="I718" s="4">
        <v>1086.7075295204647</v>
      </c>
      <c r="J718" s="4">
        <v>1488.2857025163444</v>
      </c>
      <c r="K718" s="4">
        <v>2201.8075392976202</v>
      </c>
      <c r="L718" s="4">
        <v>2039.1541169921099</v>
      </c>
      <c r="M718" s="4">
        <v>2161.1977148473738</v>
      </c>
      <c r="N718" s="4">
        <v>2216.4679576529211</v>
      </c>
      <c r="O718" s="4">
        <v>2149.2331884659002</v>
      </c>
      <c r="P718" s="4">
        <v>2713.9120594647602</v>
      </c>
      <c r="Q718" s="4">
        <v>2799.5192661714864</v>
      </c>
      <c r="R718" s="4">
        <v>2909.262234139856</v>
      </c>
      <c r="S718" s="4">
        <v>3202.2264401684133</v>
      </c>
      <c r="T718" s="4">
        <v>3336.9750106090714</v>
      </c>
      <c r="U718" s="4">
        <v>3088.6735416961355</v>
      </c>
      <c r="V718" s="4">
        <v>2961.5309612912447</v>
      </c>
      <c r="W718" s="4">
        <v>2852.2725350277046</v>
      </c>
      <c r="X718" s="4">
        <v>2989.3928345403833</v>
      </c>
      <c r="Y718" s="4">
        <v>3021.7226067375614</v>
      </c>
      <c r="Z718" s="4">
        <v>2875.0881975389675</v>
      </c>
      <c r="AA718" s="4">
        <v>2942.2872648700231</v>
      </c>
      <c r="AB718" s="4">
        <v>2772.9827280624672</v>
      </c>
      <c r="AC718" s="4">
        <v>2568.283464433734</v>
      </c>
      <c r="AD718" s="4">
        <v>2962.4891894630978</v>
      </c>
      <c r="AE718" s="4">
        <v>2922.9953388168483</v>
      </c>
      <c r="AF718" s="4">
        <v>2558.3848030456998</v>
      </c>
      <c r="AG718" s="4">
        <v>2634.2905014032794</v>
      </c>
    </row>
    <row r="719" spans="1:33">
      <c r="A719" s="54" t="s">
        <v>78</v>
      </c>
      <c r="B719" s="57" t="s">
        <v>69</v>
      </c>
      <c r="C719" s="57" t="s">
        <v>139</v>
      </c>
      <c r="D719" s="57" t="s">
        <v>140</v>
      </c>
      <c r="E719" s="57" t="s">
        <v>90</v>
      </c>
      <c r="F719" s="4">
        <v>412.41467678602504</v>
      </c>
      <c r="G719" s="4">
        <v>432.55213176196497</v>
      </c>
      <c r="H719" s="4">
        <v>313.13574667930988</v>
      </c>
      <c r="I719" s="4">
        <v>329.47648400217531</v>
      </c>
      <c r="J719" s="4">
        <v>332.36947248531476</v>
      </c>
      <c r="K719" s="4">
        <v>323.34017698710011</v>
      </c>
      <c r="L719" s="4">
        <v>288.5941975597799</v>
      </c>
      <c r="M719" s="4">
        <v>354.19507369094504</v>
      </c>
      <c r="N719" s="4">
        <v>331.61262588335484</v>
      </c>
      <c r="O719" s="4">
        <v>287.0643640543301</v>
      </c>
      <c r="P719" s="4">
        <v>317.54092253152498</v>
      </c>
      <c r="Q719" s="4">
        <v>313.31796085371991</v>
      </c>
      <c r="R719" s="4">
        <v>294.12450605658995</v>
      </c>
      <c r="S719" s="4">
        <v>322.54330951143493</v>
      </c>
      <c r="T719" s="4">
        <v>373.74828374701008</v>
      </c>
      <c r="U719" s="4">
        <v>347.82931363227982</v>
      </c>
      <c r="V719" s="4">
        <v>311.29590020849008</v>
      </c>
      <c r="W719" s="4">
        <v>268.81271429435498</v>
      </c>
      <c r="X719" s="4">
        <v>275.787918615725</v>
      </c>
      <c r="Y719" s="4">
        <v>253.88194627909502</v>
      </c>
      <c r="Z719" s="4">
        <v>362.92089115869499</v>
      </c>
      <c r="AA719" s="4">
        <v>378.1661730262</v>
      </c>
      <c r="AB719" s="4">
        <v>345.78909561178</v>
      </c>
      <c r="AC719" s="4">
        <v>330.36321310495009</v>
      </c>
      <c r="AD719" s="4">
        <v>361.13843850123993</v>
      </c>
      <c r="AE719" s="4">
        <v>266.67103288983003</v>
      </c>
      <c r="AF719" s="4">
        <v>244.07442129385498</v>
      </c>
      <c r="AG719" s="4">
        <v>245.75980435138496</v>
      </c>
    </row>
    <row r="720" spans="1:33">
      <c r="A720" s="54" t="s">
        <v>78</v>
      </c>
      <c r="B720" s="57" t="s">
        <v>69</v>
      </c>
      <c r="C720" s="57" t="s">
        <v>141</v>
      </c>
      <c r="D720" s="57" t="s">
        <v>142</v>
      </c>
      <c r="E720" s="57" t="s">
        <v>90</v>
      </c>
      <c r="F720" s="4">
        <v>104.85351547355502</v>
      </c>
      <c r="G720" s="4">
        <v>107.15092775427995</v>
      </c>
      <c r="H720" s="4">
        <v>223.91485220367491</v>
      </c>
      <c r="I720" s="4">
        <v>1868.1959015729994</v>
      </c>
      <c r="J720" s="4">
        <v>1798.2823497590637</v>
      </c>
      <c r="K720" s="4">
        <v>1834.41430260989</v>
      </c>
      <c r="L720" s="4">
        <v>1728.1449752887841</v>
      </c>
      <c r="M720" s="4">
        <v>1824.6994542861312</v>
      </c>
      <c r="N720" s="4">
        <v>1763.3210688119611</v>
      </c>
      <c r="O720" s="4">
        <v>1661.4314833082983</v>
      </c>
      <c r="P720" s="4">
        <v>1851.0112106033605</v>
      </c>
      <c r="Q720" s="4">
        <v>1882.2964088186545</v>
      </c>
      <c r="R720" s="4">
        <v>1860.9979239547142</v>
      </c>
      <c r="S720" s="4">
        <v>2244.6923999063747</v>
      </c>
      <c r="T720" s="4">
        <v>2500.3379061939513</v>
      </c>
      <c r="U720" s="4">
        <v>2305.6552417254916</v>
      </c>
      <c r="V720" s="4">
        <v>2568.5279047267054</v>
      </c>
      <c r="W720" s="4">
        <v>2794.0800887508954</v>
      </c>
      <c r="X720" s="4">
        <v>3251.2423694775107</v>
      </c>
      <c r="Y720" s="4">
        <v>4059.6572363318833</v>
      </c>
      <c r="Z720" s="4">
        <v>5783.4953638795587</v>
      </c>
      <c r="AA720" s="4">
        <v>5828.6958220496363</v>
      </c>
      <c r="AB720" s="4">
        <v>5226.1056935299712</v>
      </c>
      <c r="AC720" s="4">
        <v>5187.4229885887535</v>
      </c>
      <c r="AD720" s="4">
        <v>5704.0735853182905</v>
      </c>
      <c r="AE720" s="4">
        <v>5798.4238154406085</v>
      </c>
      <c r="AF720" s="4">
        <v>5255.1880077570904</v>
      </c>
      <c r="AG720" s="4">
        <v>5839.9994921529697</v>
      </c>
    </row>
    <row r="721" spans="1:33">
      <c r="A721" s="54" t="s">
        <v>78</v>
      </c>
      <c r="B721" s="57" t="s">
        <v>69</v>
      </c>
      <c r="C721" s="57" t="s">
        <v>143</v>
      </c>
      <c r="D721" s="57" t="s">
        <v>144</v>
      </c>
      <c r="E721" s="57" t="s">
        <v>90</v>
      </c>
      <c r="F721" s="4">
        <v>0</v>
      </c>
      <c r="G721" s="4">
        <v>0</v>
      </c>
      <c r="H721" s="4">
        <v>4.4661200000000019E-5</v>
      </c>
      <c r="I721" s="4">
        <v>4.7601225000000043E-5</v>
      </c>
      <c r="J721" s="4">
        <v>4.5112965000000004E-5</v>
      </c>
      <c r="K721" s="4">
        <v>6.2692620000000018E-5</v>
      </c>
      <c r="L721" s="4">
        <v>5.7961500000000018E-5</v>
      </c>
      <c r="M721" s="4">
        <v>1.13864235E-4</v>
      </c>
      <c r="N721" s="4">
        <v>1.0363211500000004E-4</v>
      </c>
      <c r="O721" s="4">
        <v>9.1699465000000016E-5</v>
      </c>
      <c r="P721" s="4">
        <v>9.2439780000000041E-5</v>
      </c>
      <c r="Q721" s="4">
        <v>1.7536136499999983E-4</v>
      </c>
      <c r="R721" s="4">
        <v>2.5580416499999993E-4</v>
      </c>
      <c r="S721" s="4">
        <v>2.4268550499999999E-4</v>
      </c>
      <c r="T721" s="4">
        <v>3.1376958000000027E-4</v>
      </c>
      <c r="U721" s="4">
        <v>3.3482248999999997E-4</v>
      </c>
      <c r="V721" s="4">
        <v>3.2925630000000037E-4</v>
      </c>
      <c r="W721" s="4">
        <v>4.0475536000000032E-4</v>
      </c>
      <c r="X721" s="4">
        <v>4.0387248000000003E-4</v>
      </c>
      <c r="Y721" s="4">
        <v>2120.5111900241441</v>
      </c>
      <c r="Z721" s="4">
        <v>2140.1209789484656</v>
      </c>
      <c r="AA721" s="4">
        <v>2185.3782693639546</v>
      </c>
      <c r="AB721" s="4">
        <v>2032.3873734794111</v>
      </c>
      <c r="AC721" s="4">
        <v>1964.2877111631899</v>
      </c>
      <c r="AD721" s="4">
        <v>2152.5276735654456</v>
      </c>
      <c r="AE721" s="4">
        <v>2228.1775460238896</v>
      </c>
      <c r="AF721" s="4">
        <v>2036.7068417776766</v>
      </c>
      <c r="AG721" s="4">
        <v>2200.3599363324511</v>
      </c>
    </row>
    <row r="722" spans="1:33">
      <c r="A722" s="54" t="s">
        <v>78</v>
      </c>
      <c r="B722" s="57" t="s">
        <v>69</v>
      </c>
      <c r="C722" s="57" t="s">
        <v>145</v>
      </c>
      <c r="D722" s="57" t="s">
        <v>146</v>
      </c>
      <c r="E722" s="57" t="s">
        <v>90</v>
      </c>
      <c r="F722" s="4">
        <v>0</v>
      </c>
      <c r="G722" s="4">
        <v>0</v>
      </c>
      <c r="H722" s="4">
        <v>0</v>
      </c>
      <c r="I722" s="4">
        <v>0</v>
      </c>
      <c r="J722" s="4">
        <v>0</v>
      </c>
      <c r="K722" s="4">
        <v>0</v>
      </c>
      <c r="L722" s="4">
        <v>0</v>
      </c>
      <c r="M722" s="4">
        <v>0</v>
      </c>
      <c r="N722" s="4">
        <v>0</v>
      </c>
      <c r="O722" s="4">
        <v>0</v>
      </c>
      <c r="P722" s="4">
        <v>0</v>
      </c>
      <c r="Q722" s="4">
        <v>0</v>
      </c>
      <c r="R722" s="4">
        <v>0</v>
      </c>
      <c r="S722" s="4">
        <v>0</v>
      </c>
      <c r="T722" s="4">
        <v>0</v>
      </c>
      <c r="U722" s="4">
        <v>0</v>
      </c>
      <c r="V722" s="4">
        <v>0</v>
      </c>
      <c r="W722" s="4">
        <v>0</v>
      </c>
      <c r="X722" s="4">
        <v>0</v>
      </c>
      <c r="Y722" s="4">
        <v>0</v>
      </c>
      <c r="Z722" s="4">
        <v>0</v>
      </c>
      <c r="AA722" s="4">
        <v>0</v>
      </c>
      <c r="AB722" s="4">
        <v>0</v>
      </c>
      <c r="AC722" s="4">
        <v>0</v>
      </c>
      <c r="AD722" s="4">
        <v>0</v>
      </c>
      <c r="AE722" s="4">
        <v>0</v>
      </c>
      <c r="AF722" s="4">
        <v>0</v>
      </c>
      <c r="AG722" s="4">
        <v>0</v>
      </c>
    </row>
    <row r="723" spans="1:33">
      <c r="A723" s="54" t="s">
        <v>78</v>
      </c>
      <c r="B723" s="57" t="s">
        <v>69</v>
      </c>
      <c r="C723" s="57" t="s">
        <v>147</v>
      </c>
      <c r="D723" s="57" t="s">
        <v>148</v>
      </c>
      <c r="E723" s="57" t="s">
        <v>90</v>
      </c>
      <c r="F723" s="4">
        <v>669.41321936427994</v>
      </c>
      <c r="G723" s="4">
        <v>742.45460864371535</v>
      </c>
      <c r="H723" s="4">
        <v>1040.7978761295299</v>
      </c>
      <c r="I723" s="4">
        <v>1094.4954710624102</v>
      </c>
      <c r="J723" s="4">
        <v>1192.8756384756296</v>
      </c>
      <c r="K723" s="4">
        <v>4435.6233612475271</v>
      </c>
      <c r="L723" s="4">
        <v>4272.8650094337409</v>
      </c>
      <c r="M723" s="4">
        <v>4571.4594943000448</v>
      </c>
      <c r="N723" s="4">
        <v>4562.368723087151</v>
      </c>
      <c r="O723" s="4">
        <v>4288.8621123053572</v>
      </c>
      <c r="P723" s="4">
        <v>4666.2562774087692</v>
      </c>
      <c r="Q723" s="4">
        <v>5966.7316494904389</v>
      </c>
      <c r="R723" s="4">
        <v>6285.1689067402676</v>
      </c>
      <c r="S723" s="4">
        <v>6999.0549123172123</v>
      </c>
      <c r="T723" s="4">
        <v>7392.7801650481288</v>
      </c>
      <c r="U723" s="4">
        <v>7325.7511859749357</v>
      </c>
      <c r="V723" s="4">
        <v>6344.0503898922834</v>
      </c>
      <c r="W723" s="4">
        <v>6460.8895580324097</v>
      </c>
      <c r="X723" s="4">
        <v>6583.0203913183013</v>
      </c>
      <c r="Y723" s="4">
        <v>5870.806453533578</v>
      </c>
      <c r="Z723" s="4">
        <v>6293.095518881968</v>
      </c>
      <c r="AA723" s="4">
        <v>6455.0128037919558</v>
      </c>
      <c r="AB723" s="4">
        <v>6087.9878917159167</v>
      </c>
      <c r="AC723" s="4">
        <v>5804.8819673648823</v>
      </c>
      <c r="AD723" s="4">
        <v>6331.1586675793969</v>
      </c>
      <c r="AE723" s="4">
        <v>6584.7442301157562</v>
      </c>
      <c r="AF723" s="4">
        <v>6075.6954502072203</v>
      </c>
      <c r="AG723" s="4">
        <v>6701.1669031239744</v>
      </c>
    </row>
    <row r="724" spans="1:33">
      <c r="A724" s="54" t="s">
        <v>78</v>
      </c>
      <c r="B724" s="57" t="s">
        <v>69</v>
      </c>
      <c r="C724" s="57" t="s">
        <v>149</v>
      </c>
      <c r="D724" s="57" t="s">
        <v>150</v>
      </c>
      <c r="E724" s="57" t="s">
        <v>90</v>
      </c>
      <c r="F724" s="4">
        <v>0</v>
      </c>
      <c r="G724" s="4">
        <v>0</v>
      </c>
      <c r="H724" s="4">
        <v>0</v>
      </c>
      <c r="I724" s="4">
        <v>0</v>
      </c>
      <c r="J724" s="4">
        <v>0</v>
      </c>
      <c r="K724" s="4">
        <v>0</v>
      </c>
      <c r="L724" s="4">
        <v>0</v>
      </c>
      <c r="M724" s="4">
        <v>0</v>
      </c>
      <c r="N724" s="4">
        <v>0</v>
      </c>
      <c r="O724" s="4">
        <v>0</v>
      </c>
      <c r="P724" s="4">
        <v>0</v>
      </c>
      <c r="Q724" s="4">
        <v>0</v>
      </c>
      <c r="R724" s="4">
        <v>0</v>
      </c>
      <c r="S724" s="4">
        <v>0</v>
      </c>
      <c r="T724" s="4">
        <v>0</v>
      </c>
      <c r="U724" s="4">
        <v>0</v>
      </c>
      <c r="V724" s="4">
        <v>0</v>
      </c>
      <c r="W724" s="4">
        <v>0</v>
      </c>
      <c r="X724" s="4">
        <v>0</v>
      </c>
      <c r="Y724" s="4">
        <v>0</v>
      </c>
      <c r="Z724" s="4">
        <v>0</v>
      </c>
      <c r="AA724" s="4">
        <v>0</v>
      </c>
      <c r="AB724" s="4">
        <v>0</v>
      </c>
      <c r="AC724" s="4">
        <v>0</v>
      </c>
      <c r="AD724" s="4">
        <v>0</v>
      </c>
      <c r="AE724" s="4">
        <v>0</v>
      </c>
      <c r="AF724" s="4">
        <v>0</v>
      </c>
      <c r="AG724" s="4">
        <v>0</v>
      </c>
    </row>
    <row r="725" spans="1:33">
      <c r="A725" s="54" t="s">
        <v>78</v>
      </c>
      <c r="B725" s="57" t="s">
        <v>69</v>
      </c>
      <c r="C725" s="57" t="s">
        <v>151</v>
      </c>
      <c r="D725" s="57" t="s">
        <v>152</v>
      </c>
      <c r="E725" s="57" t="s">
        <v>90</v>
      </c>
      <c r="F725" s="4">
        <v>0</v>
      </c>
      <c r="G725" s="4">
        <v>0</v>
      </c>
      <c r="H725" s="4">
        <v>1019.0879019797896</v>
      </c>
      <c r="I725" s="4">
        <v>1055.5034767148952</v>
      </c>
      <c r="J725" s="4">
        <v>1092.7130671023299</v>
      </c>
      <c r="K725" s="4">
        <v>1060.533461848835</v>
      </c>
      <c r="L725" s="4">
        <v>1069.5791633642143</v>
      </c>
      <c r="M725" s="4">
        <v>1134.5008785167252</v>
      </c>
      <c r="N725" s="4">
        <v>1081.8436297121505</v>
      </c>
      <c r="O725" s="4">
        <v>1038.7973422571049</v>
      </c>
      <c r="P725" s="4">
        <v>1102.3357124916602</v>
      </c>
      <c r="Q725" s="4">
        <v>1120.4254362626511</v>
      </c>
      <c r="R725" s="4">
        <v>1116.3814228627753</v>
      </c>
      <c r="S725" s="4">
        <v>1270.444568190049</v>
      </c>
      <c r="T725" s="4">
        <v>1390.615022973099</v>
      </c>
      <c r="U725" s="4">
        <v>1342.9129973965109</v>
      </c>
      <c r="V725" s="4">
        <v>1173.8697493670204</v>
      </c>
      <c r="W725" s="4">
        <v>1200.2139480380595</v>
      </c>
      <c r="X725" s="4">
        <v>1308.0908083509244</v>
      </c>
      <c r="Y725" s="4">
        <v>1047.2512327194254</v>
      </c>
      <c r="Z725" s="4">
        <v>4826.7948157037481</v>
      </c>
      <c r="AA725" s="4">
        <v>4921.7436735957144</v>
      </c>
      <c r="AB725" s="4">
        <v>4390.0690718212591</v>
      </c>
      <c r="AC725" s="4">
        <v>4441.7575411094576</v>
      </c>
      <c r="AD725" s="4">
        <v>4716.7332332773331</v>
      </c>
      <c r="AE725" s="4">
        <v>4860.6185901054632</v>
      </c>
      <c r="AF725" s="4">
        <v>5468.2212126265576</v>
      </c>
      <c r="AG725" s="4">
        <v>5970.2797702373155</v>
      </c>
    </row>
    <row r="726" spans="1:33">
      <c r="A726" s="54" t="s">
        <v>78</v>
      </c>
      <c r="B726" s="57" t="s">
        <v>69</v>
      </c>
      <c r="C726" s="57" t="s">
        <v>153</v>
      </c>
      <c r="D726" s="57" t="s">
        <v>154</v>
      </c>
      <c r="E726" s="57" t="s">
        <v>90</v>
      </c>
      <c r="F726" s="4">
        <v>0</v>
      </c>
      <c r="G726" s="4">
        <v>0</v>
      </c>
      <c r="H726" s="4">
        <v>0</v>
      </c>
      <c r="I726" s="4">
        <v>0</v>
      </c>
      <c r="J726" s="4">
        <v>0</v>
      </c>
      <c r="K726" s="4">
        <v>0</v>
      </c>
      <c r="L726" s="4">
        <v>0</v>
      </c>
      <c r="M726" s="4">
        <v>0</v>
      </c>
      <c r="N726" s="4">
        <v>0</v>
      </c>
      <c r="O726" s="4">
        <v>0</v>
      </c>
      <c r="P726" s="4">
        <v>0</v>
      </c>
      <c r="Q726" s="4">
        <v>0</v>
      </c>
      <c r="R726" s="4">
        <v>0</v>
      </c>
      <c r="S726" s="4">
        <v>0</v>
      </c>
      <c r="T726" s="4">
        <v>0</v>
      </c>
      <c r="U726" s="4">
        <v>0</v>
      </c>
      <c r="V726" s="4">
        <v>0</v>
      </c>
      <c r="W726" s="4">
        <v>0</v>
      </c>
      <c r="X726" s="4">
        <v>0</v>
      </c>
      <c r="Y726" s="4">
        <v>0</v>
      </c>
      <c r="Z726" s="4">
        <v>0</v>
      </c>
      <c r="AA726" s="4">
        <v>0</v>
      </c>
      <c r="AB726" s="4">
        <v>0</v>
      </c>
      <c r="AC726" s="4">
        <v>0</v>
      </c>
      <c r="AD726" s="4">
        <v>0</v>
      </c>
      <c r="AE726" s="4">
        <v>0</v>
      </c>
      <c r="AF726" s="4">
        <v>0</v>
      </c>
      <c r="AG726" s="4">
        <v>0</v>
      </c>
    </row>
    <row r="727" spans="1:33">
      <c r="A727" s="54" t="s">
        <v>78</v>
      </c>
      <c r="B727" s="57" t="s">
        <v>69</v>
      </c>
      <c r="C727" s="57" t="s">
        <v>155</v>
      </c>
      <c r="D727" s="57" t="s">
        <v>156</v>
      </c>
      <c r="E727" s="57" t="s">
        <v>90</v>
      </c>
      <c r="F727" s="4">
        <v>0</v>
      </c>
      <c r="G727" s="4">
        <v>0</v>
      </c>
      <c r="H727" s="4">
        <v>0</v>
      </c>
      <c r="I727" s="4">
        <v>0</v>
      </c>
      <c r="J727" s="4">
        <v>0</v>
      </c>
      <c r="K727" s="4">
        <v>0</v>
      </c>
      <c r="L727" s="4">
        <v>0</v>
      </c>
      <c r="M727" s="4">
        <v>0</v>
      </c>
      <c r="N727" s="4">
        <v>9.6971820000000007E-5</v>
      </c>
      <c r="O727" s="4">
        <v>1.2194523500000008E-4</v>
      </c>
      <c r="P727" s="4">
        <v>1.5310963000000002E-4</v>
      </c>
      <c r="Q727" s="4">
        <v>19.664651013080015</v>
      </c>
      <c r="R727" s="4">
        <v>38.061730658914989</v>
      </c>
      <c r="S727" s="4">
        <v>38.482270111134952</v>
      </c>
      <c r="T727" s="4">
        <v>41.89459842993999</v>
      </c>
      <c r="U727" s="4">
        <v>43.959367918319998</v>
      </c>
      <c r="V727" s="4">
        <v>1999.5013994609169</v>
      </c>
      <c r="W727" s="4">
        <v>2634.9355605720812</v>
      </c>
      <c r="X727" s="4">
        <v>2907.8113572712737</v>
      </c>
      <c r="Y727" s="4">
        <v>2442.3800905649477</v>
      </c>
      <c r="Z727" s="4">
        <v>6197.4779722868016</v>
      </c>
      <c r="AA727" s="4">
        <v>6325.1308737604977</v>
      </c>
      <c r="AB727" s="4">
        <v>5882.7980788079149</v>
      </c>
      <c r="AC727" s="4">
        <v>5898.9973489628246</v>
      </c>
      <c r="AD727" s="4">
        <v>6421.7597981940498</v>
      </c>
      <c r="AE727" s="4">
        <v>6888.9795510072045</v>
      </c>
      <c r="AF727" s="4">
        <v>6321.1092053559805</v>
      </c>
      <c r="AG727" s="4">
        <v>6972.8331021403865</v>
      </c>
    </row>
    <row r="728" spans="1:33">
      <c r="A728" s="54" t="s">
        <v>78</v>
      </c>
      <c r="B728" s="57" t="s">
        <v>70</v>
      </c>
      <c r="C728" s="57" t="s">
        <v>157</v>
      </c>
      <c r="D728" s="57" t="s">
        <v>158</v>
      </c>
      <c r="E728" s="57" t="s">
        <v>90</v>
      </c>
      <c r="F728" s="4">
        <v>0</v>
      </c>
      <c r="G728" s="4">
        <v>0</v>
      </c>
      <c r="H728" s="4">
        <v>2.9271205000000012E-5</v>
      </c>
      <c r="I728" s="4">
        <v>2.5333482E-4</v>
      </c>
      <c r="J728" s="4">
        <v>333.69345053909524</v>
      </c>
      <c r="K728" s="4">
        <v>284.71834709760992</v>
      </c>
      <c r="L728" s="4">
        <v>284.90312424111499</v>
      </c>
      <c r="M728" s="4">
        <v>286.38737366878485</v>
      </c>
      <c r="N728" s="4">
        <v>279.96326913760015</v>
      </c>
      <c r="O728" s="4">
        <v>250.47414502859999</v>
      </c>
      <c r="P728" s="4">
        <v>280.46676881422508</v>
      </c>
      <c r="Q728" s="4">
        <v>310.95471898939991</v>
      </c>
      <c r="R728" s="4">
        <v>287.24133166695009</v>
      </c>
      <c r="S728" s="4">
        <v>325.9304174927446</v>
      </c>
      <c r="T728" s="4">
        <v>322.88213302311993</v>
      </c>
      <c r="U728" s="4">
        <v>283.44329780761501</v>
      </c>
      <c r="V728" s="4">
        <v>295.77326298017488</v>
      </c>
      <c r="W728" s="4">
        <v>286.95507735000496</v>
      </c>
      <c r="X728" s="4">
        <v>315.03338284093502</v>
      </c>
      <c r="Y728" s="4">
        <v>259.87516548796509</v>
      </c>
      <c r="Z728" s="4">
        <v>240.77071370010987</v>
      </c>
      <c r="AA728" s="4">
        <v>263.22332033132989</v>
      </c>
      <c r="AB728" s="4">
        <v>241.33860141431987</v>
      </c>
      <c r="AC728" s="4">
        <v>234.08454588380502</v>
      </c>
      <c r="AD728" s="4">
        <v>249.80849502173024</v>
      </c>
      <c r="AE728" s="4">
        <v>265.18658989322012</v>
      </c>
      <c r="AF728" s="4">
        <v>226.14017735746515</v>
      </c>
      <c r="AG728" s="4">
        <v>272.99314271653492</v>
      </c>
    </row>
    <row r="729" spans="1:33">
      <c r="A729" s="54" t="s">
        <v>78</v>
      </c>
      <c r="B729" s="57" t="s">
        <v>70</v>
      </c>
      <c r="C729" s="57" t="s">
        <v>159</v>
      </c>
      <c r="D729" s="57" t="s">
        <v>160</v>
      </c>
      <c r="E729" s="57" t="s">
        <v>90</v>
      </c>
      <c r="F729" s="4">
        <v>0</v>
      </c>
      <c r="G729" s="4">
        <v>0</v>
      </c>
      <c r="H729" s="4">
        <v>1.553719E-5</v>
      </c>
      <c r="I729" s="4">
        <v>3.8856355E-5</v>
      </c>
      <c r="J729" s="4">
        <v>1.7527576000000026E-4</v>
      </c>
      <c r="K729" s="4">
        <v>1.4113835E-4</v>
      </c>
      <c r="L729" s="4">
        <v>1.31241165E-4</v>
      </c>
      <c r="M729" s="4">
        <v>1.6598419999999992E-4</v>
      </c>
      <c r="N729" s="4">
        <v>1.3774787000000004E-4</v>
      </c>
      <c r="O729" s="4">
        <v>1.2501624000000005E-4</v>
      </c>
      <c r="P729" s="4">
        <v>1.3337277500000003E-4</v>
      </c>
      <c r="Q729" s="4">
        <v>1.7078156999999987E-4</v>
      </c>
      <c r="R729" s="4">
        <v>1.2850492000000005E-4</v>
      </c>
      <c r="S729" s="4">
        <v>1.4315781000000003E-4</v>
      </c>
      <c r="T729" s="4">
        <v>1.7352833000000001E-4</v>
      </c>
      <c r="U729" s="4">
        <v>1.5026194000000004E-4</v>
      </c>
      <c r="V729" s="4">
        <v>1.5752326999999991E-4</v>
      </c>
      <c r="W729" s="4">
        <v>1.6839274499999985E-4</v>
      </c>
      <c r="X729" s="4">
        <v>1.9011174499999992E-4</v>
      </c>
      <c r="Y729" s="4">
        <v>1.4569471999999992E-4</v>
      </c>
      <c r="Z729" s="4">
        <v>1.386762550000001E-4</v>
      </c>
      <c r="AA729" s="4">
        <v>1.5272521499999997E-4</v>
      </c>
      <c r="AB729" s="4">
        <v>1.2932195999999996E-4</v>
      </c>
      <c r="AC729" s="4">
        <v>1.3576195499999998E-4</v>
      </c>
      <c r="AD729" s="4">
        <v>1.3320385000000008E-4</v>
      </c>
      <c r="AE729" s="4">
        <v>1.411647750000002E-4</v>
      </c>
      <c r="AF729" s="4">
        <v>1.2809653999999994E-4</v>
      </c>
      <c r="AG729" s="4">
        <v>1.3585266999999998E-4</v>
      </c>
    </row>
    <row r="730" spans="1:33">
      <c r="A730" s="54" t="s">
        <v>78</v>
      </c>
      <c r="B730" s="57" t="s">
        <v>70</v>
      </c>
      <c r="C730" s="57" t="s">
        <v>161</v>
      </c>
      <c r="D730" s="57" t="s">
        <v>162</v>
      </c>
      <c r="E730" s="57" t="s">
        <v>90</v>
      </c>
      <c r="F730" s="4">
        <v>0</v>
      </c>
      <c r="G730" s="4">
        <v>0</v>
      </c>
      <c r="H730" s="4">
        <v>1.6871860000000008E-5</v>
      </c>
      <c r="I730" s="4">
        <v>4.7086750000000028E-5</v>
      </c>
      <c r="J730" s="4">
        <v>60.625137560799971</v>
      </c>
      <c r="K730" s="4">
        <v>237.03275045416495</v>
      </c>
      <c r="L730" s="4">
        <v>229.28519572102499</v>
      </c>
      <c r="M730" s="4">
        <v>221.50450495516523</v>
      </c>
      <c r="N730" s="4">
        <v>226.33596556758002</v>
      </c>
      <c r="O730" s="4">
        <v>212.39252436292995</v>
      </c>
      <c r="P730" s="4">
        <v>232.86350706651493</v>
      </c>
      <c r="Q730" s="4">
        <v>258.15913928149502</v>
      </c>
      <c r="R730" s="4">
        <v>232.23121110006008</v>
      </c>
      <c r="S730" s="4">
        <v>256.64337243720991</v>
      </c>
      <c r="T730" s="4">
        <v>270.38442917621472</v>
      </c>
      <c r="U730" s="4">
        <v>242.0577180072049</v>
      </c>
      <c r="V730" s="4">
        <v>244.93332138454986</v>
      </c>
      <c r="W730" s="4">
        <v>230.99201427312008</v>
      </c>
      <c r="X730" s="4">
        <v>258.75752586841503</v>
      </c>
      <c r="Y730" s="4">
        <v>218.10490756580509</v>
      </c>
      <c r="Z730" s="4">
        <v>200.61909621383003</v>
      </c>
      <c r="AA730" s="4">
        <v>209.76974906011498</v>
      </c>
      <c r="AB730" s="4">
        <v>200.51941974348992</v>
      </c>
      <c r="AC730" s="4">
        <v>199.86492298130992</v>
      </c>
      <c r="AD730" s="4">
        <v>210.36634188372003</v>
      </c>
      <c r="AE730" s="4">
        <v>226.78718648386516</v>
      </c>
      <c r="AF730" s="4">
        <v>194.48300755950504</v>
      </c>
      <c r="AG730" s="4">
        <v>224.90232374133009</v>
      </c>
    </row>
    <row r="731" spans="1:33">
      <c r="A731" s="54" t="s">
        <v>78</v>
      </c>
      <c r="B731" s="57" t="s">
        <v>67</v>
      </c>
      <c r="C731" s="57" t="s">
        <v>88</v>
      </c>
      <c r="D731" s="57" t="s">
        <v>89</v>
      </c>
      <c r="E731" s="57" t="s">
        <v>52</v>
      </c>
      <c r="F731" s="4">
        <v>919.88065719135011</v>
      </c>
      <c r="G731" s="4">
        <v>902.06221158202015</v>
      </c>
      <c r="H731" s="4">
        <v>3225.9617505055749</v>
      </c>
      <c r="I731" s="4">
        <v>3308.5503620815857</v>
      </c>
      <c r="J731" s="4">
        <v>3536.5024829290842</v>
      </c>
      <c r="K731" s="4">
        <v>3957.0490936602901</v>
      </c>
      <c r="L731" s="4">
        <v>3527.1131097068342</v>
      </c>
      <c r="M731" s="4">
        <v>4194.1895693451916</v>
      </c>
      <c r="N731" s="4">
        <v>26047.244963432015</v>
      </c>
      <c r="O731" s="4">
        <v>31084.871891850024</v>
      </c>
      <c r="P731" s="4">
        <v>31212.704780043849</v>
      </c>
      <c r="Q731" s="4">
        <v>27810.759989540049</v>
      </c>
      <c r="R731" s="4">
        <v>33578.650494381451</v>
      </c>
      <c r="S731" s="4">
        <v>35916.365545091852</v>
      </c>
      <c r="T731" s="4">
        <v>35471.075655222463</v>
      </c>
      <c r="U731" s="4">
        <v>33165.384364827289</v>
      </c>
      <c r="V731" s="4">
        <v>30986.068481250593</v>
      </c>
      <c r="W731" s="4">
        <v>31615.3000926266</v>
      </c>
      <c r="X731" s="4">
        <v>31712.732761007435</v>
      </c>
      <c r="Y731" s="4">
        <v>35050.928719862917</v>
      </c>
      <c r="Z731" s="4">
        <v>30490.21578729917</v>
      </c>
      <c r="AA731" s="4">
        <v>32515.296097635237</v>
      </c>
      <c r="AB731" s="4">
        <v>68311.464604461144</v>
      </c>
      <c r="AC731" s="4">
        <v>68346.736044501798</v>
      </c>
      <c r="AD731" s="4">
        <v>66427.299113809597</v>
      </c>
      <c r="AE731" s="4">
        <v>56397.326369011702</v>
      </c>
      <c r="AF731" s="4">
        <v>63322.017580913474</v>
      </c>
      <c r="AG731" s="4">
        <v>84717.424290786861</v>
      </c>
    </row>
    <row r="732" spans="1:33">
      <c r="A732" s="54" t="s">
        <v>78</v>
      </c>
      <c r="B732" s="57" t="s">
        <v>67</v>
      </c>
      <c r="C732" s="57" t="s">
        <v>91</v>
      </c>
      <c r="D732" s="57" t="s">
        <v>92</v>
      </c>
      <c r="E732" s="57" t="s">
        <v>52</v>
      </c>
      <c r="F732" s="4">
        <v>141.61119469334506</v>
      </c>
      <c r="G732" s="4">
        <v>128.86243025763</v>
      </c>
      <c r="H732" s="4">
        <v>2898.0347603227324</v>
      </c>
      <c r="I732" s="4">
        <v>2873.7749346711898</v>
      </c>
      <c r="J732" s="4">
        <v>3259.6594795367491</v>
      </c>
      <c r="K732" s="4">
        <v>10642.300174714885</v>
      </c>
      <c r="L732" s="4">
        <v>16503.99530612267</v>
      </c>
      <c r="M732" s="4">
        <v>18144.369657737941</v>
      </c>
      <c r="N732" s="4">
        <v>18399.582481533711</v>
      </c>
      <c r="O732" s="4">
        <v>18883.33140714746</v>
      </c>
      <c r="P732" s="4">
        <v>18040.183913493842</v>
      </c>
      <c r="Q732" s="4">
        <v>18021.816290501891</v>
      </c>
      <c r="R732" s="4">
        <v>21042.431678560526</v>
      </c>
      <c r="S732" s="4">
        <v>22308.727809590753</v>
      </c>
      <c r="T732" s="4">
        <v>22976.137345889299</v>
      </c>
      <c r="U732" s="4">
        <v>20841.096447335043</v>
      </c>
      <c r="V732" s="4">
        <v>19993.503051170566</v>
      </c>
      <c r="W732" s="4">
        <v>19638.457311570968</v>
      </c>
      <c r="X732" s="4">
        <v>20241.498229847253</v>
      </c>
      <c r="Y732" s="4">
        <v>41587.732510539172</v>
      </c>
      <c r="Z732" s="4">
        <v>43834.695842211288</v>
      </c>
      <c r="AA732" s="4">
        <v>43265.571756987141</v>
      </c>
      <c r="AB732" s="4">
        <v>45381.873478300178</v>
      </c>
      <c r="AC732" s="4">
        <v>53736.697139576194</v>
      </c>
      <c r="AD732" s="4">
        <v>50930.949171336579</v>
      </c>
      <c r="AE732" s="4">
        <v>43175.458850773692</v>
      </c>
      <c r="AF732" s="4">
        <v>45014.681500302635</v>
      </c>
      <c r="AG732" s="4">
        <v>48218.596860317179</v>
      </c>
    </row>
    <row r="733" spans="1:33">
      <c r="A733" s="54" t="s">
        <v>78</v>
      </c>
      <c r="B733" s="57" t="s">
        <v>67</v>
      </c>
      <c r="C733" s="57" t="s">
        <v>93</v>
      </c>
      <c r="D733" s="57" t="s">
        <v>94</v>
      </c>
      <c r="E733" s="57" t="s">
        <v>52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  <c r="AG733" s="4">
        <v>0</v>
      </c>
    </row>
    <row r="734" spans="1:33">
      <c r="A734" s="54" t="s">
        <v>78</v>
      </c>
      <c r="B734" s="57" t="s">
        <v>67</v>
      </c>
      <c r="C734" s="57" t="s">
        <v>95</v>
      </c>
      <c r="D734" s="57" t="s">
        <v>96</v>
      </c>
      <c r="E734" s="57" t="s">
        <v>52</v>
      </c>
      <c r="F734" s="4">
        <v>873.29276470560467</v>
      </c>
      <c r="G734" s="4">
        <v>1159.1096247647802</v>
      </c>
      <c r="H734" s="4">
        <v>3868.2778634703063</v>
      </c>
      <c r="I734" s="4">
        <v>7974.5408867613169</v>
      </c>
      <c r="J734" s="4">
        <v>9404.6486880763332</v>
      </c>
      <c r="K734" s="4">
        <v>9714.8257940072381</v>
      </c>
      <c r="L734" s="4">
        <v>10334.998484855445</v>
      </c>
      <c r="M734" s="4">
        <v>10527.907287546974</v>
      </c>
      <c r="N734" s="4">
        <v>11177.166723187638</v>
      </c>
      <c r="O734" s="4">
        <v>11735.643803635678</v>
      </c>
      <c r="P734" s="4">
        <v>10922.352398189836</v>
      </c>
      <c r="Q734" s="4">
        <v>10350.874599600147</v>
      </c>
      <c r="R734" s="4">
        <v>10722.239800707299</v>
      </c>
      <c r="S734" s="4">
        <v>10778.937329507653</v>
      </c>
      <c r="T734" s="4">
        <v>12320.071518085875</v>
      </c>
      <c r="U734" s="4">
        <v>10044.22200601626</v>
      </c>
      <c r="V734" s="4">
        <v>10854.976655770977</v>
      </c>
      <c r="W734" s="4">
        <v>10539.984139124335</v>
      </c>
      <c r="X734" s="4">
        <v>10321.561024331477</v>
      </c>
      <c r="Y734" s="4">
        <v>10221.266513075725</v>
      </c>
      <c r="Z734" s="4">
        <v>10375.607055932396</v>
      </c>
      <c r="AA734" s="4">
        <v>9890.5091226724307</v>
      </c>
      <c r="AB734" s="4">
        <v>10015.079118190499</v>
      </c>
      <c r="AC734" s="4">
        <v>10892.751097879609</v>
      </c>
      <c r="AD734" s="4">
        <v>10353.589765803788</v>
      </c>
      <c r="AE734" s="4">
        <v>8657.1283466753721</v>
      </c>
      <c r="AF734" s="4">
        <v>8685.4292859252237</v>
      </c>
      <c r="AG734" s="4">
        <v>8982.8971163219139</v>
      </c>
    </row>
    <row r="735" spans="1:33">
      <c r="A735" s="54" t="s">
        <v>78</v>
      </c>
      <c r="B735" s="57" t="s">
        <v>67</v>
      </c>
      <c r="C735" s="57" t="s">
        <v>97</v>
      </c>
      <c r="D735" s="57" t="s">
        <v>98</v>
      </c>
      <c r="E735" s="57" t="s">
        <v>52</v>
      </c>
      <c r="F735" s="4">
        <v>0</v>
      </c>
      <c r="G735" s="4">
        <v>0</v>
      </c>
      <c r="H735" s="4">
        <v>74.081556916859981</v>
      </c>
      <c r="I735" s="4">
        <v>234.51500631781511</v>
      </c>
      <c r="J735" s="4">
        <v>234.95557153611006</v>
      </c>
      <c r="K735" s="4">
        <v>298.91441145083013</v>
      </c>
      <c r="L735" s="4">
        <v>292.02021208180503</v>
      </c>
      <c r="M735" s="4">
        <v>310.62493809549517</v>
      </c>
      <c r="N735" s="4">
        <v>326.81224201197949</v>
      </c>
      <c r="O735" s="4">
        <v>304.79469068723017</v>
      </c>
      <c r="P735" s="4">
        <v>342.42981184562001</v>
      </c>
      <c r="Q735" s="4">
        <v>321.34167560311499</v>
      </c>
      <c r="R735" s="4">
        <v>298.19003145662481</v>
      </c>
      <c r="S735" s="4">
        <v>307.68215489313502</v>
      </c>
      <c r="T735" s="4">
        <v>332.20263566792005</v>
      </c>
      <c r="U735" s="4">
        <v>288.4084794762901</v>
      </c>
      <c r="V735" s="4">
        <v>282.8544765787899</v>
      </c>
      <c r="W735" s="4">
        <v>272.06593332606502</v>
      </c>
      <c r="X735" s="4">
        <v>269.76573640808999</v>
      </c>
      <c r="Y735" s="4">
        <v>2495.7219582476341</v>
      </c>
      <c r="Z735" s="4">
        <v>9304.0578483061763</v>
      </c>
      <c r="AA735" s="4">
        <v>8593.3103432452081</v>
      </c>
      <c r="AB735" s="4">
        <v>8939.2220008192216</v>
      </c>
      <c r="AC735" s="4">
        <v>8666.3533781801179</v>
      </c>
      <c r="AD735" s="4">
        <v>9267.7992288450605</v>
      </c>
      <c r="AE735" s="4">
        <v>8407.5876539129549</v>
      </c>
      <c r="AF735" s="4">
        <v>8170.275946111251</v>
      </c>
      <c r="AG735" s="4">
        <v>8710.3400016607175</v>
      </c>
    </row>
    <row r="736" spans="1:33">
      <c r="A736" s="54" t="s">
        <v>78</v>
      </c>
      <c r="B736" s="57" t="s">
        <v>67</v>
      </c>
      <c r="C736" s="57" t="s">
        <v>99</v>
      </c>
      <c r="D736" s="57" t="s">
        <v>100</v>
      </c>
      <c r="E736" s="57" t="s">
        <v>52</v>
      </c>
      <c r="F736" s="4">
        <v>0</v>
      </c>
      <c r="G736" s="4">
        <v>0</v>
      </c>
      <c r="H736" s="4">
        <v>2599.8365804395207</v>
      </c>
      <c r="I736" s="4">
        <v>2595.4643147292859</v>
      </c>
      <c r="J736" s="4">
        <v>8242.7620991872736</v>
      </c>
      <c r="K736" s="4">
        <v>9419.1940427259342</v>
      </c>
      <c r="L736" s="4">
        <v>10212.75545202578</v>
      </c>
      <c r="M736" s="4">
        <v>10539.116123589962</v>
      </c>
      <c r="N736" s="4">
        <v>10533.146534857477</v>
      </c>
      <c r="O736" s="4">
        <v>10421.892604496563</v>
      </c>
      <c r="P736" s="4">
        <v>10547.195898908136</v>
      </c>
      <c r="Q736" s="4">
        <v>10027.67309996119</v>
      </c>
      <c r="R736" s="4">
        <v>10102.937351615612</v>
      </c>
      <c r="S736" s="4">
        <v>9800.0475815326608</v>
      </c>
      <c r="T736" s="4">
        <v>11319.837717686889</v>
      </c>
      <c r="U736" s="4">
        <v>9311.3018845669139</v>
      </c>
      <c r="V736" s="4">
        <v>10110.565677825409</v>
      </c>
      <c r="W736" s="4">
        <v>9867.3394070802187</v>
      </c>
      <c r="X736" s="4">
        <v>10621.889266802535</v>
      </c>
      <c r="Y736" s="4">
        <v>11232.173301471699</v>
      </c>
      <c r="Z736" s="4">
        <v>19503.88095459433</v>
      </c>
      <c r="AA736" s="4">
        <v>19043.45101712396</v>
      </c>
      <c r="AB736" s="4">
        <v>18761.38745027909</v>
      </c>
      <c r="AC736" s="4">
        <v>18798.416987286222</v>
      </c>
      <c r="AD736" s="4">
        <v>18788.589256142823</v>
      </c>
      <c r="AE736" s="4">
        <v>17390.960013849715</v>
      </c>
      <c r="AF736" s="4">
        <v>17809.971819517876</v>
      </c>
      <c r="AG736" s="4">
        <v>17656.569110434204</v>
      </c>
    </row>
    <row r="737" spans="1:33">
      <c r="A737" s="54" t="s">
        <v>78</v>
      </c>
      <c r="B737" s="57" t="s">
        <v>67</v>
      </c>
      <c r="C737" s="57" t="s">
        <v>101</v>
      </c>
      <c r="D737" s="57" t="s">
        <v>102</v>
      </c>
      <c r="E737" s="57" t="s">
        <v>52</v>
      </c>
      <c r="F737" s="4">
        <v>0</v>
      </c>
      <c r="G737" s="4">
        <v>0</v>
      </c>
      <c r="H737" s="4">
        <v>3.844759E-5</v>
      </c>
      <c r="I737" s="4">
        <v>6.9536757499999999E-4</v>
      </c>
      <c r="J737" s="4">
        <v>1117.0710104433206</v>
      </c>
      <c r="K737" s="4">
        <v>1202.1228540991001</v>
      </c>
      <c r="L737" s="4">
        <v>2252.9561443653402</v>
      </c>
      <c r="M737" s="4">
        <v>2578.8243639072639</v>
      </c>
      <c r="N737" s="4">
        <v>2701.8320745410056</v>
      </c>
      <c r="O737" s="4">
        <v>2436.7312477381247</v>
      </c>
      <c r="P737" s="4">
        <v>2577.8740700345616</v>
      </c>
      <c r="Q737" s="4">
        <v>2470.4597948931596</v>
      </c>
      <c r="R737" s="4">
        <v>2398.3405558325508</v>
      </c>
      <c r="S737" s="4">
        <v>2528.6435812149698</v>
      </c>
      <c r="T737" s="4">
        <v>2590.1855671805156</v>
      </c>
      <c r="U737" s="4">
        <v>2231.9825970663896</v>
      </c>
      <c r="V737" s="4">
        <v>2347.0516884435951</v>
      </c>
      <c r="W737" s="4">
        <v>4280.2141242293819</v>
      </c>
      <c r="X737" s="4">
        <v>9766.1504327707917</v>
      </c>
      <c r="Y737" s="4">
        <v>9512.2129195222315</v>
      </c>
      <c r="Z737" s="4">
        <v>14123.722116679357</v>
      </c>
      <c r="AA737" s="4">
        <v>14288.000126551577</v>
      </c>
      <c r="AB737" s="4">
        <v>13964.908205894966</v>
      </c>
      <c r="AC737" s="4">
        <v>12774.819347491248</v>
      </c>
      <c r="AD737" s="4">
        <v>13552.618988985754</v>
      </c>
      <c r="AE737" s="4">
        <v>12970.351989434606</v>
      </c>
      <c r="AF737" s="4">
        <v>12066.545393010272</v>
      </c>
      <c r="AG737" s="4">
        <v>13088.946077535504</v>
      </c>
    </row>
    <row r="738" spans="1:33">
      <c r="A738" s="54" t="s">
        <v>78</v>
      </c>
      <c r="B738" s="57" t="s">
        <v>67</v>
      </c>
      <c r="C738" s="57" t="s">
        <v>103</v>
      </c>
      <c r="D738" s="57" t="s">
        <v>104</v>
      </c>
      <c r="E738" s="57" t="s">
        <v>52</v>
      </c>
      <c r="F738" s="4">
        <v>4589.903862801063</v>
      </c>
      <c r="G738" s="4">
        <v>6126.3007351813912</v>
      </c>
      <c r="H738" s="4">
        <v>16317.404014902364</v>
      </c>
      <c r="I738" s="4">
        <v>19075.410313713757</v>
      </c>
      <c r="J738" s="4">
        <v>18269.099551629701</v>
      </c>
      <c r="K738" s="4">
        <v>18972.160115323102</v>
      </c>
      <c r="L738" s="4">
        <v>18903.971797192225</v>
      </c>
      <c r="M738" s="4">
        <v>19183.916830365564</v>
      </c>
      <c r="N738" s="4">
        <v>19853.8894848897</v>
      </c>
      <c r="O738" s="4">
        <v>18039.872226998825</v>
      </c>
      <c r="P738" s="4">
        <v>21209.498970702411</v>
      </c>
      <c r="Q738" s="4">
        <v>23122.204876498297</v>
      </c>
      <c r="R738" s="4">
        <v>22457.4533942608</v>
      </c>
      <c r="S738" s="4">
        <v>23889.961356106174</v>
      </c>
      <c r="T738" s="4">
        <v>25317.478456421333</v>
      </c>
      <c r="U738" s="4">
        <v>23238.852949289496</v>
      </c>
      <c r="V738" s="4">
        <v>24402.189088765426</v>
      </c>
      <c r="W738" s="4">
        <v>25431.056269100889</v>
      </c>
      <c r="X738" s="4">
        <v>24520.700990105084</v>
      </c>
      <c r="Y738" s="4">
        <v>24097.402051044151</v>
      </c>
      <c r="Z738" s="4">
        <v>22999.14988168349</v>
      </c>
      <c r="AA738" s="4">
        <v>21944.777390715008</v>
      </c>
      <c r="AB738" s="4">
        <v>21605.793001138671</v>
      </c>
      <c r="AC738" s="4">
        <v>20324.88169044067</v>
      </c>
      <c r="AD738" s="4">
        <v>22419.685618583411</v>
      </c>
      <c r="AE738" s="4">
        <v>21220.388525235117</v>
      </c>
      <c r="AF738" s="4">
        <v>20086.57634933123</v>
      </c>
      <c r="AG738" s="4">
        <v>21493.73484984495</v>
      </c>
    </row>
    <row r="739" spans="1:33">
      <c r="A739" s="54" t="s">
        <v>78</v>
      </c>
      <c r="B739" s="57" t="s">
        <v>67</v>
      </c>
      <c r="C739" s="57" t="s">
        <v>105</v>
      </c>
      <c r="D739" s="57" t="s">
        <v>106</v>
      </c>
      <c r="E739" s="57" t="s">
        <v>52</v>
      </c>
      <c r="F739" s="4">
        <v>0</v>
      </c>
      <c r="G739" s="4">
        <v>0</v>
      </c>
      <c r="H739" s="4">
        <v>1.1487455000000008E-5</v>
      </c>
      <c r="I739" s="4">
        <v>2.4628894999999973E-5</v>
      </c>
      <c r="J739" s="4">
        <v>9.6559565000000055E-5</v>
      </c>
      <c r="K739" s="4">
        <v>405.13772232930546</v>
      </c>
      <c r="L739" s="4">
        <v>416.27736296779</v>
      </c>
      <c r="M739" s="4">
        <v>446.6491362392598</v>
      </c>
      <c r="N739" s="4">
        <v>431.11364907193484</v>
      </c>
      <c r="O739" s="4">
        <v>390.61543308204028</v>
      </c>
      <c r="P739" s="4">
        <v>434.88574494390986</v>
      </c>
      <c r="Q739" s="4">
        <v>413.86662989410991</v>
      </c>
      <c r="R739" s="4">
        <v>391.10951613437999</v>
      </c>
      <c r="S739" s="4">
        <v>406.53265619978481</v>
      </c>
      <c r="T739" s="4">
        <v>435.41769119762489</v>
      </c>
      <c r="U739" s="4">
        <v>366.16900229587498</v>
      </c>
      <c r="V739" s="4">
        <v>378.61436031239504</v>
      </c>
      <c r="W739" s="4">
        <v>390.14316458666013</v>
      </c>
      <c r="X739" s="4">
        <v>392.70984265027977</v>
      </c>
      <c r="Y739" s="4">
        <v>382.76780815651995</v>
      </c>
      <c r="Z739" s="4">
        <v>386.70887740951997</v>
      </c>
      <c r="AA739" s="4">
        <v>375.68246040474492</v>
      </c>
      <c r="AB739" s="4">
        <v>333.24949031612994</v>
      </c>
      <c r="AC739" s="4">
        <v>359.85315928260491</v>
      </c>
      <c r="AD739" s="4">
        <v>1430.2896928818955</v>
      </c>
      <c r="AE739" s="4">
        <v>1859.3303035690656</v>
      </c>
      <c r="AF739" s="4">
        <v>1812.6600032730905</v>
      </c>
      <c r="AG739" s="4">
        <v>1917.01125805632</v>
      </c>
    </row>
    <row r="740" spans="1:33">
      <c r="A740" s="54" t="s">
        <v>78</v>
      </c>
      <c r="B740" s="57" t="s">
        <v>66</v>
      </c>
      <c r="C740" s="57" t="s">
        <v>107</v>
      </c>
      <c r="D740" s="57" t="s">
        <v>108</v>
      </c>
      <c r="E740" s="57" t="s">
        <v>52</v>
      </c>
      <c r="F740" s="4">
        <v>0</v>
      </c>
      <c r="G740" s="4">
        <v>0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4">
        <v>0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  <c r="AG740" s="4">
        <v>0</v>
      </c>
    </row>
    <row r="741" spans="1:33">
      <c r="A741" s="54" t="s">
        <v>78</v>
      </c>
      <c r="B741" s="57" t="s">
        <v>66</v>
      </c>
      <c r="C741" s="57" t="s">
        <v>109</v>
      </c>
      <c r="D741" s="57" t="s">
        <v>110</v>
      </c>
      <c r="E741" s="57" t="s">
        <v>52</v>
      </c>
      <c r="F741" s="4">
        <v>0</v>
      </c>
      <c r="G741" s="4">
        <v>0</v>
      </c>
      <c r="H741" s="4">
        <v>0</v>
      </c>
      <c r="I741" s="4">
        <v>0</v>
      </c>
      <c r="J741" s="4">
        <v>0</v>
      </c>
      <c r="K741" s="4">
        <v>0</v>
      </c>
      <c r="L741" s="4">
        <v>0</v>
      </c>
      <c r="M741" s="4">
        <v>0</v>
      </c>
      <c r="N741" s="4">
        <v>0</v>
      </c>
      <c r="O741" s="4">
        <v>0</v>
      </c>
      <c r="P741" s="4">
        <v>0</v>
      </c>
      <c r="Q741" s="4">
        <v>0</v>
      </c>
      <c r="R741" s="4">
        <v>0</v>
      </c>
      <c r="S741" s="4">
        <v>0</v>
      </c>
      <c r="T741" s="4">
        <v>0</v>
      </c>
      <c r="U741" s="4">
        <v>0</v>
      </c>
      <c r="V741" s="4">
        <v>0</v>
      </c>
      <c r="W741" s="4">
        <v>0</v>
      </c>
      <c r="X741" s="4">
        <v>0</v>
      </c>
      <c r="Y741" s="4">
        <v>0</v>
      </c>
      <c r="Z741" s="4">
        <v>0</v>
      </c>
      <c r="AA741" s="4">
        <v>0</v>
      </c>
      <c r="AB741" s="4">
        <v>0</v>
      </c>
      <c r="AC741" s="4">
        <v>0</v>
      </c>
      <c r="AD741" s="4">
        <v>0</v>
      </c>
      <c r="AE741" s="4">
        <v>0</v>
      </c>
      <c r="AF741" s="4">
        <v>0</v>
      </c>
      <c r="AG741" s="4">
        <v>0</v>
      </c>
    </row>
    <row r="742" spans="1:33">
      <c r="A742" s="54" t="s">
        <v>78</v>
      </c>
      <c r="B742" s="57" t="s">
        <v>66</v>
      </c>
      <c r="C742" s="57" t="s">
        <v>111</v>
      </c>
      <c r="D742" s="57" t="s">
        <v>112</v>
      </c>
      <c r="E742" s="57" t="s">
        <v>52</v>
      </c>
      <c r="F742" s="4">
        <v>1304.3685169490557</v>
      </c>
      <c r="G742" s="4">
        <v>1123.7414382826107</v>
      </c>
      <c r="H742" s="4">
        <v>2277.3998792011053</v>
      </c>
      <c r="I742" s="4">
        <v>2383.9133980186039</v>
      </c>
      <c r="J742" s="4">
        <v>2247.8029814339393</v>
      </c>
      <c r="K742" s="4">
        <v>2183.1622426441209</v>
      </c>
      <c r="L742" s="4">
        <v>2295.386134293045</v>
      </c>
      <c r="M742" s="4">
        <v>2159.0623282503743</v>
      </c>
      <c r="N742" s="4">
        <v>13017.246739413935</v>
      </c>
      <c r="O742" s="4">
        <v>11647.069194305195</v>
      </c>
      <c r="P742" s="4">
        <v>20420.060614202914</v>
      </c>
      <c r="Q742" s="4">
        <v>22911.343673707277</v>
      </c>
      <c r="R742" s="4">
        <v>22409.594447634063</v>
      </c>
      <c r="S742" s="4">
        <v>23329.097602571703</v>
      </c>
      <c r="T742" s="4">
        <v>24056.708862990887</v>
      </c>
      <c r="U742" s="4">
        <v>22847.102252616034</v>
      </c>
      <c r="V742" s="4">
        <v>23777.789627441398</v>
      </c>
      <c r="W742" s="4">
        <v>24624.179783276984</v>
      </c>
      <c r="X742" s="4">
        <v>24075.805521905364</v>
      </c>
      <c r="Y742" s="4">
        <v>21384.007579282141</v>
      </c>
      <c r="Z742" s="4">
        <v>24928.577534999858</v>
      </c>
      <c r="AA742" s="4">
        <v>22532.868027512235</v>
      </c>
      <c r="AB742" s="4">
        <v>22590.974253551889</v>
      </c>
      <c r="AC742" s="4">
        <v>21216.337792986695</v>
      </c>
      <c r="AD742" s="4">
        <v>22208.801287923383</v>
      </c>
      <c r="AE742" s="4">
        <v>22300.489003919167</v>
      </c>
      <c r="AF742" s="4">
        <v>21336.75709307284</v>
      </c>
      <c r="AG742" s="4">
        <v>22293.756549732665</v>
      </c>
    </row>
    <row r="743" spans="1:33">
      <c r="A743" s="54" t="s">
        <v>78</v>
      </c>
      <c r="B743" s="57" t="s">
        <v>66</v>
      </c>
      <c r="C743" s="57" t="s">
        <v>113</v>
      </c>
      <c r="D743" s="57" t="s">
        <v>114</v>
      </c>
      <c r="E743" s="57" t="s">
        <v>52</v>
      </c>
      <c r="F743" s="4">
        <v>659.26527627934524</v>
      </c>
      <c r="G743" s="4">
        <v>1210.4487720752404</v>
      </c>
      <c r="H743" s="4">
        <v>3656.2795615148661</v>
      </c>
      <c r="I743" s="4">
        <v>3908.3301207704399</v>
      </c>
      <c r="J743" s="4">
        <v>20368.806821023398</v>
      </c>
      <c r="K743" s="4">
        <v>20736.731464674082</v>
      </c>
      <c r="L743" s="4">
        <v>27686.660868340601</v>
      </c>
      <c r="M743" s="4">
        <v>26232.80914480345</v>
      </c>
      <c r="N743" s="4">
        <v>26091.448049589751</v>
      </c>
      <c r="O743" s="4">
        <v>24447.751784856253</v>
      </c>
      <c r="P743" s="4">
        <v>26348.601058351131</v>
      </c>
      <c r="Q743" s="4">
        <v>25394.150797026352</v>
      </c>
      <c r="R743" s="4">
        <v>25131.416050078275</v>
      </c>
      <c r="S743" s="4">
        <v>27144.932269969369</v>
      </c>
      <c r="T743" s="4">
        <v>27299.6084482691</v>
      </c>
      <c r="U743" s="4">
        <v>27374.630749528158</v>
      </c>
      <c r="V743" s="4">
        <v>26758.939500040196</v>
      </c>
      <c r="W743" s="4">
        <v>28183.063723498039</v>
      </c>
      <c r="X743" s="4">
        <v>27829.044191515375</v>
      </c>
      <c r="Y743" s="4">
        <v>26077.814858284135</v>
      </c>
      <c r="Z743" s="4">
        <v>27345.341590292435</v>
      </c>
      <c r="AA743" s="4">
        <v>25344.948254022329</v>
      </c>
      <c r="AB743" s="4">
        <v>25104.842072475716</v>
      </c>
      <c r="AC743" s="4">
        <v>23939.601871397852</v>
      </c>
      <c r="AD743" s="4">
        <v>25526.263692480272</v>
      </c>
      <c r="AE743" s="4">
        <v>24629.678693341451</v>
      </c>
      <c r="AF743" s="4">
        <v>23507.521041012256</v>
      </c>
      <c r="AG743" s="4">
        <v>25319.273400289749</v>
      </c>
    </row>
    <row r="744" spans="1:33">
      <c r="A744" s="54" t="s">
        <v>78</v>
      </c>
      <c r="B744" s="57" t="s">
        <v>66</v>
      </c>
      <c r="C744" s="57" t="s">
        <v>115</v>
      </c>
      <c r="D744" s="57" t="s">
        <v>116</v>
      </c>
      <c r="E744" s="57" t="s">
        <v>52</v>
      </c>
      <c r="F744" s="4">
        <v>784.67223717126024</v>
      </c>
      <c r="G744" s="4">
        <v>610.07870761002562</v>
      </c>
      <c r="H744" s="4">
        <v>989.78549296375036</v>
      </c>
      <c r="I744" s="4">
        <v>902.53693913440441</v>
      </c>
      <c r="J744" s="4">
        <v>876.99342074990534</v>
      </c>
      <c r="K744" s="4">
        <v>916.33463731371467</v>
      </c>
      <c r="L744" s="4">
        <v>863.93674197278983</v>
      </c>
      <c r="M744" s="4">
        <v>927.0643582875108</v>
      </c>
      <c r="N744" s="4">
        <v>849.24190090572984</v>
      </c>
      <c r="O744" s="4">
        <v>838.86621480450503</v>
      </c>
      <c r="P744" s="4">
        <v>854.22614433755496</v>
      </c>
      <c r="Q744" s="4">
        <v>850.83826178072025</v>
      </c>
      <c r="R744" s="4">
        <v>788.24318514616516</v>
      </c>
      <c r="S744" s="4">
        <v>878.06073740638476</v>
      </c>
      <c r="T744" s="4">
        <v>930.31835437069992</v>
      </c>
      <c r="U744" s="4">
        <v>817.79961133836014</v>
      </c>
      <c r="V744" s="4">
        <v>857.1775706505905</v>
      </c>
      <c r="W744" s="4">
        <v>809.74688880019551</v>
      </c>
      <c r="X744" s="4">
        <v>833.56792631602968</v>
      </c>
      <c r="Y744" s="4">
        <v>301.40934214581489</v>
      </c>
      <c r="Z744" s="4">
        <v>294.62489263953472</v>
      </c>
      <c r="AA744" s="4">
        <v>295.31204623500008</v>
      </c>
      <c r="AB744" s="4">
        <v>274.60462932519488</v>
      </c>
      <c r="AC744" s="4">
        <v>295.03993614057015</v>
      </c>
      <c r="AD744" s="4">
        <v>287.275956802275</v>
      </c>
      <c r="AE744" s="4">
        <v>293.4845988568897</v>
      </c>
      <c r="AF744" s="4">
        <v>270.19649119226011</v>
      </c>
      <c r="AG744" s="4">
        <v>288.97971305918003</v>
      </c>
    </row>
    <row r="745" spans="1:33">
      <c r="A745" s="54" t="s">
        <v>78</v>
      </c>
      <c r="B745" s="57" t="s">
        <v>66</v>
      </c>
      <c r="C745" s="57" t="s">
        <v>117</v>
      </c>
      <c r="D745" s="57" t="s">
        <v>118</v>
      </c>
      <c r="E745" s="57" t="s">
        <v>52</v>
      </c>
      <c r="F745" s="4">
        <v>0</v>
      </c>
      <c r="G745" s="4">
        <v>0</v>
      </c>
      <c r="H745" s="4">
        <v>703.99334479949493</v>
      </c>
      <c r="I745" s="4">
        <v>3666.7386539994131</v>
      </c>
      <c r="J745" s="4">
        <v>3500.0518582410832</v>
      </c>
      <c r="K745" s="4">
        <v>3788.0442639298817</v>
      </c>
      <c r="L745" s="4">
        <v>3671.0167757548588</v>
      </c>
      <c r="M745" s="4">
        <v>4076.8873912209333</v>
      </c>
      <c r="N745" s="4">
        <v>3885.1605698633948</v>
      </c>
      <c r="O745" s="4">
        <v>4068.4278487445536</v>
      </c>
      <c r="P745" s="4">
        <v>3765.1281565797299</v>
      </c>
      <c r="Q745" s="4">
        <v>3837.9266643291344</v>
      </c>
      <c r="R745" s="4">
        <v>3812.854312787912</v>
      </c>
      <c r="S745" s="4">
        <v>4165.7479231515526</v>
      </c>
      <c r="T745" s="4">
        <v>4253.1419340167813</v>
      </c>
      <c r="U745" s="4">
        <v>4156.6489154044939</v>
      </c>
      <c r="V745" s="4">
        <v>3991.4258810809097</v>
      </c>
      <c r="W745" s="4">
        <v>3992.8374699317692</v>
      </c>
      <c r="X745" s="4">
        <v>3945.8423719382786</v>
      </c>
      <c r="Y745" s="4">
        <v>3613.0515684168004</v>
      </c>
      <c r="Z745" s="4">
        <v>3481.8951311891351</v>
      </c>
      <c r="AA745" s="4">
        <v>3767.7970984143449</v>
      </c>
      <c r="AB745" s="4">
        <v>3577.3957907187209</v>
      </c>
      <c r="AC745" s="4">
        <v>3809.4408497119221</v>
      </c>
      <c r="AD745" s="4">
        <v>3553.3177351354616</v>
      </c>
      <c r="AE745" s="4">
        <v>3685.9467270500754</v>
      </c>
      <c r="AF745" s="4">
        <v>3580.5619444979639</v>
      </c>
      <c r="AG745" s="4">
        <v>3912.7957444450071</v>
      </c>
    </row>
    <row r="746" spans="1:33">
      <c r="A746" s="54" t="s">
        <v>78</v>
      </c>
      <c r="B746" s="57" t="s">
        <v>66</v>
      </c>
      <c r="C746" s="57" t="s">
        <v>119</v>
      </c>
      <c r="D746" s="57" t="s">
        <v>120</v>
      </c>
      <c r="E746" s="57" t="s">
        <v>52</v>
      </c>
      <c r="F746" s="4">
        <v>0</v>
      </c>
      <c r="G746" s="4">
        <v>0</v>
      </c>
      <c r="H746" s="4">
        <v>651.64821321963086</v>
      </c>
      <c r="I746" s="4">
        <v>628.48287928614548</v>
      </c>
      <c r="J746" s="4">
        <v>602.70823147309545</v>
      </c>
      <c r="K746" s="4">
        <v>625.86862531099007</v>
      </c>
      <c r="L746" s="4">
        <v>602.59668780007007</v>
      </c>
      <c r="M746" s="4">
        <v>634.42489580630956</v>
      </c>
      <c r="N746" s="4">
        <v>587.38190097713505</v>
      </c>
      <c r="O746" s="4">
        <v>616.81319670209439</v>
      </c>
      <c r="P746" s="4">
        <v>584.58394891137937</v>
      </c>
      <c r="Q746" s="4">
        <v>606.87312627150504</v>
      </c>
      <c r="R746" s="4">
        <v>571.15312692407986</v>
      </c>
      <c r="S746" s="4">
        <v>636.05293378329543</v>
      </c>
      <c r="T746" s="4">
        <v>648.19430064779567</v>
      </c>
      <c r="U746" s="4">
        <v>614.80721272185997</v>
      </c>
      <c r="V746" s="4">
        <v>588.34621857535512</v>
      </c>
      <c r="W746" s="4">
        <v>593.69194605571511</v>
      </c>
      <c r="X746" s="4">
        <v>629.94640959044</v>
      </c>
      <c r="Y746" s="4">
        <v>593.42122446085989</v>
      </c>
      <c r="Z746" s="4">
        <v>602.14727290989993</v>
      </c>
      <c r="AA746" s="4">
        <v>587.41838387342011</v>
      </c>
      <c r="AB746" s="4">
        <v>546.78774294133495</v>
      </c>
      <c r="AC746" s="4">
        <v>560.85166408068005</v>
      </c>
      <c r="AD746" s="4">
        <v>561.78696446477011</v>
      </c>
      <c r="AE746" s="4">
        <v>572.28442879048453</v>
      </c>
      <c r="AF746" s="4">
        <v>516.54791446510535</v>
      </c>
      <c r="AG746" s="4">
        <v>586.9840121081495</v>
      </c>
    </row>
    <row r="747" spans="1:33">
      <c r="A747" s="54" t="s">
        <v>78</v>
      </c>
      <c r="B747" s="57" t="s">
        <v>66</v>
      </c>
      <c r="C747" s="57" t="s">
        <v>121</v>
      </c>
      <c r="D747" s="57" t="s">
        <v>122</v>
      </c>
      <c r="E747" s="57" t="s">
        <v>52</v>
      </c>
      <c r="F747" s="4">
        <v>0</v>
      </c>
      <c r="G747" s="4">
        <v>201.45046061135989</v>
      </c>
      <c r="H747" s="4">
        <v>760.46964827081968</v>
      </c>
      <c r="I747" s="4">
        <v>904.79056553002499</v>
      </c>
      <c r="J747" s="4">
        <v>862.85625204404505</v>
      </c>
      <c r="K747" s="4">
        <v>820.35950699367982</v>
      </c>
      <c r="L747" s="4">
        <v>892.44095216784513</v>
      </c>
      <c r="M747" s="4">
        <v>768.83513999992522</v>
      </c>
      <c r="N747" s="4">
        <v>723.84227576139062</v>
      </c>
      <c r="O747" s="4">
        <v>767.8773894818296</v>
      </c>
      <c r="P747" s="4">
        <v>762.68536215988456</v>
      </c>
      <c r="Q747" s="4">
        <v>798.30325555501054</v>
      </c>
      <c r="R747" s="4">
        <v>713.42238791939042</v>
      </c>
      <c r="S747" s="4">
        <v>777.47632594147001</v>
      </c>
      <c r="T747" s="4">
        <v>814.18723019598519</v>
      </c>
      <c r="U747" s="4">
        <v>848.94423461053998</v>
      </c>
      <c r="V747" s="4">
        <v>831.77319754269536</v>
      </c>
      <c r="W747" s="4">
        <v>902.66962712334418</v>
      </c>
      <c r="X747" s="4">
        <v>925.4592591208451</v>
      </c>
      <c r="Y747" s="4">
        <v>796.25136814463019</v>
      </c>
      <c r="Z747" s="4">
        <v>873.9137182732602</v>
      </c>
      <c r="AA747" s="4">
        <v>734.09630507855513</v>
      </c>
      <c r="AB747" s="4">
        <v>763.23425355372513</v>
      </c>
      <c r="AC747" s="4">
        <v>822.86708267924939</v>
      </c>
      <c r="AD747" s="4">
        <v>812.16961082950991</v>
      </c>
      <c r="AE747" s="4">
        <v>825.50302765513538</v>
      </c>
      <c r="AF747" s="4">
        <v>714.07215681598541</v>
      </c>
      <c r="AG747" s="4">
        <v>845.10762957879501</v>
      </c>
    </row>
    <row r="748" spans="1:33">
      <c r="A748" s="54" t="s">
        <v>78</v>
      </c>
      <c r="B748" s="57" t="s">
        <v>66</v>
      </c>
      <c r="C748" s="57" t="s">
        <v>123</v>
      </c>
      <c r="D748" s="57" t="s">
        <v>124</v>
      </c>
      <c r="E748" s="57" t="s">
        <v>52</v>
      </c>
      <c r="F748" s="4">
        <v>368.91184397947507</v>
      </c>
      <c r="G748" s="4">
        <v>379.6213891664699</v>
      </c>
      <c r="H748" s="4">
        <v>1608.6525952268596</v>
      </c>
      <c r="I748" s="4">
        <v>1517.111179776</v>
      </c>
      <c r="J748" s="4">
        <v>1493.7537529018189</v>
      </c>
      <c r="K748" s="4">
        <v>1418.7037134707191</v>
      </c>
      <c r="L748" s="4">
        <v>4462.0187246585892</v>
      </c>
      <c r="M748" s="4">
        <v>7328.7547332616441</v>
      </c>
      <c r="N748" s="4">
        <v>7443.9385459992463</v>
      </c>
      <c r="O748" s="4">
        <v>7622.6694451985759</v>
      </c>
      <c r="P748" s="4">
        <v>7051.8075886527204</v>
      </c>
      <c r="Q748" s="4">
        <v>7662.4461659896779</v>
      </c>
      <c r="R748" s="4">
        <v>7155.8373330720606</v>
      </c>
      <c r="S748" s="4">
        <v>7974.2225665296728</v>
      </c>
      <c r="T748" s="4">
        <v>7877.7690758586787</v>
      </c>
      <c r="U748" s="4">
        <v>7498.3265313024503</v>
      </c>
      <c r="V748" s="4">
        <v>11548.194187530853</v>
      </c>
      <c r="W748" s="4">
        <v>11042.731399157277</v>
      </c>
      <c r="X748" s="4">
        <v>11577.811985541586</v>
      </c>
      <c r="Y748" s="4">
        <v>10423.304728228632</v>
      </c>
      <c r="Z748" s="4">
        <v>10893.446199187303</v>
      </c>
      <c r="AA748" s="4">
        <v>10474.435087570781</v>
      </c>
      <c r="AB748" s="4">
        <v>12355.542871267455</v>
      </c>
      <c r="AC748" s="4">
        <v>12679.773830815977</v>
      </c>
      <c r="AD748" s="4">
        <v>11940.328197282615</v>
      </c>
      <c r="AE748" s="4">
        <v>12733.027593946517</v>
      </c>
      <c r="AF748" s="4">
        <v>11951.591860505971</v>
      </c>
      <c r="AG748" s="4">
        <v>13118.164153201507</v>
      </c>
    </row>
    <row r="749" spans="1:33">
      <c r="A749" s="54" t="s">
        <v>78</v>
      </c>
      <c r="B749" s="57" t="s">
        <v>66</v>
      </c>
      <c r="C749" s="57" t="s">
        <v>266</v>
      </c>
      <c r="D749" s="57" t="s">
        <v>303</v>
      </c>
      <c r="E749" s="57" t="s">
        <v>52</v>
      </c>
      <c r="F749" s="4">
        <v>0</v>
      </c>
      <c r="G749" s="4">
        <v>0</v>
      </c>
      <c r="H749" s="4">
        <v>1510.0917963818051</v>
      </c>
      <c r="I749" s="4">
        <v>1595.5454868037691</v>
      </c>
      <c r="J749" s="4">
        <v>1433.8472566518758</v>
      </c>
      <c r="K749" s="4">
        <v>3034.3808752220957</v>
      </c>
      <c r="L749" s="4">
        <v>7834.0858914432083</v>
      </c>
      <c r="M749" s="4">
        <v>7066.441335219919</v>
      </c>
      <c r="N749" s="4">
        <v>7120.8582595912148</v>
      </c>
      <c r="O749" s="4">
        <v>6645.2964395202362</v>
      </c>
      <c r="P749" s="4">
        <v>6849.3341099362005</v>
      </c>
      <c r="Q749" s="4">
        <v>7526.8713628751229</v>
      </c>
      <c r="R749" s="4">
        <v>6970.397935093486</v>
      </c>
      <c r="S749" s="4">
        <v>7574.4790932129035</v>
      </c>
      <c r="T749" s="4">
        <v>7013.9253310349841</v>
      </c>
      <c r="U749" s="4">
        <v>7575.8526216603468</v>
      </c>
      <c r="V749" s="4">
        <v>8340.431747095734</v>
      </c>
      <c r="W749" s="4">
        <v>8105.5549417228949</v>
      </c>
      <c r="X749" s="4">
        <v>7908.5285515855194</v>
      </c>
      <c r="Y749" s="4">
        <v>7200.2260403134969</v>
      </c>
      <c r="Z749" s="4">
        <v>12479.109309036303</v>
      </c>
      <c r="AA749" s="4">
        <v>10924.62391527788</v>
      </c>
      <c r="AB749" s="4">
        <v>11265.706758558688</v>
      </c>
      <c r="AC749" s="4">
        <v>10708.428891343507</v>
      </c>
      <c r="AD749" s="4">
        <v>10807.970573587438</v>
      </c>
      <c r="AE749" s="4">
        <v>11658.287336766347</v>
      </c>
      <c r="AF749" s="4">
        <v>10693.918852877032</v>
      </c>
      <c r="AG749" s="4">
        <v>11648.241576139233</v>
      </c>
    </row>
    <row r="750" spans="1:33">
      <c r="A750" s="54" t="s">
        <v>78</v>
      </c>
      <c r="B750" s="57" t="s">
        <v>66</v>
      </c>
      <c r="C750" s="57" t="s">
        <v>265</v>
      </c>
      <c r="D750" s="57" t="s">
        <v>163</v>
      </c>
      <c r="E750" s="57" t="s">
        <v>52</v>
      </c>
      <c r="F750" s="4">
        <v>0</v>
      </c>
      <c r="G750" s="4">
        <v>0</v>
      </c>
      <c r="H750" s="4">
        <v>0</v>
      </c>
      <c r="I750" s="4">
        <v>0</v>
      </c>
      <c r="J750" s="4">
        <v>0</v>
      </c>
      <c r="K750" s="4">
        <v>0</v>
      </c>
      <c r="L750" s="4">
        <v>0</v>
      </c>
      <c r="M750" s="4">
        <v>0</v>
      </c>
      <c r="N750" s="4">
        <v>0</v>
      </c>
      <c r="O750" s="4">
        <v>0</v>
      </c>
      <c r="P750" s="4">
        <v>0</v>
      </c>
      <c r="Q750" s="4">
        <v>0</v>
      </c>
      <c r="R750" s="4">
        <v>0</v>
      </c>
      <c r="S750" s="4">
        <v>0</v>
      </c>
      <c r="T750" s="4">
        <v>0</v>
      </c>
      <c r="U750" s="4">
        <v>0</v>
      </c>
      <c r="V750" s="4">
        <v>0</v>
      </c>
      <c r="W750" s="4">
        <v>0</v>
      </c>
      <c r="X750" s="4">
        <v>0</v>
      </c>
      <c r="Y750" s="4">
        <v>0</v>
      </c>
      <c r="Z750" s="4">
        <v>0</v>
      </c>
      <c r="AA750" s="4">
        <v>0</v>
      </c>
      <c r="AB750" s="4">
        <v>0</v>
      </c>
      <c r="AC750" s="4">
        <v>0</v>
      </c>
      <c r="AD750" s="4">
        <v>0</v>
      </c>
      <c r="AE750" s="4">
        <v>0</v>
      </c>
      <c r="AF750" s="4">
        <v>0</v>
      </c>
      <c r="AG750" s="4">
        <v>0</v>
      </c>
    </row>
    <row r="751" spans="1:33">
      <c r="A751" s="54" t="s">
        <v>78</v>
      </c>
      <c r="B751" s="57" t="s">
        <v>68</v>
      </c>
      <c r="C751" s="57" t="s">
        <v>125</v>
      </c>
      <c r="D751" s="57" t="s">
        <v>126</v>
      </c>
      <c r="E751" s="57" t="s">
        <v>52</v>
      </c>
      <c r="F751" s="4">
        <v>0</v>
      </c>
      <c r="G751" s="4">
        <v>0</v>
      </c>
      <c r="H751" s="4">
        <v>2.205130499999999E-5</v>
      </c>
      <c r="I751" s="4">
        <v>1.4445092499999992E-4</v>
      </c>
      <c r="J751" s="4">
        <v>1.3541418499999998E-4</v>
      </c>
      <c r="K751" s="4">
        <v>1.2344171499999997E-4</v>
      </c>
      <c r="L751" s="4">
        <v>1.2767643999999997E-4</v>
      </c>
      <c r="M751" s="4">
        <v>1.6195228999999985E-4</v>
      </c>
      <c r="N751" s="4">
        <v>1.3671376999999999E-4</v>
      </c>
      <c r="O751" s="4">
        <v>1.5499514999999995E-4</v>
      </c>
      <c r="P751" s="4">
        <v>1.3957514999999991E-4</v>
      </c>
      <c r="Q751" s="4">
        <v>1.50097855E-4</v>
      </c>
      <c r="R751" s="4">
        <v>1.5255261999999996E-4</v>
      </c>
      <c r="S751" s="4">
        <v>1.4521245499999992E-4</v>
      </c>
      <c r="T751" s="4">
        <v>1.5654704999999987E-4</v>
      </c>
      <c r="U751" s="4">
        <v>1.8011644000000005E-4</v>
      </c>
      <c r="V751" s="4">
        <v>1.6172578999999989E-4</v>
      </c>
      <c r="W751" s="4">
        <v>1.7500259499999993E-4</v>
      </c>
      <c r="X751" s="4">
        <v>1.8021757499999988E-4</v>
      </c>
      <c r="Y751" s="4">
        <v>1.3989379999999996E-4</v>
      </c>
      <c r="Z751" s="4">
        <v>1.8421938499999993E-4</v>
      </c>
      <c r="AA751" s="4">
        <v>2.0305496500000006E-4</v>
      </c>
      <c r="AB751" s="4">
        <v>1.8628641499999994E-4</v>
      </c>
      <c r="AC751" s="4">
        <v>2.2072542499999991E-4</v>
      </c>
      <c r="AD751" s="4">
        <v>1.7300844000000003E-4</v>
      </c>
      <c r="AE751" s="4">
        <v>1.9920692000000015E-4</v>
      </c>
      <c r="AF751" s="4">
        <v>1.7635676500000008E-4</v>
      </c>
      <c r="AG751" s="4">
        <v>1.962591800000001E-4</v>
      </c>
    </row>
    <row r="752" spans="1:33">
      <c r="A752" s="54" t="s">
        <v>78</v>
      </c>
      <c r="B752" s="57" t="s">
        <v>68</v>
      </c>
      <c r="C752" s="57" t="s">
        <v>127</v>
      </c>
      <c r="D752" s="57" t="s">
        <v>128</v>
      </c>
      <c r="E752" s="57" t="s">
        <v>52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  <c r="AG752" s="4">
        <v>0</v>
      </c>
    </row>
    <row r="753" spans="1:33">
      <c r="A753" s="54" t="s">
        <v>78</v>
      </c>
      <c r="B753" s="57" t="s">
        <v>68</v>
      </c>
      <c r="C753" s="57" t="s">
        <v>129</v>
      </c>
      <c r="D753" s="57" t="s">
        <v>130</v>
      </c>
      <c r="E753" s="57" t="s">
        <v>52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0</v>
      </c>
      <c r="L753" s="4">
        <v>0</v>
      </c>
      <c r="M753" s="4">
        <v>0</v>
      </c>
      <c r="N753" s="4">
        <v>0</v>
      </c>
      <c r="O753" s="4">
        <v>0</v>
      </c>
      <c r="P753" s="4">
        <v>0</v>
      </c>
      <c r="Q753" s="4">
        <v>0</v>
      </c>
      <c r="R753" s="4">
        <v>0</v>
      </c>
      <c r="S753" s="4">
        <v>0</v>
      </c>
      <c r="T753" s="4">
        <v>0</v>
      </c>
      <c r="U753" s="4">
        <v>0</v>
      </c>
      <c r="V753" s="4">
        <v>0</v>
      </c>
      <c r="W753" s="4">
        <v>0</v>
      </c>
      <c r="X753" s="4">
        <v>0</v>
      </c>
      <c r="Y753" s="4">
        <v>0</v>
      </c>
      <c r="Z753" s="4">
        <v>0</v>
      </c>
      <c r="AA753" s="4">
        <v>0</v>
      </c>
      <c r="AB753" s="4">
        <v>0</v>
      </c>
      <c r="AC753" s="4">
        <v>0</v>
      </c>
      <c r="AD753" s="4">
        <v>0</v>
      </c>
      <c r="AE753" s="4">
        <v>0</v>
      </c>
      <c r="AF753" s="4">
        <v>0</v>
      </c>
      <c r="AG753" s="4">
        <v>0</v>
      </c>
    </row>
    <row r="754" spans="1:33">
      <c r="A754" s="54" t="s">
        <v>78</v>
      </c>
      <c r="B754" s="57" t="s">
        <v>68</v>
      </c>
      <c r="C754" s="57" t="s">
        <v>131</v>
      </c>
      <c r="D754" s="57" t="s">
        <v>132</v>
      </c>
      <c r="E754" s="57" t="s">
        <v>52</v>
      </c>
      <c r="F754" s="4">
        <v>5701.3803110251456</v>
      </c>
      <c r="G754" s="4">
        <v>5991.2530470050469</v>
      </c>
      <c r="H754" s="4">
        <v>5756.100992849033</v>
      </c>
      <c r="I754" s="4">
        <v>10988.60631565077</v>
      </c>
      <c r="J754" s="4">
        <v>10872.796688267146</v>
      </c>
      <c r="K754" s="4">
        <v>10583.990030271541</v>
      </c>
      <c r="L754" s="4">
        <v>10666.883378583307</v>
      </c>
      <c r="M754" s="4">
        <v>11976.120725558878</v>
      </c>
      <c r="N754" s="4">
        <v>11178.812350772008</v>
      </c>
      <c r="O754" s="4">
        <v>11877.471584310117</v>
      </c>
      <c r="P754" s="4">
        <v>10641.769891462793</v>
      </c>
      <c r="Q754" s="4">
        <v>10889.50278283097</v>
      </c>
      <c r="R754" s="4">
        <v>10377.063097061433</v>
      </c>
      <c r="S754" s="4">
        <v>11329.769915558427</v>
      </c>
      <c r="T754" s="4">
        <v>11595.316607443408</v>
      </c>
      <c r="U754" s="4">
        <v>11603.595896886973</v>
      </c>
      <c r="V754" s="4">
        <v>11135.356887698912</v>
      </c>
      <c r="W754" s="4">
        <v>11420.630493494149</v>
      </c>
      <c r="X754" s="4">
        <v>11041.857941204144</v>
      </c>
      <c r="Y754" s="4">
        <v>9685.0266215886404</v>
      </c>
      <c r="Z754" s="4">
        <v>8962.8273734634859</v>
      </c>
      <c r="AA754" s="4">
        <v>9643.0808397800465</v>
      </c>
      <c r="AB754" s="4">
        <v>8787.5383478496424</v>
      </c>
      <c r="AC754" s="4">
        <v>9164.3583585981087</v>
      </c>
      <c r="AD754" s="4">
        <v>8594.0359108693046</v>
      </c>
      <c r="AE754" s="4">
        <v>7254.6780115475694</v>
      </c>
      <c r="AF754" s="4">
        <v>6595.1713102016092</v>
      </c>
      <c r="AG754" s="4">
        <v>7281.0140329719561</v>
      </c>
    </row>
    <row r="755" spans="1:33">
      <c r="A755" s="54" t="s">
        <v>78</v>
      </c>
      <c r="B755" s="57" t="s">
        <v>68</v>
      </c>
      <c r="C755" s="57" t="s">
        <v>133</v>
      </c>
      <c r="D755" s="57" t="s">
        <v>134</v>
      </c>
      <c r="E755" s="57" t="s">
        <v>52</v>
      </c>
      <c r="F755" s="4">
        <v>7501.8771412085689</v>
      </c>
      <c r="G755" s="4">
        <v>10664.192033629684</v>
      </c>
      <c r="H755" s="4">
        <v>12231.819586209622</v>
      </c>
      <c r="I755" s="4">
        <v>14627.29187659628</v>
      </c>
      <c r="J755" s="4">
        <v>14117.233946854101</v>
      </c>
      <c r="K755" s="4">
        <v>13770.641066853415</v>
      </c>
      <c r="L755" s="4">
        <v>13671.105107355712</v>
      </c>
      <c r="M755" s="4">
        <v>15282.503544709312</v>
      </c>
      <c r="N755" s="4">
        <v>15374.634329397622</v>
      </c>
      <c r="O755" s="4">
        <v>17263.051948930468</v>
      </c>
      <c r="P755" s="4">
        <v>15338.014333582543</v>
      </c>
      <c r="Q755" s="4">
        <v>15618.109795386785</v>
      </c>
      <c r="R755" s="4">
        <v>15371.699160914544</v>
      </c>
      <c r="S755" s="4">
        <v>16611.550467118228</v>
      </c>
      <c r="T755" s="4">
        <v>15891.357393839084</v>
      </c>
      <c r="U755" s="4">
        <v>16076.32755133982</v>
      </c>
      <c r="V755" s="4">
        <v>18396.744688032846</v>
      </c>
      <c r="W755" s="4">
        <v>20730.920436604374</v>
      </c>
      <c r="X755" s="4">
        <v>20075.653661200107</v>
      </c>
      <c r="Y755" s="4">
        <v>17744.354051657938</v>
      </c>
      <c r="Z755" s="4">
        <v>18075.91714264829</v>
      </c>
      <c r="AA755" s="4">
        <v>17542.508911481713</v>
      </c>
      <c r="AB755" s="4">
        <v>16432.490243846481</v>
      </c>
      <c r="AC755" s="4">
        <v>17903.939485407878</v>
      </c>
      <c r="AD755" s="4">
        <v>16224.421390468555</v>
      </c>
      <c r="AE755" s="4">
        <v>16073.707295989607</v>
      </c>
      <c r="AF755" s="4">
        <v>15837.240339677002</v>
      </c>
      <c r="AG755" s="4">
        <v>17041.812496100611</v>
      </c>
    </row>
    <row r="756" spans="1:33">
      <c r="A756" s="54" t="s">
        <v>78</v>
      </c>
      <c r="B756" s="57" t="s">
        <v>68</v>
      </c>
      <c r="C756" s="57" t="s">
        <v>135</v>
      </c>
      <c r="D756" s="57" t="s">
        <v>136</v>
      </c>
      <c r="E756" s="57" t="s">
        <v>52</v>
      </c>
      <c r="F756" s="4">
        <v>0</v>
      </c>
      <c r="G756" s="4">
        <v>0</v>
      </c>
      <c r="H756" s="4">
        <v>14028.020171249147</v>
      </c>
      <c r="I756" s="4">
        <v>14040.298052684357</v>
      </c>
      <c r="J756" s="4">
        <v>13911.784456692747</v>
      </c>
      <c r="K756" s="4">
        <v>14221.541081422401</v>
      </c>
      <c r="L756" s="4">
        <v>14371.60329962612</v>
      </c>
      <c r="M756" s="4">
        <v>15041.732390970566</v>
      </c>
      <c r="N756" s="4">
        <v>14071.337267557798</v>
      </c>
      <c r="O756" s="4">
        <v>15425.067779030862</v>
      </c>
      <c r="P756" s="4">
        <v>14469.662407178916</v>
      </c>
      <c r="Q756" s="4">
        <v>14321.597823286498</v>
      </c>
      <c r="R756" s="4">
        <v>14252.084175309834</v>
      </c>
      <c r="S756" s="4">
        <v>14879.941822129238</v>
      </c>
      <c r="T756" s="4">
        <v>15275.090839643959</v>
      </c>
      <c r="U756" s="4">
        <v>16315.937515364349</v>
      </c>
      <c r="V756" s="4">
        <v>16066.753366223071</v>
      </c>
      <c r="W756" s="4">
        <v>15371.961159955221</v>
      </c>
      <c r="X756" s="4">
        <v>14833.229153812235</v>
      </c>
      <c r="Y756" s="4">
        <v>14269.13668708638</v>
      </c>
      <c r="Z756" s="4">
        <v>14104.6792823705</v>
      </c>
      <c r="AA756" s="4">
        <v>14606.509325303807</v>
      </c>
      <c r="AB756" s="4">
        <v>14010.969988349016</v>
      </c>
      <c r="AC756" s="4">
        <v>15311.348042781045</v>
      </c>
      <c r="AD756" s="4">
        <v>14485.134765069934</v>
      </c>
      <c r="AE756" s="4">
        <v>13827.090167871378</v>
      </c>
      <c r="AF756" s="4">
        <v>13661.643428911329</v>
      </c>
      <c r="AG756" s="4">
        <v>14437.177068273242</v>
      </c>
    </row>
    <row r="757" spans="1:33">
      <c r="A757" s="54" t="s">
        <v>78</v>
      </c>
      <c r="B757" s="57" t="s">
        <v>68</v>
      </c>
      <c r="C757" s="57" t="s">
        <v>137</v>
      </c>
      <c r="D757" s="57" t="s">
        <v>138</v>
      </c>
      <c r="E757" s="57" t="s">
        <v>52</v>
      </c>
      <c r="F757" s="4">
        <v>0</v>
      </c>
      <c r="G757" s="4">
        <v>0</v>
      </c>
      <c r="H757" s="4">
        <v>1752.6112474291458</v>
      </c>
      <c r="I757" s="4">
        <v>1759.6569365131347</v>
      </c>
      <c r="J757" s="4">
        <v>2811.9294312037009</v>
      </c>
      <c r="K757" s="4">
        <v>2836.9031306097054</v>
      </c>
      <c r="L757" s="4">
        <v>2644.6082973673147</v>
      </c>
      <c r="M757" s="4">
        <v>2819.8297254207309</v>
      </c>
      <c r="N757" s="4">
        <v>2740.563004802415</v>
      </c>
      <c r="O757" s="4">
        <v>3053.1477449684298</v>
      </c>
      <c r="P757" s="4">
        <v>3235.9271451674094</v>
      </c>
      <c r="Q757" s="4">
        <v>3304.823502195944</v>
      </c>
      <c r="R757" s="4">
        <v>2923.345478883733</v>
      </c>
      <c r="S757" s="4">
        <v>3320.9803689394171</v>
      </c>
      <c r="T757" s="4">
        <v>3347.7076791910799</v>
      </c>
      <c r="U757" s="4">
        <v>3179.3185837548963</v>
      </c>
      <c r="V757" s="4">
        <v>3197.4578200530705</v>
      </c>
      <c r="W757" s="4">
        <v>3101.2138792920396</v>
      </c>
      <c r="X757" s="4">
        <v>3118.0062601417053</v>
      </c>
      <c r="Y757" s="4">
        <v>3031.8201069248939</v>
      </c>
      <c r="Z757" s="4">
        <v>2899.7036852872288</v>
      </c>
      <c r="AA757" s="4">
        <v>2982.4290311565346</v>
      </c>
      <c r="AB757" s="4">
        <v>2750.3582810152398</v>
      </c>
      <c r="AC757" s="4">
        <v>2986.6358686573612</v>
      </c>
      <c r="AD757" s="4">
        <v>3073.8146265578071</v>
      </c>
      <c r="AE757" s="4">
        <v>3143.2989902759209</v>
      </c>
      <c r="AF757" s="4">
        <v>2752.7750548278659</v>
      </c>
      <c r="AG757" s="4">
        <v>3182.7886105522434</v>
      </c>
    </row>
    <row r="758" spans="1:33">
      <c r="A758" s="54" t="s">
        <v>78</v>
      </c>
      <c r="B758" s="57" t="s">
        <v>69</v>
      </c>
      <c r="C758" s="57" t="s">
        <v>139</v>
      </c>
      <c r="D758" s="57" t="s">
        <v>140</v>
      </c>
      <c r="E758" s="57" t="s">
        <v>52</v>
      </c>
      <c r="F758" s="4">
        <v>774.37245136923502</v>
      </c>
      <c r="G758" s="4">
        <v>837.80319745751012</v>
      </c>
      <c r="H758" s="4">
        <v>2336.461116440325</v>
      </c>
      <c r="I758" s="4">
        <v>2636.6610214224152</v>
      </c>
      <c r="J758" s="4">
        <v>2508.0743909134385</v>
      </c>
      <c r="K758" s="4">
        <v>2412.4658840805546</v>
      </c>
      <c r="L758" s="4">
        <v>2356.3983364971009</v>
      </c>
      <c r="M758" s="4">
        <v>2608.1735663703212</v>
      </c>
      <c r="N758" s="4">
        <v>2460.6708778129359</v>
      </c>
      <c r="O758" s="4">
        <v>2694.0736646926853</v>
      </c>
      <c r="P758" s="4">
        <v>2588.9494962708909</v>
      </c>
      <c r="Q758" s="4">
        <v>2642.6334807632306</v>
      </c>
      <c r="R758" s="4">
        <v>2435.3889133619891</v>
      </c>
      <c r="S758" s="4">
        <v>2799.5522382312274</v>
      </c>
      <c r="T758" s="4">
        <v>2557.1085928507291</v>
      </c>
      <c r="U758" s="4">
        <v>2507.3507756455342</v>
      </c>
      <c r="V758" s="4">
        <v>2180.2397837627359</v>
      </c>
      <c r="W758" s="4">
        <v>2399.1974926574608</v>
      </c>
      <c r="X758" s="4">
        <v>2388.4436388773265</v>
      </c>
      <c r="Y758" s="4">
        <v>2107.3715139937899</v>
      </c>
      <c r="Z758" s="4">
        <v>2108.4236235914154</v>
      </c>
      <c r="AA758" s="4">
        <v>3892.3928372725795</v>
      </c>
      <c r="AB758" s="4">
        <v>3435.9472830379264</v>
      </c>
      <c r="AC758" s="4">
        <v>3806.6498535152714</v>
      </c>
      <c r="AD758" s="4">
        <v>3629.7842770450525</v>
      </c>
      <c r="AE758" s="4">
        <v>3787.3501477946629</v>
      </c>
      <c r="AF758" s="4">
        <v>3434.8736853998116</v>
      </c>
      <c r="AG758" s="4">
        <v>3922.4698213660095</v>
      </c>
    </row>
    <row r="759" spans="1:33">
      <c r="A759" s="54" t="s">
        <v>78</v>
      </c>
      <c r="B759" s="57" t="s">
        <v>69</v>
      </c>
      <c r="C759" s="57" t="s">
        <v>141</v>
      </c>
      <c r="D759" s="57" t="s">
        <v>142</v>
      </c>
      <c r="E759" s="57" t="s">
        <v>52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0</v>
      </c>
      <c r="AA759" s="4">
        <v>0</v>
      </c>
      <c r="AB759" s="4">
        <v>0</v>
      </c>
      <c r="AC759" s="4">
        <v>0</v>
      </c>
      <c r="AD759" s="4">
        <v>0</v>
      </c>
      <c r="AE759" s="4">
        <v>0</v>
      </c>
      <c r="AF759" s="4">
        <v>0</v>
      </c>
      <c r="AG759" s="4">
        <v>0</v>
      </c>
    </row>
    <row r="760" spans="1:33">
      <c r="A760" s="54" t="s">
        <v>78</v>
      </c>
      <c r="B760" s="57" t="s">
        <v>69</v>
      </c>
      <c r="C760" s="57" t="s">
        <v>143</v>
      </c>
      <c r="D760" s="57" t="s">
        <v>144</v>
      </c>
      <c r="E760" s="57" t="s">
        <v>52</v>
      </c>
      <c r="F760" s="4">
        <v>5328.8161890785532</v>
      </c>
      <c r="G760" s="4">
        <v>5616.0834529487765</v>
      </c>
      <c r="H760" s="4">
        <v>6902.0213393754875</v>
      </c>
      <c r="I760" s="4">
        <v>8021.5321214850919</v>
      </c>
      <c r="J760" s="4">
        <v>8101.6632670026374</v>
      </c>
      <c r="K760" s="4">
        <v>12487.755403362846</v>
      </c>
      <c r="L760" s="4">
        <v>12519.67588640057</v>
      </c>
      <c r="M760" s="4">
        <v>14812.63832118455</v>
      </c>
      <c r="N760" s="4">
        <v>14226.993379967005</v>
      </c>
      <c r="O760" s="4">
        <v>14976.369822447272</v>
      </c>
      <c r="P760" s="4">
        <v>13747.979772564455</v>
      </c>
      <c r="Q760" s="4">
        <v>14121.996364621595</v>
      </c>
      <c r="R760" s="4">
        <v>12400.421922535139</v>
      </c>
      <c r="S760" s="4">
        <v>15051.220955242019</v>
      </c>
      <c r="T760" s="4">
        <v>15278.664577935257</v>
      </c>
      <c r="U760" s="4">
        <v>15105.186596444884</v>
      </c>
      <c r="V760" s="4">
        <v>14018.038059627055</v>
      </c>
      <c r="W760" s="4">
        <v>14975.337198283632</v>
      </c>
      <c r="X760" s="4">
        <v>15053.258279822496</v>
      </c>
      <c r="Y760" s="4">
        <v>12659.723425092174</v>
      </c>
      <c r="Z760" s="4">
        <v>13053.152334468743</v>
      </c>
      <c r="AA760" s="4">
        <v>13787.117347259566</v>
      </c>
      <c r="AB760" s="4">
        <v>12901.424178993926</v>
      </c>
      <c r="AC760" s="4">
        <v>14536.424795700674</v>
      </c>
      <c r="AD760" s="4">
        <v>12765.728104069363</v>
      </c>
      <c r="AE760" s="4">
        <v>13130.514353132268</v>
      </c>
      <c r="AF760" s="4">
        <v>12068.330263984495</v>
      </c>
      <c r="AG760" s="4">
        <v>14310.110168775354</v>
      </c>
    </row>
    <row r="761" spans="1:33">
      <c r="A761" s="54" t="s">
        <v>78</v>
      </c>
      <c r="B761" s="57" t="s">
        <v>69</v>
      </c>
      <c r="C761" s="57" t="s">
        <v>145</v>
      </c>
      <c r="D761" s="57" t="s">
        <v>146</v>
      </c>
      <c r="E761" s="57" t="s">
        <v>52</v>
      </c>
      <c r="F761" s="4">
        <v>238.78840918915995</v>
      </c>
      <c r="G761" s="4">
        <v>247.41590855354011</v>
      </c>
      <c r="H761" s="4">
        <v>340.9817622978249</v>
      </c>
      <c r="I761" s="4">
        <v>414.21895955786533</v>
      </c>
      <c r="J761" s="4">
        <v>394.64265982462479</v>
      </c>
      <c r="K761" s="4">
        <v>250.18120187247519</v>
      </c>
      <c r="L761" s="4">
        <v>251.50044300053489</v>
      </c>
      <c r="M761" s="4">
        <v>986.33784470282967</v>
      </c>
      <c r="N761" s="4">
        <v>924.58771641909584</v>
      </c>
      <c r="O761" s="4">
        <v>1026.9774328726053</v>
      </c>
      <c r="P761" s="4">
        <v>955.19292064487013</v>
      </c>
      <c r="Q761" s="4">
        <v>1042.2598033816046</v>
      </c>
      <c r="R761" s="4">
        <v>905.98164127645975</v>
      </c>
      <c r="S761" s="4">
        <v>1098.2571862272039</v>
      </c>
      <c r="T761" s="4">
        <v>1112.626394120435</v>
      </c>
      <c r="U761" s="4">
        <v>1027.1631365854003</v>
      </c>
      <c r="V761" s="4">
        <v>917.82924609479494</v>
      </c>
      <c r="W761" s="4">
        <v>1005.0512627238804</v>
      </c>
      <c r="X761" s="4">
        <v>1032.5605413847845</v>
      </c>
      <c r="Y761" s="4">
        <v>857.2095347644497</v>
      </c>
      <c r="Z761" s="4">
        <v>897.4304526596851</v>
      </c>
      <c r="AA761" s="4">
        <v>904.10068594424456</v>
      </c>
      <c r="AB761" s="4">
        <v>800.5668855544244</v>
      </c>
      <c r="AC761" s="4">
        <v>925.95911751925519</v>
      </c>
      <c r="AD761" s="4">
        <v>850.24365780745495</v>
      </c>
      <c r="AE761" s="4">
        <v>949.95918911935951</v>
      </c>
      <c r="AF761" s="4">
        <v>803.15350045603486</v>
      </c>
      <c r="AG761" s="4">
        <v>1488.7521699487752</v>
      </c>
    </row>
    <row r="762" spans="1:33">
      <c r="A762" s="54" t="s">
        <v>78</v>
      </c>
      <c r="B762" s="57" t="s">
        <v>69</v>
      </c>
      <c r="C762" s="57" t="s">
        <v>147</v>
      </c>
      <c r="D762" s="57" t="s">
        <v>148</v>
      </c>
      <c r="E762" s="57" t="s">
        <v>52</v>
      </c>
      <c r="F762" s="4">
        <v>1322.9626459626345</v>
      </c>
      <c r="G762" s="4">
        <v>1380.1975075761352</v>
      </c>
      <c r="H762" s="4">
        <v>1114.9529069808254</v>
      </c>
      <c r="I762" s="4">
        <v>1185.8867070963347</v>
      </c>
      <c r="J762" s="4">
        <v>1175.0956862856001</v>
      </c>
      <c r="K762" s="4">
        <v>1119.7694514464904</v>
      </c>
      <c r="L762" s="4">
        <v>1076.516096165235</v>
      </c>
      <c r="M762" s="4">
        <v>1151.5649595973848</v>
      </c>
      <c r="N762" s="4">
        <v>1153.042365507145</v>
      </c>
      <c r="O762" s="4">
        <v>1183.2816777253556</v>
      </c>
      <c r="P762" s="4">
        <v>1128.1259567862546</v>
      </c>
      <c r="Q762" s="4">
        <v>1189.0665893015853</v>
      </c>
      <c r="R762" s="4">
        <v>1098.0594976544296</v>
      </c>
      <c r="S762" s="4">
        <v>1244.4056877926298</v>
      </c>
      <c r="T762" s="4">
        <v>1314.1045514464054</v>
      </c>
      <c r="U762" s="4">
        <v>1222.7106512749999</v>
      </c>
      <c r="V762" s="4">
        <v>1128.0945173510249</v>
      </c>
      <c r="W762" s="4">
        <v>1180.6661548438601</v>
      </c>
      <c r="X762" s="4">
        <v>1149.0628182394153</v>
      </c>
      <c r="Y762" s="4">
        <v>1028.0780158349901</v>
      </c>
      <c r="Z762" s="4">
        <v>1015.8846852060608</v>
      </c>
      <c r="AA762" s="4">
        <v>459.78307175918502</v>
      </c>
      <c r="AB762" s="4">
        <v>438.56576902612528</v>
      </c>
      <c r="AC762" s="4">
        <v>471.67221587959483</v>
      </c>
      <c r="AD762" s="4">
        <v>442.57743600553476</v>
      </c>
      <c r="AE762" s="4">
        <v>485.59179522240493</v>
      </c>
      <c r="AF762" s="4">
        <v>436.50411828637976</v>
      </c>
      <c r="AG762" s="4">
        <v>498.59480244932013</v>
      </c>
    </row>
    <row r="763" spans="1:33">
      <c r="A763" s="54" t="s">
        <v>78</v>
      </c>
      <c r="B763" s="57" t="s">
        <v>69</v>
      </c>
      <c r="C763" s="57" t="s">
        <v>149</v>
      </c>
      <c r="D763" s="57" t="s">
        <v>150</v>
      </c>
      <c r="E763" s="57" t="s">
        <v>52</v>
      </c>
      <c r="F763" s="4">
        <v>0</v>
      </c>
      <c r="G763" s="4">
        <v>0</v>
      </c>
      <c r="H763" s="4">
        <v>0</v>
      </c>
      <c r="I763" s="4">
        <v>0</v>
      </c>
      <c r="J763" s="4">
        <v>0</v>
      </c>
      <c r="K763" s="4">
        <v>0</v>
      </c>
      <c r="L763" s="4">
        <v>0</v>
      </c>
      <c r="M763" s="4">
        <v>0</v>
      </c>
      <c r="N763" s="4">
        <v>0</v>
      </c>
      <c r="O763" s="4">
        <v>0</v>
      </c>
      <c r="P763" s="4">
        <v>0</v>
      </c>
      <c r="Q763" s="4">
        <v>0</v>
      </c>
      <c r="R763" s="4">
        <v>0</v>
      </c>
      <c r="S763" s="4">
        <v>0</v>
      </c>
      <c r="T763" s="4">
        <v>0</v>
      </c>
      <c r="U763" s="4">
        <v>0</v>
      </c>
      <c r="V763" s="4">
        <v>0</v>
      </c>
      <c r="W763" s="4">
        <v>0</v>
      </c>
      <c r="X763" s="4">
        <v>0</v>
      </c>
      <c r="Y763" s="4">
        <v>0</v>
      </c>
      <c r="Z763" s="4">
        <v>0</v>
      </c>
      <c r="AA763" s="4">
        <v>0</v>
      </c>
      <c r="AB763" s="4">
        <v>0</v>
      </c>
      <c r="AC763" s="4">
        <v>0</v>
      </c>
      <c r="AD763" s="4">
        <v>0</v>
      </c>
      <c r="AE763" s="4">
        <v>0</v>
      </c>
      <c r="AF763" s="4">
        <v>0</v>
      </c>
      <c r="AG763" s="4">
        <v>0</v>
      </c>
    </row>
    <row r="764" spans="1:33">
      <c r="A764" s="54" t="s">
        <v>78</v>
      </c>
      <c r="B764" s="57" t="s">
        <v>69</v>
      </c>
      <c r="C764" s="57" t="s">
        <v>151</v>
      </c>
      <c r="D764" s="57" t="s">
        <v>152</v>
      </c>
      <c r="E764" s="57" t="s">
        <v>52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0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4">
        <v>0</v>
      </c>
      <c r="AB764" s="4">
        <v>0</v>
      </c>
      <c r="AC764" s="4">
        <v>0</v>
      </c>
      <c r="AD764" s="4">
        <v>0</v>
      </c>
      <c r="AE764" s="4">
        <v>0</v>
      </c>
      <c r="AF764" s="4">
        <v>0</v>
      </c>
      <c r="AG764" s="4">
        <v>0</v>
      </c>
    </row>
    <row r="765" spans="1:33">
      <c r="A765" s="54" t="s">
        <v>78</v>
      </c>
      <c r="B765" s="57" t="s">
        <v>69</v>
      </c>
      <c r="C765" s="57" t="s">
        <v>153</v>
      </c>
      <c r="D765" s="57" t="s">
        <v>154</v>
      </c>
      <c r="E765" s="57" t="s">
        <v>52</v>
      </c>
      <c r="F765" s="4">
        <v>340.21839956355996</v>
      </c>
      <c r="G765" s="4">
        <v>303.39971824179503</v>
      </c>
      <c r="H765" s="4">
        <v>1002.2999227702896</v>
      </c>
      <c r="I765" s="4">
        <v>1031.163858008566</v>
      </c>
      <c r="J765" s="4">
        <v>1088.2946408512009</v>
      </c>
      <c r="K765" s="4">
        <v>3742.0744547460604</v>
      </c>
      <c r="L765" s="4">
        <v>3741.2217986125006</v>
      </c>
      <c r="M765" s="4">
        <v>3936.2867882645683</v>
      </c>
      <c r="N765" s="4">
        <v>3738.7121867861442</v>
      </c>
      <c r="O765" s="4">
        <v>4207.5788007269748</v>
      </c>
      <c r="P765" s="4">
        <v>3812.0640195153196</v>
      </c>
      <c r="Q765" s="4">
        <v>3738.6621976157098</v>
      </c>
      <c r="R765" s="4">
        <v>3323.0138659486593</v>
      </c>
      <c r="S765" s="4">
        <v>4046.5874480633956</v>
      </c>
      <c r="T765" s="4">
        <v>4023.6632281580005</v>
      </c>
      <c r="U765" s="4">
        <v>3753.1807886425167</v>
      </c>
      <c r="V765" s="4">
        <v>3525.9467806429971</v>
      </c>
      <c r="W765" s="4">
        <v>3701.3537306624448</v>
      </c>
      <c r="X765" s="4">
        <v>3653.7585190432819</v>
      </c>
      <c r="Y765" s="4">
        <v>3239.4097591058935</v>
      </c>
      <c r="Z765" s="4">
        <v>3426.5446490920199</v>
      </c>
      <c r="AA765" s="4">
        <v>3408.228640212184</v>
      </c>
      <c r="AB765" s="4">
        <v>3124.2272408819645</v>
      </c>
      <c r="AC765" s="4">
        <v>3590.0368734425283</v>
      </c>
      <c r="AD765" s="4">
        <v>3247.7727815676708</v>
      </c>
      <c r="AE765" s="4">
        <v>3515.5155885673448</v>
      </c>
      <c r="AF765" s="4">
        <v>3059.0920563218006</v>
      </c>
      <c r="AG765" s="4">
        <v>3708.8086011633991</v>
      </c>
    </row>
    <row r="766" spans="1:33">
      <c r="A766" s="54" t="s">
        <v>78</v>
      </c>
      <c r="B766" s="57" t="s">
        <v>69</v>
      </c>
      <c r="C766" s="57" t="s">
        <v>155</v>
      </c>
      <c r="D766" s="57" t="s">
        <v>156</v>
      </c>
      <c r="E766" s="57" t="s">
        <v>52</v>
      </c>
      <c r="F766" s="4">
        <v>0</v>
      </c>
      <c r="G766" s="4">
        <v>0</v>
      </c>
      <c r="H766" s="4">
        <v>0</v>
      </c>
      <c r="I766" s="4">
        <v>0</v>
      </c>
      <c r="J766" s="4">
        <v>0</v>
      </c>
      <c r="K766" s="4">
        <v>0</v>
      </c>
      <c r="L766" s="4">
        <v>0</v>
      </c>
      <c r="M766" s="4">
        <v>0</v>
      </c>
      <c r="N766" s="4">
        <v>7.0853469000000009E-4</v>
      </c>
      <c r="O766" s="4">
        <v>1.4047312600000003E-3</v>
      </c>
      <c r="P766" s="4">
        <v>58.549405624545031</v>
      </c>
      <c r="Q766" s="4">
        <v>61.294115554169984</v>
      </c>
      <c r="R766" s="4">
        <v>54.537682056305009</v>
      </c>
      <c r="S766" s="4">
        <v>64.239672683215076</v>
      </c>
      <c r="T766" s="4">
        <v>63.893080147765005</v>
      </c>
      <c r="U766" s="4">
        <v>61.921837052709982</v>
      </c>
      <c r="V766" s="4">
        <v>2190.6394630408704</v>
      </c>
      <c r="W766" s="4">
        <v>2218.5324268202148</v>
      </c>
      <c r="X766" s="4">
        <v>2151.1760418406693</v>
      </c>
      <c r="Y766" s="4">
        <v>2015.228794118771</v>
      </c>
      <c r="Z766" s="4">
        <v>3558.6551296094772</v>
      </c>
      <c r="AA766" s="4">
        <v>3806.3522367458854</v>
      </c>
      <c r="AB766" s="4">
        <v>3567.2285092530792</v>
      </c>
      <c r="AC766" s="4">
        <v>4071.8068868240653</v>
      </c>
      <c r="AD766" s="4">
        <v>3728.1647915571202</v>
      </c>
      <c r="AE766" s="4">
        <v>3822.5713909760102</v>
      </c>
      <c r="AF766" s="4">
        <v>3454.4356824495785</v>
      </c>
      <c r="AG766" s="4">
        <v>4112.7466968858298</v>
      </c>
    </row>
    <row r="767" spans="1:33">
      <c r="A767" s="54" t="s">
        <v>78</v>
      </c>
      <c r="B767" s="57" t="s">
        <v>70</v>
      </c>
      <c r="C767" s="57" t="s">
        <v>157</v>
      </c>
      <c r="D767" s="57" t="s">
        <v>158</v>
      </c>
      <c r="E767" s="57" t="s">
        <v>52</v>
      </c>
      <c r="F767" s="4">
        <v>598.34306641709532</v>
      </c>
      <c r="G767" s="4">
        <v>649.71183762443957</v>
      </c>
      <c r="H767" s="4">
        <v>964.03964912611991</v>
      </c>
      <c r="I767" s="4">
        <v>1632.0808190265054</v>
      </c>
      <c r="J767" s="4">
        <v>1921.6154828571052</v>
      </c>
      <c r="K767" s="4">
        <v>1866.8178531180954</v>
      </c>
      <c r="L767" s="4">
        <v>1988.6030154554912</v>
      </c>
      <c r="M767" s="4">
        <v>1917.9559690887145</v>
      </c>
      <c r="N767" s="4">
        <v>1688.6192313682798</v>
      </c>
      <c r="O767" s="4">
        <v>1829.310243015479</v>
      </c>
      <c r="P767" s="4">
        <v>1797.7294922605099</v>
      </c>
      <c r="Q767" s="4">
        <v>1936.7038073006852</v>
      </c>
      <c r="R767" s="4">
        <v>2014.7125715016205</v>
      </c>
      <c r="S767" s="4">
        <v>1996.5122361748101</v>
      </c>
      <c r="T767" s="4">
        <v>2118.2373880738355</v>
      </c>
      <c r="U767" s="4">
        <v>2139.6415274601154</v>
      </c>
      <c r="V767" s="4">
        <v>1869.1568388867906</v>
      </c>
      <c r="W767" s="4">
        <v>1885.8128823051661</v>
      </c>
      <c r="X767" s="4">
        <v>1894.4985810987414</v>
      </c>
      <c r="Y767" s="4">
        <v>1723.3690342290693</v>
      </c>
      <c r="Z767" s="4">
        <v>1678.0093540471707</v>
      </c>
      <c r="AA767" s="4">
        <v>1738.4626741646352</v>
      </c>
      <c r="AB767" s="4">
        <v>1506.2326812252195</v>
      </c>
      <c r="AC767" s="4">
        <v>1612.8406576551833</v>
      </c>
      <c r="AD767" s="4">
        <v>1641.632568155705</v>
      </c>
      <c r="AE767" s="4">
        <v>1548.7739285727253</v>
      </c>
      <c r="AF767" s="4">
        <v>1079.0841621562497</v>
      </c>
      <c r="AG767" s="4">
        <v>1200.2112284977959</v>
      </c>
    </row>
    <row r="768" spans="1:33">
      <c r="A768" s="54" t="s">
        <v>78</v>
      </c>
      <c r="B768" s="57" t="s">
        <v>70</v>
      </c>
      <c r="C768" s="57" t="s">
        <v>159</v>
      </c>
      <c r="D768" s="57" t="s">
        <v>160</v>
      </c>
      <c r="E768" s="57" t="s">
        <v>52</v>
      </c>
      <c r="F768" s="4">
        <v>918.08165127304073</v>
      </c>
      <c r="G768" s="4">
        <v>973.29787429552493</v>
      </c>
      <c r="H768" s="4">
        <v>933.40652281578537</v>
      </c>
      <c r="I768" s="4">
        <v>919.56833484941058</v>
      </c>
      <c r="J768" s="4">
        <v>952.50323342318552</v>
      </c>
      <c r="K768" s="4">
        <v>13365.889437471469</v>
      </c>
      <c r="L768" s="4">
        <v>13782.907864808816</v>
      </c>
      <c r="M768" s="4">
        <v>20803.791245861001</v>
      </c>
      <c r="N768" s="4">
        <v>19025.077022158319</v>
      </c>
      <c r="O768" s="4">
        <v>20590.208610908969</v>
      </c>
      <c r="P768" s="4">
        <v>20225.355336017936</v>
      </c>
      <c r="Q768" s="4">
        <v>19395.349567132351</v>
      </c>
      <c r="R768" s="4">
        <v>19873.342822484432</v>
      </c>
      <c r="S768" s="4">
        <v>21008.735077177855</v>
      </c>
      <c r="T768" s="4">
        <v>20634.753132450289</v>
      </c>
      <c r="U768" s="4">
        <v>21328.317783015795</v>
      </c>
      <c r="V768" s="4">
        <v>20526.233066608416</v>
      </c>
      <c r="W768" s="4">
        <v>20042.021224006079</v>
      </c>
      <c r="X768" s="4">
        <v>20261.548960663342</v>
      </c>
      <c r="Y768" s="4">
        <v>20162.469095170945</v>
      </c>
      <c r="Z768" s="4">
        <v>19786.758318141379</v>
      </c>
      <c r="AA768" s="4">
        <v>20240.512029868969</v>
      </c>
      <c r="AB768" s="4">
        <v>18435.457654122965</v>
      </c>
      <c r="AC768" s="4">
        <v>19222.950571783091</v>
      </c>
      <c r="AD768" s="4">
        <v>19884.363714092389</v>
      </c>
      <c r="AE768" s="4">
        <v>18001.459652776437</v>
      </c>
      <c r="AF768" s="4">
        <v>17385.218511361127</v>
      </c>
      <c r="AG768" s="4">
        <v>19548.320808353306</v>
      </c>
    </row>
    <row r="769" spans="1:33">
      <c r="A769" s="54" t="s">
        <v>78</v>
      </c>
      <c r="B769" s="57" t="s">
        <v>70</v>
      </c>
      <c r="C769" s="57" t="s">
        <v>161</v>
      </c>
      <c r="D769" s="57" t="s">
        <v>162</v>
      </c>
      <c r="E769" s="57" t="s">
        <v>52</v>
      </c>
      <c r="F769" s="4">
        <v>458.92981693266501</v>
      </c>
      <c r="G769" s="4">
        <v>552.09222604255012</v>
      </c>
      <c r="H769" s="4">
        <v>3189.862628291035</v>
      </c>
      <c r="I769" s="4">
        <v>3140.6374394875402</v>
      </c>
      <c r="J769" s="4">
        <v>3053.1030946239648</v>
      </c>
      <c r="K769" s="4">
        <v>6398.0386791289493</v>
      </c>
      <c r="L769" s="4">
        <v>6709.8108690666013</v>
      </c>
      <c r="M769" s="4">
        <v>6792.7213375779211</v>
      </c>
      <c r="N769" s="4">
        <v>6093.5913730207121</v>
      </c>
      <c r="O769" s="4">
        <v>6417.6342766834623</v>
      </c>
      <c r="P769" s="4">
        <v>6305.0007178155884</v>
      </c>
      <c r="Q769" s="4">
        <v>6309.9005530526556</v>
      </c>
      <c r="R769" s="4">
        <v>6398.6036366326998</v>
      </c>
      <c r="S769" s="4">
        <v>6602.5828612382211</v>
      </c>
      <c r="T769" s="4">
        <v>12935.437933874331</v>
      </c>
      <c r="U769" s="4">
        <v>33764.427184206608</v>
      </c>
      <c r="V769" s="4">
        <v>40154.546997667429</v>
      </c>
      <c r="W769" s="4">
        <v>41389.137893237814</v>
      </c>
      <c r="X769" s="4">
        <v>41040.873238411397</v>
      </c>
      <c r="Y769" s="4">
        <v>44381.90605091858</v>
      </c>
      <c r="Z769" s="4">
        <v>49034.489744028309</v>
      </c>
      <c r="AA769" s="4">
        <v>50290.792869697601</v>
      </c>
      <c r="AB769" s="4">
        <v>47958.061283765674</v>
      </c>
      <c r="AC769" s="4">
        <v>49175.192263869969</v>
      </c>
      <c r="AD769" s="4">
        <v>48377.363042755984</v>
      </c>
      <c r="AE769" s="4">
        <v>45537.363615180046</v>
      </c>
      <c r="AF769" s="4">
        <v>47521.903653749207</v>
      </c>
      <c r="AG769" s="4">
        <v>48662.459122942571</v>
      </c>
    </row>
    <row r="770" spans="1:33">
      <c r="A770" s="54" t="s">
        <v>78</v>
      </c>
      <c r="B770" s="57" t="s">
        <v>66</v>
      </c>
      <c r="C770" s="57" t="s">
        <v>205</v>
      </c>
      <c r="D770" s="57" t="s">
        <v>304</v>
      </c>
      <c r="E770" s="57" t="s">
        <v>51</v>
      </c>
      <c r="F770" s="4">
        <v>0</v>
      </c>
      <c r="G770" s="4">
        <v>0</v>
      </c>
      <c r="H770" s="4">
        <v>0</v>
      </c>
      <c r="I770" s="4">
        <v>0</v>
      </c>
      <c r="J770" s="4">
        <v>0</v>
      </c>
      <c r="K770" s="4">
        <v>0</v>
      </c>
      <c r="L770" s="4">
        <v>0</v>
      </c>
      <c r="M770" s="4">
        <v>0</v>
      </c>
      <c r="N770" s="4">
        <v>0</v>
      </c>
      <c r="O770" s="4">
        <v>0</v>
      </c>
      <c r="P770" s="4">
        <v>0</v>
      </c>
      <c r="Q770" s="4">
        <v>0</v>
      </c>
      <c r="R770" s="4">
        <v>0</v>
      </c>
      <c r="S770" s="4">
        <v>0</v>
      </c>
      <c r="T770" s="4">
        <v>0</v>
      </c>
      <c r="U770" s="4">
        <v>0</v>
      </c>
      <c r="V770" s="4">
        <v>0</v>
      </c>
      <c r="W770" s="4">
        <v>0</v>
      </c>
      <c r="X770" s="4">
        <v>0</v>
      </c>
      <c r="Y770" s="4">
        <v>0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  <c r="AG770" s="4">
        <v>0</v>
      </c>
    </row>
    <row r="771" spans="1:33">
      <c r="A771" s="54" t="s">
        <v>78</v>
      </c>
      <c r="B771" s="57" t="s">
        <v>66</v>
      </c>
      <c r="C771" s="57" t="s">
        <v>206</v>
      </c>
      <c r="D771" s="57" t="s">
        <v>305</v>
      </c>
      <c r="E771" s="57" t="s">
        <v>51</v>
      </c>
      <c r="F771" s="4">
        <v>0</v>
      </c>
      <c r="G771" s="4">
        <v>0</v>
      </c>
      <c r="H771" s="4">
        <v>0</v>
      </c>
      <c r="I771" s="4">
        <v>0</v>
      </c>
      <c r="J771" s="4">
        <v>0</v>
      </c>
      <c r="K771" s="4">
        <v>0</v>
      </c>
      <c r="L771" s="4">
        <v>0</v>
      </c>
      <c r="M771" s="4">
        <v>0</v>
      </c>
      <c r="N771" s="4">
        <v>0</v>
      </c>
      <c r="O771" s="4">
        <v>6.6896699999999972E-5</v>
      </c>
      <c r="P771" s="4">
        <v>5.9290939999999994E-5</v>
      </c>
      <c r="Q771" s="4">
        <v>9.720517499999998E-5</v>
      </c>
      <c r="R771" s="4">
        <v>8.849390499999997E-5</v>
      </c>
      <c r="S771" s="4">
        <v>8.0796704999999992E-5</v>
      </c>
      <c r="T771" s="4">
        <v>1.1183174000000005E-4</v>
      </c>
      <c r="U771" s="4">
        <v>459.82221558394519</v>
      </c>
      <c r="V771" s="4">
        <v>456.39697260608955</v>
      </c>
      <c r="W771" s="4">
        <v>447.22427592205514</v>
      </c>
      <c r="X771" s="4">
        <v>492.17708406157527</v>
      </c>
      <c r="Y771" s="4">
        <v>449.31335741807032</v>
      </c>
      <c r="Z771" s="4">
        <v>477.98544974318992</v>
      </c>
      <c r="AA771" s="4">
        <v>428.33279214359999</v>
      </c>
      <c r="AB771" s="4">
        <v>429.99176276096978</v>
      </c>
      <c r="AC771" s="4">
        <v>443.43374513879496</v>
      </c>
      <c r="AD771" s="4">
        <v>438.9684993728647</v>
      </c>
      <c r="AE771" s="4">
        <v>448.1129549038148</v>
      </c>
      <c r="AF771" s="4">
        <v>427.66544661654007</v>
      </c>
      <c r="AG771" s="4">
        <v>442.6472893745451</v>
      </c>
    </row>
    <row r="772" spans="1:33">
      <c r="A772" s="54" t="s">
        <v>78</v>
      </c>
      <c r="B772" s="57" t="s">
        <v>68</v>
      </c>
      <c r="C772" s="57" t="s">
        <v>210</v>
      </c>
      <c r="D772" s="57" t="s">
        <v>306</v>
      </c>
      <c r="E772" s="57" t="s">
        <v>51</v>
      </c>
      <c r="F772" s="4">
        <v>0</v>
      </c>
      <c r="G772" s="4">
        <v>0</v>
      </c>
      <c r="H772" s="4">
        <v>0</v>
      </c>
      <c r="I772" s="4">
        <v>0</v>
      </c>
      <c r="J772" s="4">
        <v>0</v>
      </c>
      <c r="K772" s="4">
        <v>0</v>
      </c>
      <c r="L772" s="4">
        <v>3708.6427828634883</v>
      </c>
      <c r="M772" s="4">
        <v>7659.8508953395549</v>
      </c>
      <c r="N772" s="4">
        <v>9867.969973287627</v>
      </c>
      <c r="O772" s="4">
        <v>10549.876952422985</v>
      </c>
      <c r="P772" s="4">
        <v>12328.132763226722</v>
      </c>
      <c r="Q772" s="4">
        <v>16960.380239139413</v>
      </c>
      <c r="R772" s="4">
        <v>20780.413103433504</v>
      </c>
      <c r="S772" s="4">
        <v>26113.208754507421</v>
      </c>
      <c r="T772" s="4">
        <v>29475.035211942326</v>
      </c>
      <c r="U772" s="4">
        <v>35068.960811062236</v>
      </c>
      <c r="V772" s="4">
        <v>34304.165814616637</v>
      </c>
      <c r="W772" s="4">
        <v>34138.453739103752</v>
      </c>
      <c r="X772" s="4">
        <v>32685.090541128193</v>
      </c>
      <c r="Y772" s="4">
        <v>30999.73769741274</v>
      </c>
      <c r="Z772" s="4">
        <v>31499.059142699069</v>
      </c>
      <c r="AA772" s="4">
        <v>31506.121039163747</v>
      </c>
      <c r="AB772" s="4">
        <v>31198.867656195122</v>
      </c>
      <c r="AC772" s="4">
        <v>33162.256276817003</v>
      </c>
      <c r="AD772" s="4">
        <v>31234.894815960775</v>
      </c>
      <c r="AE772" s="4">
        <v>31208.396049230909</v>
      </c>
      <c r="AF772" s="4">
        <v>31530.377752401437</v>
      </c>
      <c r="AG772" s="4">
        <v>33591.891775362295</v>
      </c>
    </row>
    <row r="773" spans="1:33">
      <c r="A773" s="54" t="s">
        <v>78</v>
      </c>
      <c r="B773" s="57" t="s">
        <v>68</v>
      </c>
      <c r="C773" s="57" t="s">
        <v>211</v>
      </c>
      <c r="D773" s="57" t="s">
        <v>307</v>
      </c>
      <c r="E773" s="57" t="s">
        <v>51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0</v>
      </c>
      <c r="M773" s="4">
        <v>0</v>
      </c>
      <c r="N773" s="4">
        <v>0</v>
      </c>
      <c r="O773" s="4">
        <v>2413.3945474726106</v>
      </c>
      <c r="P773" s="4">
        <v>2252.8485608751562</v>
      </c>
      <c r="Q773" s="4">
        <v>2281.9558094759236</v>
      </c>
      <c r="R773" s="4">
        <v>2646.8119976939288</v>
      </c>
      <c r="S773" s="4">
        <v>2819.9729112033865</v>
      </c>
      <c r="T773" s="4">
        <v>2929.4055912446602</v>
      </c>
      <c r="U773" s="4">
        <v>3008.0314786250451</v>
      </c>
      <c r="V773" s="4">
        <v>2682.9149276346038</v>
      </c>
      <c r="W773" s="4">
        <v>2908.3727472554724</v>
      </c>
      <c r="X773" s="4">
        <v>2802.5174625959276</v>
      </c>
      <c r="Y773" s="4">
        <v>2479.4495108762076</v>
      </c>
      <c r="Z773" s="4">
        <v>2578.8624527918255</v>
      </c>
      <c r="AA773" s="4">
        <v>3029.6105125888553</v>
      </c>
      <c r="AB773" s="4">
        <v>3035.9985277137516</v>
      </c>
      <c r="AC773" s="4">
        <v>2911.4186841095261</v>
      </c>
      <c r="AD773" s="4">
        <v>2464.9076551803996</v>
      </c>
      <c r="AE773" s="4">
        <v>2838.2230938492526</v>
      </c>
      <c r="AF773" s="4">
        <v>2519.8443398702834</v>
      </c>
      <c r="AG773" s="4">
        <v>2804.1645713481562</v>
      </c>
    </row>
    <row r="774" spans="1:33">
      <c r="A774" s="54" t="s">
        <v>78</v>
      </c>
      <c r="B774" s="57" t="s">
        <v>69</v>
      </c>
      <c r="C774" s="57" t="s">
        <v>207</v>
      </c>
      <c r="D774" s="57" t="s">
        <v>308</v>
      </c>
      <c r="E774" s="57" t="s">
        <v>51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  <c r="AG774" s="4">
        <v>0</v>
      </c>
    </row>
    <row r="775" spans="1:33">
      <c r="A775" s="54" t="s">
        <v>78</v>
      </c>
      <c r="B775" s="57" t="s">
        <v>70</v>
      </c>
      <c r="C775" s="57" t="s">
        <v>208</v>
      </c>
      <c r="D775" s="57" t="s">
        <v>309</v>
      </c>
      <c r="E775" s="57" t="s">
        <v>51</v>
      </c>
      <c r="F775" s="4">
        <v>0</v>
      </c>
      <c r="G775" s="4">
        <v>0</v>
      </c>
      <c r="H775" s="4">
        <v>0</v>
      </c>
      <c r="I775" s="4">
        <v>0</v>
      </c>
      <c r="J775" s="4">
        <v>0</v>
      </c>
      <c r="K775" s="4">
        <v>0</v>
      </c>
      <c r="L775" s="4">
        <v>0</v>
      </c>
      <c r="M775" s="4">
        <v>0</v>
      </c>
      <c r="N775" s="4">
        <v>0</v>
      </c>
      <c r="O775" s="4">
        <v>0</v>
      </c>
      <c r="P775" s="4">
        <v>0</v>
      </c>
      <c r="Q775" s="4">
        <v>0</v>
      </c>
      <c r="R775" s="4">
        <v>0</v>
      </c>
      <c r="S775" s="4">
        <v>0</v>
      </c>
      <c r="T775" s="4">
        <v>0</v>
      </c>
      <c r="U775" s="4">
        <v>0</v>
      </c>
      <c r="V775" s="4">
        <v>0</v>
      </c>
      <c r="W775" s="4">
        <v>0</v>
      </c>
      <c r="X775" s="4">
        <v>0</v>
      </c>
      <c r="Y775" s="4">
        <v>0</v>
      </c>
      <c r="Z775" s="4">
        <v>0</v>
      </c>
      <c r="AA775" s="4">
        <v>0</v>
      </c>
      <c r="AB775" s="4">
        <v>0</v>
      </c>
      <c r="AC775" s="4">
        <v>0</v>
      </c>
      <c r="AD775" s="4">
        <v>0</v>
      </c>
      <c r="AE775" s="4">
        <v>0</v>
      </c>
      <c r="AF775" s="4">
        <v>0</v>
      </c>
      <c r="AG775" s="4">
        <v>0</v>
      </c>
    </row>
    <row r="776" spans="1:33">
      <c r="A776" s="54" t="s">
        <v>78</v>
      </c>
      <c r="B776" s="57" t="s">
        <v>70</v>
      </c>
      <c r="C776" s="57" t="s">
        <v>209</v>
      </c>
      <c r="D776" s="57" t="s">
        <v>310</v>
      </c>
      <c r="E776" s="57" t="s">
        <v>51</v>
      </c>
      <c r="F776" s="4">
        <v>0</v>
      </c>
      <c r="G776" s="4">
        <v>0</v>
      </c>
      <c r="H776" s="4">
        <v>0</v>
      </c>
      <c r="I776" s="4">
        <v>0</v>
      </c>
      <c r="J776" s="4">
        <v>0</v>
      </c>
      <c r="K776" s="4">
        <v>0</v>
      </c>
      <c r="L776" s="4">
        <v>0</v>
      </c>
      <c r="M776" s="4">
        <v>0</v>
      </c>
      <c r="N776" s="4">
        <v>0</v>
      </c>
      <c r="O776" s="4">
        <v>0</v>
      </c>
      <c r="P776" s="4">
        <v>0</v>
      </c>
      <c r="Q776" s="4">
        <v>0</v>
      </c>
      <c r="R776" s="4">
        <v>0</v>
      </c>
      <c r="S776" s="4">
        <v>0</v>
      </c>
      <c r="T776" s="4">
        <v>0</v>
      </c>
      <c r="U776" s="4">
        <v>0</v>
      </c>
      <c r="V776" s="4">
        <v>0</v>
      </c>
      <c r="W776" s="4">
        <v>0</v>
      </c>
      <c r="X776" s="4">
        <v>0</v>
      </c>
      <c r="Y776" s="4">
        <v>0</v>
      </c>
      <c r="Z776" s="4">
        <v>0</v>
      </c>
      <c r="AA776" s="4">
        <v>0</v>
      </c>
      <c r="AB776" s="4">
        <v>0</v>
      </c>
      <c r="AC776" s="4">
        <v>0</v>
      </c>
      <c r="AD776" s="4">
        <v>0</v>
      </c>
      <c r="AE776" s="4">
        <v>0</v>
      </c>
      <c r="AF776" s="4">
        <v>0</v>
      </c>
      <c r="AG776" s="4">
        <v>0</v>
      </c>
    </row>
    <row r="778" spans="1:33">
      <c r="A778" s="54" t="s">
        <v>79</v>
      </c>
      <c r="B778" s="57" t="s">
        <v>67</v>
      </c>
      <c r="C778" s="57" t="s">
        <v>88</v>
      </c>
      <c r="D778" s="57" t="s">
        <v>89</v>
      </c>
      <c r="E778" s="57" t="s">
        <v>90</v>
      </c>
      <c r="F778" s="4">
        <v>0</v>
      </c>
      <c r="G778" s="4">
        <v>0</v>
      </c>
      <c r="H778" s="4">
        <v>2.958922500000001E-5</v>
      </c>
      <c r="I778" s="4">
        <v>6.7851829999999975E-5</v>
      </c>
      <c r="J778" s="4">
        <v>1.2641007000000005E-4</v>
      </c>
      <c r="K778" s="4">
        <v>1.3652709499999992E-4</v>
      </c>
      <c r="L778" s="4">
        <v>294.35959302047002</v>
      </c>
      <c r="M778" s="4">
        <v>319.57164431235475</v>
      </c>
      <c r="N778" s="4">
        <v>353.96623894926012</v>
      </c>
      <c r="O778" s="4">
        <v>325.2593009794698</v>
      </c>
      <c r="P778" s="4">
        <v>2615.0678271518145</v>
      </c>
      <c r="Q778" s="4">
        <v>2620.8461320665442</v>
      </c>
      <c r="R778" s="4">
        <v>4117.5932994307768</v>
      </c>
      <c r="S778" s="4">
        <v>4218.1553656109445</v>
      </c>
      <c r="T778" s="4">
        <v>4200.730215781281</v>
      </c>
      <c r="U778" s="4">
        <v>4151.9424260786318</v>
      </c>
      <c r="V778" s="4">
        <v>7205.0153244439443</v>
      </c>
      <c r="W778" s="4">
        <v>7513.374744072149</v>
      </c>
      <c r="X778" s="4">
        <v>7635.6195399469543</v>
      </c>
      <c r="Y778" s="4">
        <v>7665.2314798203224</v>
      </c>
      <c r="Z778" s="4">
        <v>15248.022243127069</v>
      </c>
      <c r="AA778" s="4">
        <v>17680.881582650625</v>
      </c>
      <c r="AB778" s="4">
        <v>23613.475626319087</v>
      </c>
      <c r="AC778" s="4">
        <v>22028.488856545016</v>
      </c>
      <c r="AD778" s="4">
        <v>35172.918648831735</v>
      </c>
      <c r="AE778" s="4">
        <v>40263.005359583469</v>
      </c>
      <c r="AF778" s="4">
        <v>82052.270244748957</v>
      </c>
      <c r="AG778" s="4">
        <v>84586.871886225548</v>
      </c>
    </row>
    <row r="779" spans="1:33">
      <c r="A779" s="54" t="s">
        <v>79</v>
      </c>
      <c r="B779" s="57" t="s">
        <v>67</v>
      </c>
      <c r="C779" s="57" t="s">
        <v>91</v>
      </c>
      <c r="D779" s="57" t="s">
        <v>92</v>
      </c>
      <c r="E779" s="57" t="s">
        <v>90</v>
      </c>
      <c r="F779" s="4">
        <v>188.04013944367011</v>
      </c>
      <c r="G779" s="4">
        <v>200.99264565566</v>
      </c>
      <c r="H779" s="4">
        <v>133.71780010524003</v>
      </c>
      <c r="I779" s="4">
        <v>218.98201895052006</v>
      </c>
      <c r="J779" s="4">
        <v>277.97812378911999</v>
      </c>
      <c r="K779" s="4">
        <v>1471.7547823410137</v>
      </c>
      <c r="L779" s="4">
        <v>9547.8297386665872</v>
      </c>
      <c r="M779" s="4">
        <v>10598.218164806571</v>
      </c>
      <c r="N779" s="4">
        <v>10703.40739723421</v>
      </c>
      <c r="O779" s="4">
        <v>10451.15248471511</v>
      </c>
      <c r="P779" s="4">
        <v>14534.503436209001</v>
      </c>
      <c r="Q779" s="4">
        <v>19816.46262463044</v>
      </c>
      <c r="R779" s="4">
        <v>19182.843521499606</v>
      </c>
      <c r="S779" s="4">
        <v>19024.691447052992</v>
      </c>
      <c r="T779" s="4">
        <v>19084.089326791469</v>
      </c>
      <c r="U779" s="4">
        <v>19251.972861314665</v>
      </c>
      <c r="V779" s="4">
        <v>17645.846748401524</v>
      </c>
      <c r="W779" s="4">
        <v>18645.386047773281</v>
      </c>
      <c r="X779" s="4">
        <v>18536.432634798788</v>
      </c>
      <c r="Y779" s="4">
        <v>28405.891862941586</v>
      </c>
      <c r="Z779" s="4">
        <v>31903.637349158296</v>
      </c>
      <c r="AA779" s="4">
        <v>54660.312893956594</v>
      </c>
      <c r="AB779" s="4">
        <v>55545.459165583619</v>
      </c>
      <c r="AC779" s="4">
        <v>55358.668145013275</v>
      </c>
      <c r="AD779" s="4">
        <v>76497.751670054509</v>
      </c>
      <c r="AE779" s="4">
        <v>143202.27572398668</v>
      </c>
      <c r="AF779" s="4">
        <v>151661.79848233217</v>
      </c>
      <c r="AG779" s="4">
        <v>147011.85758163733</v>
      </c>
    </row>
    <row r="780" spans="1:33">
      <c r="A780" s="54" t="s">
        <v>79</v>
      </c>
      <c r="B780" s="57" t="s">
        <v>67</v>
      </c>
      <c r="C780" s="57" t="s">
        <v>93</v>
      </c>
      <c r="D780" s="57" t="s">
        <v>94</v>
      </c>
      <c r="E780" s="57" t="s">
        <v>90</v>
      </c>
      <c r="F780" s="4">
        <v>1005.6187699970351</v>
      </c>
      <c r="G780" s="4">
        <v>1141.9042774146801</v>
      </c>
      <c r="H780" s="4">
        <v>860.23109594495008</v>
      </c>
      <c r="I780" s="4">
        <v>4063.9267390341779</v>
      </c>
      <c r="J780" s="4">
        <v>5108.2133325797531</v>
      </c>
      <c r="K780" s="4">
        <v>5686.9636168573707</v>
      </c>
      <c r="L780" s="4">
        <v>5292.3938265772713</v>
      </c>
      <c r="M780" s="4">
        <v>6333.1113618624986</v>
      </c>
      <c r="N780" s="4">
        <v>6673.302155615489</v>
      </c>
      <c r="O780" s="4">
        <v>6312.6410432490366</v>
      </c>
      <c r="P780" s="4">
        <v>9022.9425736080793</v>
      </c>
      <c r="Q780" s="4">
        <v>9263.8524900270913</v>
      </c>
      <c r="R780" s="4">
        <v>15463.296767654361</v>
      </c>
      <c r="S780" s="4">
        <v>15653.184940915056</v>
      </c>
      <c r="T780" s="4">
        <v>15559.753487149679</v>
      </c>
      <c r="U780" s="4">
        <v>16195.342761138761</v>
      </c>
      <c r="V780" s="4">
        <v>26564.16887610274</v>
      </c>
      <c r="W780" s="4">
        <v>41326.33118833472</v>
      </c>
      <c r="X780" s="4">
        <v>60552.747763517043</v>
      </c>
      <c r="Y780" s="4">
        <v>62061.047880577316</v>
      </c>
      <c r="Z780" s="4">
        <v>47281.75808765705</v>
      </c>
      <c r="AA780" s="4">
        <v>54439.470199695774</v>
      </c>
      <c r="AB780" s="4">
        <v>57793.310964131735</v>
      </c>
      <c r="AC780" s="4">
        <v>55399.72713830437</v>
      </c>
      <c r="AD780" s="4">
        <v>60919.575759810148</v>
      </c>
      <c r="AE780" s="4">
        <v>57583.82418040956</v>
      </c>
      <c r="AF780" s="4">
        <v>57875.432575692161</v>
      </c>
      <c r="AG780" s="4">
        <v>56995.391367972916</v>
      </c>
    </row>
    <row r="781" spans="1:33">
      <c r="A781" s="54" t="s">
        <v>79</v>
      </c>
      <c r="B781" s="57" t="s">
        <v>67</v>
      </c>
      <c r="C781" s="57" t="s">
        <v>95</v>
      </c>
      <c r="D781" s="57" t="s">
        <v>96</v>
      </c>
      <c r="E781" s="57" t="s">
        <v>90</v>
      </c>
      <c r="F781" s="4">
        <v>1539.561482146355</v>
      </c>
      <c r="G781" s="4">
        <v>1640.9743697277806</v>
      </c>
      <c r="H781" s="4">
        <v>1275.30428048619</v>
      </c>
      <c r="I781" s="4">
        <v>2666.5824178172957</v>
      </c>
      <c r="J781" s="4">
        <v>2704.9011555137404</v>
      </c>
      <c r="K781" s="4">
        <v>3453.6319356667741</v>
      </c>
      <c r="L781" s="4">
        <v>8359.1369756343302</v>
      </c>
      <c r="M781" s="4">
        <v>9668.0615288880254</v>
      </c>
      <c r="N781" s="4">
        <v>10046.088506664213</v>
      </c>
      <c r="O781" s="4">
        <v>9911.8478943092196</v>
      </c>
      <c r="P781" s="4">
        <v>10427.18994152075</v>
      </c>
      <c r="Q781" s="4">
        <v>10535.995026700166</v>
      </c>
      <c r="R781" s="4">
        <v>9977.7841172591216</v>
      </c>
      <c r="S781" s="4">
        <v>10383.479033222935</v>
      </c>
      <c r="T781" s="4">
        <v>10215.937594067753</v>
      </c>
      <c r="U781" s="4">
        <v>10388.317689550409</v>
      </c>
      <c r="V781" s="4">
        <v>9747.2700788516813</v>
      </c>
      <c r="W781" s="4">
        <v>15815.724979224957</v>
      </c>
      <c r="X781" s="4">
        <v>15476.965816298474</v>
      </c>
      <c r="Y781" s="4">
        <v>15847.18411193568</v>
      </c>
      <c r="Z781" s="4">
        <v>13186.456890777043</v>
      </c>
      <c r="AA781" s="4">
        <v>15238.850284557931</v>
      </c>
      <c r="AB781" s="4">
        <v>16230.490817808039</v>
      </c>
      <c r="AC781" s="4">
        <v>16588.571060326442</v>
      </c>
      <c r="AD781" s="4">
        <v>17259.513642772337</v>
      </c>
      <c r="AE781" s="4">
        <v>16412.104764224987</v>
      </c>
      <c r="AF781" s="4">
        <v>15006.337414831552</v>
      </c>
      <c r="AG781" s="4">
        <v>16075.336283724469</v>
      </c>
    </row>
    <row r="782" spans="1:33">
      <c r="A782" s="54" t="s">
        <v>79</v>
      </c>
      <c r="B782" s="57" t="s">
        <v>67</v>
      </c>
      <c r="C782" s="57" t="s">
        <v>97</v>
      </c>
      <c r="D782" s="57" t="s">
        <v>98</v>
      </c>
      <c r="E782" s="57" t="s">
        <v>90</v>
      </c>
      <c r="F782" s="4">
        <v>40.058671101699979</v>
      </c>
      <c r="G782" s="4">
        <v>39.994272630585016</v>
      </c>
      <c r="H782" s="4">
        <v>136.98611265434005</v>
      </c>
      <c r="I782" s="4">
        <v>133.949304734235</v>
      </c>
      <c r="J782" s="4">
        <v>134.71785792984494</v>
      </c>
      <c r="K782" s="4">
        <v>142.34039812502999</v>
      </c>
      <c r="L782" s="4">
        <v>132.29348301231997</v>
      </c>
      <c r="M782" s="4">
        <v>135.15776236169</v>
      </c>
      <c r="N782" s="4">
        <v>144.59126873833503</v>
      </c>
      <c r="O782" s="4">
        <v>138.62601432647497</v>
      </c>
      <c r="P782" s="4">
        <v>153.22090749973515</v>
      </c>
      <c r="Q782" s="4">
        <v>147.56366370659001</v>
      </c>
      <c r="R782" s="4">
        <v>133.6845192844001</v>
      </c>
      <c r="S782" s="4">
        <v>142.24265469293002</v>
      </c>
      <c r="T782" s="4">
        <v>140.94096133563488</v>
      </c>
      <c r="U782" s="4">
        <v>164.94489968592487</v>
      </c>
      <c r="V782" s="4">
        <v>153.89357569398496</v>
      </c>
      <c r="W782" s="4">
        <v>162.60148152136989</v>
      </c>
      <c r="X782" s="4">
        <v>195.78794190951521</v>
      </c>
      <c r="Y782" s="4">
        <v>1266.601191259695</v>
      </c>
      <c r="Z782" s="4">
        <v>3413.1072544883632</v>
      </c>
      <c r="AA782" s="4">
        <v>3624.3477666372896</v>
      </c>
      <c r="AB782" s="4">
        <v>5803.9520603898727</v>
      </c>
      <c r="AC782" s="4">
        <v>5800.5510106750216</v>
      </c>
      <c r="AD782" s="4">
        <v>6775.7851076850793</v>
      </c>
      <c r="AE782" s="4">
        <v>6981.1085988232271</v>
      </c>
      <c r="AF782" s="4">
        <v>7654.8369604255322</v>
      </c>
      <c r="AG782" s="4">
        <v>8433.8616089019506</v>
      </c>
    </row>
    <row r="783" spans="1:33">
      <c r="A783" s="54" t="s">
        <v>79</v>
      </c>
      <c r="B783" s="57" t="s">
        <v>67</v>
      </c>
      <c r="C783" s="57" t="s">
        <v>99</v>
      </c>
      <c r="D783" s="57" t="s">
        <v>100</v>
      </c>
      <c r="E783" s="57" t="s">
        <v>90</v>
      </c>
      <c r="F783" s="4">
        <v>179.37803535662522</v>
      </c>
      <c r="G783" s="4">
        <v>214.76965442502501</v>
      </c>
      <c r="H783" s="4">
        <v>148.60038873125487</v>
      </c>
      <c r="I783" s="4">
        <v>179.56405672794003</v>
      </c>
      <c r="J783" s="4">
        <v>1687.5712948157307</v>
      </c>
      <c r="K783" s="4">
        <v>5083.4426160690082</v>
      </c>
      <c r="L783" s="4">
        <v>6669.4998022319478</v>
      </c>
      <c r="M783" s="4">
        <v>7744.5035210906153</v>
      </c>
      <c r="N783" s="4">
        <v>7920.3031440561099</v>
      </c>
      <c r="O783" s="4">
        <v>7993.2853596524492</v>
      </c>
      <c r="P783" s="4">
        <v>8303.3042636460068</v>
      </c>
      <c r="Q783" s="4">
        <v>8578.2155651592384</v>
      </c>
      <c r="R783" s="4">
        <v>9809.4817936134368</v>
      </c>
      <c r="S783" s="4">
        <v>10149.883292717561</v>
      </c>
      <c r="T783" s="4">
        <v>10237.59477691923</v>
      </c>
      <c r="U783" s="4">
        <v>17689.645303002322</v>
      </c>
      <c r="V783" s="4">
        <v>16915.676910273269</v>
      </c>
      <c r="W783" s="4">
        <v>16902.246407244038</v>
      </c>
      <c r="X783" s="4">
        <v>16505.002978839224</v>
      </c>
      <c r="Y783" s="4">
        <v>17581.371005542576</v>
      </c>
      <c r="Z783" s="4">
        <v>14404.230058599123</v>
      </c>
      <c r="AA783" s="4">
        <v>16619.6421498696</v>
      </c>
      <c r="AB783" s="4">
        <v>16384.798906276905</v>
      </c>
      <c r="AC783" s="4">
        <v>28321.945984262326</v>
      </c>
      <c r="AD783" s="4">
        <v>30387.189324645267</v>
      </c>
      <c r="AE783" s="4">
        <v>47118.744061261488</v>
      </c>
      <c r="AF783" s="4">
        <v>45370.399550455011</v>
      </c>
      <c r="AG783" s="4">
        <v>47408.839315646386</v>
      </c>
    </row>
    <row r="784" spans="1:33">
      <c r="A784" s="54" t="s">
        <v>79</v>
      </c>
      <c r="B784" s="57" t="s">
        <v>67</v>
      </c>
      <c r="C784" s="57" t="s">
        <v>101</v>
      </c>
      <c r="D784" s="57" t="s">
        <v>102</v>
      </c>
      <c r="E784" s="57" t="s">
        <v>90</v>
      </c>
      <c r="F784" s="4">
        <v>681.17222317891515</v>
      </c>
      <c r="G784" s="4">
        <v>858.65665257964997</v>
      </c>
      <c r="H784" s="4">
        <v>982.05218663511505</v>
      </c>
      <c r="I784" s="4">
        <v>1545.0110687809906</v>
      </c>
      <c r="J784" s="4">
        <v>1491.9613267575296</v>
      </c>
      <c r="K784" s="4">
        <v>1605.8246207345614</v>
      </c>
      <c r="L784" s="4">
        <v>2170.8296732785707</v>
      </c>
      <c r="M784" s="4">
        <v>3412.9802928886243</v>
      </c>
      <c r="N784" s="4">
        <v>5384.3399624096519</v>
      </c>
      <c r="O784" s="4">
        <v>5455.2761971456266</v>
      </c>
      <c r="P784" s="4">
        <v>5388.4044664456569</v>
      </c>
      <c r="Q784" s="4">
        <v>5611.5644612609203</v>
      </c>
      <c r="R784" s="4">
        <v>5382.3167582713249</v>
      </c>
      <c r="S784" s="4">
        <v>5580.975235004682</v>
      </c>
      <c r="T784" s="4">
        <v>5595.9672285825409</v>
      </c>
      <c r="U784" s="4">
        <v>5500.1048907525301</v>
      </c>
      <c r="V784" s="4">
        <v>5232.2704247317934</v>
      </c>
      <c r="W784" s="4">
        <v>5043.9795151847311</v>
      </c>
      <c r="X784" s="4">
        <v>5003.7107331318703</v>
      </c>
      <c r="Y784" s="4">
        <v>10166.761913598117</v>
      </c>
      <c r="Z784" s="4">
        <v>8633.2381437816675</v>
      </c>
      <c r="AA784" s="4">
        <v>9675.0193686761449</v>
      </c>
      <c r="AB784" s="4">
        <v>9599.2261523955967</v>
      </c>
      <c r="AC784" s="4">
        <v>10404.499193206713</v>
      </c>
      <c r="AD784" s="4">
        <v>10597.78572523103</v>
      </c>
      <c r="AE784" s="4">
        <v>10402.153114078243</v>
      </c>
      <c r="AF784" s="4">
        <v>13815.789647722333</v>
      </c>
      <c r="AG784" s="4">
        <v>14559.446511862201</v>
      </c>
    </row>
    <row r="785" spans="1:33">
      <c r="A785" s="54" t="s">
        <v>79</v>
      </c>
      <c r="B785" s="57" t="s">
        <v>67</v>
      </c>
      <c r="C785" s="57" t="s">
        <v>103</v>
      </c>
      <c r="D785" s="57" t="s">
        <v>104</v>
      </c>
      <c r="E785" s="57" t="s">
        <v>90</v>
      </c>
      <c r="F785" s="4">
        <v>3726.8076968235109</v>
      </c>
      <c r="G785" s="4">
        <v>3821.6383200699543</v>
      </c>
      <c r="H785" s="4">
        <v>3165.7280994280604</v>
      </c>
      <c r="I785" s="4">
        <v>5423.1234430074319</v>
      </c>
      <c r="J785" s="4">
        <v>5398.4634385828704</v>
      </c>
      <c r="K785" s="4">
        <v>5695.5348249556664</v>
      </c>
      <c r="L785" s="4">
        <v>8814.4677716570313</v>
      </c>
      <c r="M785" s="4">
        <v>11393.337403121703</v>
      </c>
      <c r="N785" s="4">
        <v>12370.781711075228</v>
      </c>
      <c r="O785" s="4">
        <v>17774.404056363328</v>
      </c>
      <c r="P785" s="4">
        <v>17792.525410614799</v>
      </c>
      <c r="Q785" s="4">
        <v>19516.820986143561</v>
      </c>
      <c r="R785" s="4">
        <v>18981.480217842214</v>
      </c>
      <c r="S785" s="4">
        <v>19876.305937385183</v>
      </c>
      <c r="T785" s="4">
        <v>20009.236389495003</v>
      </c>
      <c r="U785" s="4">
        <v>19502.071519651876</v>
      </c>
      <c r="V785" s="4">
        <v>18538.570385468047</v>
      </c>
      <c r="W785" s="4">
        <v>17588.582010069207</v>
      </c>
      <c r="X785" s="4">
        <v>18140.612929059189</v>
      </c>
      <c r="Y785" s="4">
        <v>18025.875016008675</v>
      </c>
      <c r="Z785" s="4">
        <v>15313.763766050071</v>
      </c>
      <c r="AA785" s="4">
        <v>16922.249934201831</v>
      </c>
      <c r="AB785" s="4">
        <v>15889.162817791774</v>
      </c>
      <c r="AC785" s="4">
        <v>18564.743968544866</v>
      </c>
      <c r="AD785" s="4">
        <v>19062.254101923758</v>
      </c>
      <c r="AE785" s="4">
        <v>19014.88040948808</v>
      </c>
      <c r="AF785" s="4">
        <v>17498.647582873844</v>
      </c>
      <c r="AG785" s="4">
        <v>18217.824016331997</v>
      </c>
    </row>
    <row r="786" spans="1:33">
      <c r="A786" s="54" t="s">
        <v>79</v>
      </c>
      <c r="B786" s="57" t="s">
        <v>67</v>
      </c>
      <c r="C786" s="57" t="s">
        <v>105</v>
      </c>
      <c r="D786" s="57" t="s">
        <v>106</v>
      </c>
      <c r="E786" s="57" t="s">
        <v>90</v>
      </c>
      <c r="F786" s="4">
        <v>0</v>
      </c>
      <c r="G786" s="4">
        <v>0</v>
      </c>
      <c r="H786" s="4">
        <v>2.0521240000000002E-5</v>
      </c>
      <c r="I786" s="4">
        <v>4.4812190000000024E-5</v>
      </c>
      <c r="J786" s="4">
        <v>4.5240590000000008E-5</v>
      </c>
      <c r="K786" s="4">
        <v>1.0015512000000005E-4</v>
      </c>
      <c r="L786" s="4">
        <v>1.2854484400000002E-3</v>
      </c>
      <c r="M786" s="4">
        <v>1.4466567900000009E-3</v>
      </c>
      <c r="N786" s="4">
        <v>1.4969320450000012E-3</v>
      </c>
      <c r="O786" s="4">
        <v>1.5243832049999983E-3</v>
      </c>
      <c r="P786" s="4">
        <v>1.5921748200000004E-3</v>
      </c>
      <c r="Q786" s="4">
        <v>1.6103551150000004E-3</v>
      </c>
      <c r="R786" s="4">
        <v>126.82434396870512</v>
      </c>
      <c r="S786" s="4">
        <v>130.99614110715007</v>
      </c>
      <c r="T786" s="4">
        <v>131.1065837513049</v>
      </c>
      <c r="U786" s="4">
        <v>224.48592263287497</v>
      </c>
      <c r="V786" s="4">
        <v>205.95328964563993</v>
      </c>
      <c r="W786" s="4">
        <v>202.30046826435003</v>
      </c>
      <c r="X786" s="4">
        <v>327.38555310647524</v>
      </c>
      <c r="Y786" s="4">
        <v>312.25763968140507</v>
      </c>
      <c r="Z786" s="4">
        <v>276.23761196896004</v>
      </c>
      <c r="AA786" s="4">
        <v>318.56280617056501</v>
      </c>
      <c r="AB786" s="4">
        <v>265.94044666280519</v>
      </c>
      <c r="AC786" s="4">
        <v>12575.688365852522</v>
      </c>
      <c r="AD786" s="4">
        <v>13447.998079832743</v>
      </c>
      <c r="AE786" s="4">
        <v>12940.293510794236</v>
      </c>
      <c r="AF786" s="4">
        <v>11874.54343966558</v>
      </c>
      <c r="AG786" s="4">
        <v>13036.474927259269</v>
      </c>
    </row>
    <row r="787" spans="1:33">
      <c r="A787" s="54" t="s">
        <v>79</v>
      </c>
      <c r="B787" s="57" t="s">
        <v>66</v>
      </c>
      <c r="C787" s="57" t="s">
        <v>107</v>
      </c>
      <c r="D787" s="57" t="s">
        <v>108</v>
      </c>
      <c r="E787" s="57" t="s">
        <v>90</v>
      </c>
      <c r="F787" s="4">
        <v>0</v>
      </c>
      <c r="G787" s="4">
        <v>0</v>
      </c>
      <c r="H787" s="4">
        <v>0</v>
      </c>
      <c r="I787" s="4">
        <v>0</v>
      </c>
      <c r="J787" s="4">
        <v>0</v>
      </c>
      <c r="K787" s="4">
        <v>0</v>
      </c>
      <c r="L787" s="4">
        <v>0</v>
      </c>
      <c r="M787" s="4">
        <v>0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  <c r="AG787" s="4">
        <v>0</v>
      </c>
    </row>
    <row r="788" spans="1:33">
      <c r="A788" s="54" t="s">
        <v>79</v>
      </c>
      <c r="B788" s="57" t="s">
        <v>66</v>
      </c>
      <c r="C788" s="57" t="s">
        <v>109</v>
      </c>
      <c r="D788" s="57" t="s">
        <v>110</v>
      </c>
      <c r="E788" s="57" t="s">
        <v>90</v>
      </c>
      <c r="F788" s="4">
        <v>442.66802810458466</v>
      </c>
      <c r="G788" s="4">
        <v>437.82429348351513</v>
      </c>
      <c r="H788" s="4">
        <v>429.40637440013523</v>
      </c>
      <c r="I788" s="4">
        <v>434.49880056483005</v>
      </c>
      <c r="J788" s="4">
        <v>347.74212957682494</v>
      </c>
      <c r="K788" s="4">
        <v>370.68661916222004</v>
      </c>
      <c r="L788" s="4">
        <v>364.36299006995489</v>
      </c>
      <c r="M788" s="4">
        <v>377.59193163925977</v>
      </c>
      <c r="N788" s="4">
        <v>394.96982372546023</v>
      </c>
      <c r="O788" s="4">
        <v>375.48138882762998</v>
      </c>
      <c r="P788" s="4">
        <v>394.26733940680492</v>
      </c>
      <c r="Q788" s="4">
        <v>421.44607759074</v>
      </c>
      <c r="R788" s="4">
        <v>1604.9861909118194</v>
      </c>
      <c r="S788" s="4">
        <v>1779.9033029419588</v>
      </c>
      <c r="T788" s="4">
        <v>1878.2984117219405</v>
      </c>
      <c r="U788" s="4">
        <v>7155.460732103621</v>
      </c>
      <c r="V788" s="4">
        <v>7583.0248348504356</v>
      </c>
      <c r="W788" s="4">
        <v>8497.0263844203982</v>
      </c>
      <c r="X788" s="4">
        <v>9293.9799473402527</v>
      </c>
      <c r="Y788" s="4">
        <v>9004.8104868229766</v>
      </c>
      <c r="Z788" s="4">
        <v>8764.6685936685717</v>
      </c>
      <c r="AA788" s="4">
        <v>9099.0920701990508</v>
      </c>
      <c r="AB788" s="4">
        <v>9044.035715312606</v>
      </c>
      <c r="AC788" s="4">
        <v>10239.502025136473</v>
      </c>
      <c r="AD788" s="4">
        <v>10513.218539891979</v>
      </c>
      <c r="AE788" s="4">
        <v>10510.686266381901</v>
      </c>
      <c r="AF788" s="4">
        <v>9441.4167769753549</v>
      </c>
      <c r="AG788" s="4">
        <v>10029.960671138311</v>
      </c>
    </row>
    <row r="789" spans="1:33">
      <c r="A789" s="54" t="s">
        <v>79</v>
      </c>
      <c r="B789" s="57" t="s">
        <v>66</v>
      </c>
      <c r="C789" s="57" t="s">
        <v>111</v>
      </c>
      <c r="D789" s="57" t="s">
        <v>112</v>
      </c>
      <c r="E789" s="57" t="s">
        <v>90</v>
      </c>
      <c r="F789" s="4">
        <v>1207.4520177000002</v>
      </c>
      <c r="G789" s="4">
        <v>1653.8832874708753</v>
      </c>
      <c r="H789" s="4">
        <v>1557.4405060549755</v>
      </c>
      <c r="I789" s="4">
        <v>1918.924285734395</v>
      </c>
      <c r="J789" s="4">
        <v>2237.4418411617817</v>
      </c>
      <c r="K789" s="4">
        <v>6469.8827933981629</v>
      </c>
      <c r="L789" s="4">
        <v>5730.6344850259447</v>
      </c>
      <c r="M789" s="4">
        <v>6341.1135391635626</v>
      </c>
      <c r="N789" s="4">
        <v>6828.8129189351557</v>
      </c>
      <c r="O789" s="4">
        <v>7108.0686189312682</v>
      </c>
      <c r="P789" s="4">
        <v>7058.6137267104878</v>
      </c>
      <c r="Q789" s="4">
        <v>7674.2653646562248</v>
      </c>
      <c r="R789" s="4">
        <v>6891.0917089322438</v>
      </c>
      <c r="S789" s="4">
        <v>7773.1152840287896</v>
      </c>
      <c r="T789" s="4">
        <v>7813.0861964781998</v>
      </c>
      <c r="U789" s="4">
        <v>7117.5945069446489</v>
      </c>
      <c r="V789" s="4">
        <v>6617.1883401392888</v>
      </c>
      <c r="W789" s="4">
        <v>6233.9872897483647</v>
      </c>
      <c r="X789" s="4">
        <v>6837.2659560934635</v>
      </c>
      <c r="Y789" s="4">
        <v>6199.0780193608198</v>
      </c>
      <c r="Z789" s="4">
        <v>5763.3241127156334</v>
      </c>
      <c r="AA789" s="4">
        <v>6168.654459622855</v>
      </c>
      <c r="AB789" s="4">
        <v>6258.1809229198907</v>
      </c>
      <c r="AC789" s="4">
        <v>6075.8843490865265</v>
      </c>
      <c r="AD789" s="4">
        <v>5957.0920080755395</v>
      </c>
      <c r="AE789" s="4">
        <v>6225.7668963370115</v>
      </c>
      <c r="AF789" s="4">
        <v>5605.3386325303591</v>
      </c>
      <c r="AG789" s="4">
        <v>5997.7975274683195</v>
      </c>
    </row>
    <row r="790" spans="1:33">
      <c r="A790" s="54" t="s">
        <v>79</v>
      </c>
      <c r="B790" s="57" t="s">
        <v>66</v>
      </c>
      <c r="C790" s="57" t="s">
        <v>113</v>
      </c>
      <c r="D790" s="57" t="s">
        <v>114</v>
      </c>
      <c r="E790" s="57" t="s">
        <v>90</v>
      </c>
      <c r="F790" s="4">
        <v>2682.2783166965746</v>
      </c>
      <c r="G790" s="4">
        <v>2872.5521273334857</v>
      </c>
      <c r="H790" s="4">
        <v>2673.3563469248957</v>
      </c>
      <c r="I790" s="4">
        <v>2685.3842720765751</v>
      </c>
      <c r="J790" s="4">
        <v>8488.3996803660684</v>
      </c>
      <c r="K790" s="4">
        <v>9449.3037200345661</v>
      </c>
      <c r="L790" s="4">
        <v>10461.046067333329</v>
      </c>
      <c r="M790" s="4">
        <v>13722.351763564388</v>
      </c>
      <c r="N790" s="4">
        <v>15286.081449497209</v>
      </c>
      <c r="O790" s="4">
        <v>14614.99642164481</v>
      </c>
      <c r="P790" s="4">
        <v>15095.651624985439</v>
      </c>
      <c r="Q790" s="4">
        <v>16458.074246676893</v>
      </c>
      <c r="R790" s="4">
        <v>15484.394915353401</v>
      </c>
      <c r="S790" s="4">
        <v>16967.088011225904</v>
      </c>
      <c r="T790" s="4">
        <v>17160.580217658222</v>
      </c>
      <c r="U790" s="4">
        <v>16398.339804487612</v>
      </c>
      <c r="V790" s="4">
        <v>15491.734022608616</v>
      </c>
      <c r="W790" s="4">
        <v>14629.912207309626</v>
      </c>
      <c r="X790" s="4">
        <v>15540.231755735374</v>
      </c>
      <c r="Y790" s="4">
        <v>15213.625172661081</v>
      </c>
      <c r="Z790" s="4">
        <v>13726.085359420513</v>
      </c>
      <c r="AA790" s="4">
        <v>14589.067596617748</v>
      </c>
      <c r="AB790" s="4">
        <v>15536.644138448453</v>
      </c>
      <c r="AC790" s="4">
        <v>15113.704372470467</v>
      </c>
      <c r="AD790" s="4">
        <v>15543.022795145263</v>
      </c>
      <c r="AE790" s="4">
        <v>15216.291296277281</v>
      </c>
      <c r="AF790" s="4">
        <v>16297.112873336069</v>
      </c>
      <c r="AG790" s="4">
        <v>17621.452493190794</v>
      </c>
    </row>
    <row r="791" spans="1:33">
      <c r="A791" s="54" t="s">
        <v>79</v>
      </c>
      <c r="B791" s="57" t="s">
        <v>66</v>
      </c>
      <c r="C791" s="57" t="s">
        <v>115</v>
      </c>
      <c r="D791" s="57" t="s">
        <v>116</v>
      </c>
      <c r="E791" s="57" t="s">
        <v>90</v>
      </c>
      <c r="F791" s="4">
        <v>117.11693800783998</v>
      </c>
      <c r="G791" s="4">
        <v>126.06155808646494</v>
      </c>
      <c r="H791" s="4">
        <v>551.53489386753017</v>
      </c>
      <c r="I791" s="4">
        <v>501.1742588412601</v>
      </c>
      <c r="J791" s="4">
        <v>427.82655527274517</v>
      </c>
      <c r="K791" s="4">
        <v>439.91160711887488</v>
      </c>
      <c r="L791" s="4">
        <v>443.05231181942509</v>
      </c>
      <c r="M791" s="4">
        <v>468.19211453736989</v>
      </c>
      <c r="N791" s="4">
        <v>449.94357284415025</v>
      </c>
      <c r="O791" s="4">
        <v>418.82497362638492</v>
      </c>
      <c r="P791" s="4">
        <v>454.59931501560982</v>
      </c>
      <c r="Q791" s="4">
        <v>450.10990641487007</v>
      </c>
      <c r="R791" s="4">
        <v>435.313788212075</v>
      </c>
      <c r="S791" s="4">
        <v>457.68624451641006</v>
      </c>
      <c r="T791" s="4">
        <v>490.32439236514989</v>
      </c>
      <c r="U791" s="4">
        <v>517.4641548867553</v>
      </c>
      <c r="V791" s="4">
        <v>426.22857057951506</v>
      </c>
      <c r="W791" s="4">
        <v>446.28650569036483</v>
      </c>
      <c r="X791" s="4">
        <v>478.56419722960504</v>
      </c>
      <c r="Y791" s="4">
        <v>474.02991030023998</v>
      </c>
      <c r="Z791" s="4">
        <v>529.75028558146539</v>
      </c>
      <c r="AA791" s="4">
        <v>564.05796972545488</v>
      </c>
      <c r="AB791" s="4">
        <v>502.69424435663001</v>
      </c>
      <c r="AC791" s="4">
        <v>488.27409668751494</v>
      </c>
      <c r="AD791" s="4">
        <v>498.69050497606025</v>
      </c>
      <c r="AE791" s="4">
        <v>492.09286813980981</v>
      </c>
      <c r="AF791" s="4">
        <v>487.36106966864509</v>
      </c>
      <c r="AG791" s="4">
        <v>467.25101884342035</v>
      </c>
    </row>
    <row r="792" spans="1:33">
      <c r="A792" s="54" t="s">
        <v>79</v>
      </c>
      <c r="B792" s="57" t="s">
        <v>66</v>
      </c>
      <c r="C792" s="57" t="s">
        <v>117</v>
      </c>
      <c r="D792" s="57" t="s">
        <v>118</v>
      </c>
      <c r="E792" s="57" t="s">
        <v>90</v>
      </c>
      <c r="F792" s="4">
        <v>2309.5297220285756</v>
      </c>
      <c r="G792" s="4">
        <v>2494.7192109060111</v>
      </c>
      <c r="H792" s="4">
        <v>2216.7594078268939</v>
      </c>
      <c r="I792" s="4">
        <v>3769.6205145964814</v>
      </c>
      <c r="J792" s="4">
        <v>3375.5604367961987</v>
      </c>
      <c r="K792" s="4">
        <v>3935.831136335215</v>
      </c>
      <c r="L792" s="4">
        <v>3731.8434395793706</v>
      </c>
      <c r="M792" s="4">
        <v>3906.7408191726727</v>
      </c>
      <c r="N792" s="4">
        <v>3957.8496572405743</v>
      </c>
      <c r="O792" s="4">
        <v>3587.0113702883309</v>
      </c>
      <c r="P792" s="4">
        <v>3953.1703957789787</v>
      </c>
      <c r="Q792" s="4">
        <v>3978.5084073962889</v>
      </c>
      <c r="R792" s="4">
        <v>3861.9571759702339</v>
      </c>
      <c r="S792" s="4">
        <v>4225.6888327018305</v>
      </c>
      <c r="T792" s="4">
        <v>4198.50550166016</v>
      </c>
      <c r="U792" s="4">
        <v>6873.4340686835631</v>
      </c>
      <c r="V792" s="4">
        <v>6559.6637717521726</v>
      </c>
      <c r="W792" s="4">
        <v>6382.5717184000841</v>
      </c>
      <c r="X792" s="4">
        <v>6412.9297815699319</v>
      </c>
      <c r="Y792" s="4">
        <v>6424.6747322196907</v>
      </c>
      <c r="Z792" s="4">
        <v>6169.8914280045683</v>
      </c>
      <c r="AA792" s="4">
        <v>6456.1227625118936</v>
      </c>
      <c r="AB792" s="4">
        <v>6079.4855591055111</v>
      </c>
      <c r="AC792" s="4">
        <v>5509.6430321818061</v>
      </c>
      <c r="AD792" s="4">
        <v>6195.9603646192709</v>
      </c>
      <c r="AE792" s="4">
        <v>5589.7550286174519</v>
      </c>
      <c r="AF792" s="4">
        <v>4779.8508104256525</v>
      </c>
      <c r="AG792" s="4">
        <v>5005.275148424309</v>
      </c>
    </row>
    <row r="793" spans="1:33">
      <c r="A793" s="54" t="s">
        <v>79</v>
      </c>
      <c r="B793" s="57" t="s">
        <v>66</v>
      </c>
      <c r="C793" s="57" t="s">
        <v>119</v>
      </c>
      <c r="D793" s="57" t="s">
        <v>120</v>
      </c>
      <c r="E793" s="57" t="s">
        <v>90</v>
      </c>
      <c r="F793" s="4">
        <v>1117.3415507416153</v>
      </c>
      <c r="G793" s="4">
        <v>1697.8030558590754</v>
      </c>
      <c r="H793" s="4">
        <v>2672.3621940079902</v>
      </c>
      <c r="I793" s="4">
        <v>2404.9109874455557</v>
      </c>
      <c r="J793" s="4">
        <v>2206.3345004197167</v>
      </c>
      <c r="K793" s="4">
        <v>2658.8985916512702</v>
      </c>
      <c r="L793" s="4">
        <v>2402.6613923230707</v>
      </c>
      <c r="M793" s="4">
        <v>2564.4378263866042</v>
      </c>
      <c r="N793" s="4">
        <v>2662.0797517273163</v>
      </c>
      <c r="O793" s="4">
        <v>2426.0295023101053</v>
      </c>
      <c r="P793" s="4">
        <v>2661.9439263966187</v>
      </c>
      <c r="Q793" s="4">
        <v>2708.9099298170399</v>
      </c>
      <c r="R793" s="4">
        <v>2553.9463070650299</v>
      </c>
      <c r="S793" s="4">
        <v>2854.20353957716</v>
      </c>
      <c r="T793" s="4">
        <v>2814.9495647290746</v>
      </c>
      <c r="U793" s="4">
        <v>2677.1060328578051</v>
      </c>
      <c r="V793" s="4">
        <v>2550.1053018565553</v>
      </c>
      <c r="W793" s="4">
        <v>2357.8681220972953</v>
      </c>
      <c r="X793" s="4">
        <v>2490.1646869297365</v>
      </c>
      <c r="Y793" s="4">
        <v>2485.989298034875</v>
      </c>
      <c r="Z793" s="4">
        <v>2431.451968351505</v>
      </c>
      <c r="AA793" s="4">
        <v>2453.6243024063947</v>
      </c>
      <c r="AB793" s="4">
        <v>2409.4234432285803</v>
      </c>
      <c r="AC793" s="4">
        <v>2152.0346318127295</v>
      </c>
      <c r="AD793" s="4">
        <v>2462.2956293243788</v>
      </c>
      <c r="AE793" s="4">
        <v>2196.022449973274</v>
      </c>
      <c r="AF793" s="4">
        <v>1567.9270019148455</v>
      </c>
      <c r="AG793" s="4">
        <v>1808.1970895054601</v>
      </c>
    </row>
    <row r="794" spans="1:33">
      <c r="A794" s="54" t="s">
        <v>79</v>
      </c>
      <c r="B794" s="57" t="s">
        <v>66</v>
      </c>
      <c r="C794" s="57" t="s">
        <v>121</v>
      </c>
      <c r="D794" s="57" t="s">
        <v>122</v>
      </c>
      <c r="E794" s="57" t="s">
        <v>90</v>
      </c>
      <c r="F794" s="4">
        <v>0</v>
      </c>
      <c r="G794" s="4">
        <v>0</v>
      </c>
      <c r="H794" s="4">
        <v>0</v>
      </c>
      <c r="I794" s="4">
        <v>0</v>
      </c>
      <c r="J794" s="4">
        <v>0</v>
      </c>
      <c r="K794" s="4">
        <v>0</v>
      </c>
      <c r="L794" s="4">
        <v>0</v>
      </c>
      <c r="M794" s="4">
        <v>0</v>
      </c>
      <c r="N794" s="4">
        <v>0</v>
      </c>
      <c r="O794" s="4">
        <v>0</v>
      </c>
      <c r="P794" s="4">
        <v>0</v>
      </c>
      <c r="Q794" s="4">
        <v>0</v>
      </c>
      <c r="R794" s="4">
        <v>0</v>
      </c>
      <c r="S794" s="4">
        <v>0</v>
      </c>
      <c r="T794" s="4">
        <v>0</v>
      </c>
      <c r="U794" s="4">
        <v>0</v>
      </c>
      <c r="V794" s="4">
        <v>0</v>
      </c>
      <c r="W794" s="4">
        <v>0</v>
      </c>
      <c r="X794" s="4">
        <v>0</v>
      </c>
      <c r="Y794" s="4">
        <v>0</v>
      </c>
      <c r="Z794" s="4">
        <v>0</v>
      </c>
      <c r="AA794" s="4">
        <v>0</v>
      </c>
      <c r="AB794" s="4">
        <v>0</v>
      </c>
      <c r="AC794" s="4">
        <v>0</v>
      </c>
      <c r="AD794" s="4">
        <v>0</v>
      </c>
      <c r="AE794" s="4">
        <v>0</v>
      </c>
      <c r="AF794" s="4">
        <v>0</v>
      </c>
      <c r="AG794" s="4">
        <v>0</v>
      </c>
    </row>
    <row r="795" spans="1:33">
      <c r="A795" s="54" t="s">
        <v>79</v>
      </c>
      <c r="B795" s="57" t="s">
        <v>66</v>
      </c>
      <c r="C795" s="57" t="s">
        <v>123</v>
      </c>
      <c r="D795" s="57" t="s">
        <v>124</v>
      </c>
      <c r="E795" s="57" t="s">
        <v>90</v>
      </c>
      <c r="F795" s="4">
        <v>0</v>
      </c>
      <c r="G795" s="4">
        <v>0</v>
      </c>
      <c r="H795" s="4">
        <v>0</v>
      </c>
      <c r="I795" s="4">
        <v>0</v>
      </c>
      <c r="J795" s="4">
        <v>0</v>
      </c>
      <c r="K795" s="4">
        <v>0</v>
      </c>
      <c r="L795" s="4">
        <v>0</v>
      </c>
      <c r="M795" s="4">
        <v>0</v>
      </c>
      <c r="N795" s="4">
        <v>0</v>
      </c>
      <c r="O795" s="4">
        <v>0</v>
      </c>
      <c r="P795" s="4">
        <v>0</v>
      </c>
      <c r="Q795" s="4">
        <v>0</v>
      </c>
      <c r="R795" s="4">
        <v>0</v>
      </c>
      <c r="S795" s="4">
        <v>0</v>
      </c>
      <c r="T795" s="4">
        <v>0</v>
      </c>
      <c r="U795" s="4">
        <v>0</v>
      </c>
      <c r="V795" s="4">
        <v>0</v>
      </c>
      <c r="W795" s="4">
        <v>0</v>
      </c>
      <c r="X795" s="4">
        <v>0</v>
      </c>
      <c r="Y795" s="4">
        <v>0</v>
      </c>
      <c r="Z795" s="4">
        <v>0</v>
      </c>
      <c r="AA795" s="4">
        <v>0</v>
      </c>
      <c r="AB795" s="4">
        <v>0</v>
      </c>
      <c r="AC795" s="4">
        <v>0</v>
      </c>
      <c r="AD795" s="4">
        <v>0</v>
      </c>
      <c r="AE795" s="4">
        <v>0</v>
      </c>
      <c r="AF795" s="4">
        <v>0</v>
      </c>
      <c r="AG795" s="4">
        <v>0</v>
      </c>
    </row>
    <row r="796" spans="1:33">
      <c r="A796" s="54" t="s">
        <v>79</v>
      </c>
      <c r="B796" s="57" t="s">
        <v>66</v>
      </c>
      <c r="C796" s="57" t="s">
        <v>266</v>
      </c>
      <c r="D796" s="57" t="s">
        <v>303</v>
      </c>
      <c r="E796" s="57" t="s">
        <v>90</v>
      </c>
      <c r="F796" s="4">
        <v>0</v>
      </c>
      <c r="G796" s="4">
        <v>0</v>
      </c>
      <c r="H796" s="4">
        <v>1272.1636577699007</v>
      </c>
      <c r="I796" s="4">
        <v>1222.6640291853196</v>
      </c>
      <c r="J796" s="4">
        <v>1021.7079107046142</v>
      </c>
      <c r="K796" s="4">
        <v>1142.6696755465796</v>
      </c>
      <c r="L796" s="4">
        <v>1082.4960758647042</v>
      </c>
      <c r="M796" s="4">
        <v>1102.5287097518305</v>
      </c>
      <c r="N796" s="4">
        <v>1226.4435486399052</v>
      </c>
      <c r="O796" s="4">
        <v>1181.9111069305864</v>
      </c>
      <c r="P796" s="4">
        <v>1186.0991618599155</v>
      </c>
      <c r="Q796" s="4">
        <v>1272.1829790626402</v>
      </c>
      <c r="R796" s="4">
        <v>1158.2327868717953</v>
      </c>
      <c r="S796" s="4">
        <v>1315.4901545254204</v>
      </c>
      <c r="T796" s="4">
        <v>1329.181961102855</v>
      </c>
      <c r="U796" s="4">
        <v>1244.96028763353</v>
      </c>
      <c r="V796" s="4">
        <v>1150.3106825590692</v>
      </c>
      <c r="W796" s="4">
        <v>2966.5165616060758</v>
      </c>
      <c r="X796" s="4">
        <v>3338.6277195605362</v>
      </c>
      <c r="Y796" s="4">
        <v>12429.709419859728</v>
      </c>
      <c r="Z796" s="4">
        <v>11473.744355559102</v>
      </c>
      <c r="AA796" s="4">
        <v>11840.12774008726</v>
      </c>
      <c r="AB796" s="4">
        <v>12700.226808033667</v>
      </c>
      <c r="AC796" s="4">
        <v>15503.64554058915</v>
      </c>
      <c r="AD796" s="4">
        <v>15525.93857193839</v>
      </c>
      <c r="AE796" s="4">
        <v>15737.750920295681</v>
      </c>
      <c r="AF796" s="4">
        <v>14171.993056053401</v>
      </c>
      <c r="AG796" s="4">
        <v>15764.185033425652</v>
      </c>
    </row>
    <row r="797" spans="1:33">
      <c r="A797" s="54" t="s">
        <v>79</v>
      </c>
      <c r="B797" s="57" t="s">
        <v>66</v>
      </c>
      <c r="C797" s="57" t="s">
        <v>265</v>
      </c>
      <c r="D797" s="57" t="s">
        <v>163</v>
      </c>
      <c r="E797" s="57" t="s">
        <v>90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0</v>
      </c>
      <c r="N797" s="4">
        <v>0</v>
      </c>
      <c r="O797" s="4">
        <v>0</v>
      </c>
      <c r="P797" s="4">
        <v>0</v>
      </c>
      <c r="Q797" s="4">
        <v>0</v>
      </c>
      <c r="R797" s="4">
        <v>0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4">
        <v>0</v>
      </c>
      <c r="Y797" s="4">
        <v>0</v>
      </c>
      <c r="Z797" s="4">
        <v>0</v>
      </c>
      <c r="AA797" s="4">
        <v>0</v>
      </c>
      <c r="AB797" s="4">
        <v>0</v>
      </c>
      <c r="AC797" s="4">
        <v>0</v>
      </c>
      <c r="AD797" s="4">
        <v>0</v>
      </c>
      <c r="AE797" s="4">
        <v>0</v>
      </c>
      <c r="AF797" s="4">
        <v>0</v>
      </c>
      <c r="AG797" s="4">
        <v>0</v>
      </c>
    </row>
    <row r="798" spans="1:33">
      <c r="A798" s="54" t="s">
        <v>79</v>
      </c>
      <c r="B798" s="57" t="s">
        <v>68</v>
      </c>
      <c r="C798" s="57" t="s">
        <v>125</v>
      </c>
      <c r="D798" s="57" t="s">
        <v>126</v>
      </c>
      <c r="E798" s="57" t="s">
        <v>90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0</v>
      </c>
      <c r="L798" s="4">
        <v>0</v>
      </c>
      <c r="M798" s="4">
        <v>0</v>
      </c>
      <c r="N798" s="4">
        <v>0</v>
      </c>
      <c r="O798" s="4">
        <v>0</v>
      </c>
      <c r="P798" s="4">
        <v>0</v>
      </c>
      <c r="Q798" s="4">
        <v>0</v>
      </c>
      <c r="R798" s="4">
        <v>0</v>
      </c>
      <c r="S798" s="4">
        <v>0</v>
      </c>
      <c r="T798" s="4">
        <v>0</v>
      </c>
      <c r="U798" s="4">
        <v>0</v>
      </c>
      <c r="V798" s="4">
        <v>0</v>
      </c>
      <c r="W798" s="4">
        <v>0</v>
      </c>
      <c r="X798" s="4">
        <v>0</v>
      </c>
      <c r="Y798" s="4">
        <v>0</v>
      </c>
      <c r="Z798" s="4">
        <v>0</v>
      </c>
      <c r="AA798" s="4">
        <v>0</v>
      </c>
      <c r="AB798" s="4">
        <v>0</v>
      </c>
      <c r="AC798" s="4">
        <v>0</v>
      </c>
      <c r="AD798" s="4">
        <v>0</v>
      </c>
      <c r="AE798" s="4">
        <v>0</v>
      </c>
      <c r="AF798" s="4">
        <v>0</v>
      </c>
      <c r="AG798" s="4">
        <v>0</v>
      </c>
    </row>
    <row r="799" spans="1:33">
      <c r="A799" s="54" t="s">
        <v>79</v>
      </c>
      <c r="B799" s="57" t="s">
        <v>68</v>
      </c>
      <c r="C799" s="57" t="s">
        <v>127</v>
      </c>
      <c r="D799" s="57" t="s">
        <v>128</v>
      </c>
      <c r="E799" s="57" t="s">
        <v>90</v>
      </c>
      <c r="F799" s="4">
        <v>0</v>
      </c>
      <c r="G799" s="4">
        <v>0</v>
      </c>
      <c r="H799" s="4">
        <v>616.22312843352495</v>
      </c>
      <c r="I799" s="4">
        <v>585.05783483264486</v>
      </c>
      <c r="J799" s="4">
        <v>701.03855682402514</v>
      </c>
      <c r="K799" s="4">
        <v>807.45122256935019</v>
      </c>
      <c r="L799" s="4">
        <v>741.36887566626058</v>
      </c>
      <c r="M799" s="4">
        <v>833.67858421753942</v>
      </c>
      <c r="N799" s="4">
        <v>870.22752216657989</v>
      </c>
      <c r="O799" s="4">
        <v>741.28880916237574</v>
      </c>
      <c r="P799" s="4">
        <v>833.84280274766979</v>
      </c>
      <c r="Q799" s="4">
        <v>906.87355864147571</v>
      </c>
      <c r="R799" s="4">
        <v>840.74556544064023</v>
      </c>
      <c r="S799" s="4">
        <v>907.61376563874921</v>
      </c>
      <c r="T799" s="4">
        <v>915.27584106177528</v>
      </c>
      <c r="U799" s="4">
        <v>862.65694122423088</v>
      </c>
      <c r="V799" s="4">
        <v>856.21299900657004</v>
      </c>
      <c r="W799" s="4">
        <v>822.79952945783475</v>
      </c>
      <c r="X799" s="4">
        <v>855.06811198127548</v>
      </c>
      <c r="Y799" s="4">
        <v>842.35735408012499</v>
      </c>
      <c r="Z799" s="4">
        <v>833.66925266544524</v>
      </c>
      <c r="AA799" s="4">
        <v>874.18004823288936</v>
      </c>
      <c r="AB799" s="4">
        <v>824.84130813304068</v>
      </c>
      <c r="AC799" s="4">
        <v>791.09234264492954</v>
      </c>
      <c r="AD799" s="4">
        <v>905.74676348276989</v>
      </c>
      <c r="AE799" s="4">
        <v>880.50338668863492</v>
      </c>
      <c r="AF799" s="4">
        <v>810.67464666617491</v>
      </c>
      <c r="AG799" s="4">
        <v>892.83018914173442</v>
      </c>
    </row>
    <row r="800" spans="1:33">
      <c r="A800" s="54" t="s">
        <v>79</v>
      </c>
      <c r="B800" s="57" t="s">
        <v>68</v>
      </c>
      <c r="C800" s="57" t="s">
        <v>129</v>
      </c>
      <c r="D800" s="57" t="s">
        <v>130</v>
      </c>
      <c r="E800" s="57" t="s">
        <v>90</v>
      </c>
      <c r="F800" s="4">
        <v>1471.3999334666446</v>
      </c>
      <c r="G800" s="4">
        <v>1757.3389072634607</v>
      </c>
      <c r="H800" s="4">
        <v>1529.0562995616499</v>
      </c>
      <c r="I800" s="4">
        <v>2555.5047908245861</v>
      </c>
      <c r="J800" s="4">
        <v>2895.07311511123</v>
      </c>
      <c r="K800" s="4">
        <v>3250.8291579400725</v>
      </c>
      <c r="L800" s="4">
        <v>5860.0478729540901</v>
      </c>
      <c r="M800" s="4">
        <v>6629.1234862727879</v>
      </c>
      <c r="N800" s="4">
        <v>6731.8106437579327</v>
      </c>
      <c r="O800" s="4">
        <v>6188.6459023865182</v>
      </c>
      <c r="P800" s="4">
        <v>7065.858224029641</v>
      </c>
      <c r="Q800" s="4">
        <v>7016.7643203565212</v>
      </c>
      <c r="R800" s="4">
        <v>7323.3545174495366</v>
      </c>
      <c r="S800" s="4">
        <v>7874.4493065564229</v>
      </c>
      <c r="T800" s="4">
        <v>8234.4847055911014</v>
      </c>
      <c r="U800" s="4">
        <v>7758.913400926549</v>
      </c>
      <c r="V800" s="4">
        <v>7597.0077561496773</v>
      </c>
      <c r="W800" s="4">
        <v>7620.6041955390228</v>
      </c>
      <c r="X800" s="4">
        <v>7966.3407353857801</v>
      </c>
      <c r="Y800" s="4">
        <v>10119.695861267975</v>
      </c>
      <c r="Z800" s="4">
        <v>9539.190002699861</v>
      </c>
      <c r="AA800" s="4">
        <v>9970.0307590221473</v>
      </c>
      <c r="AB800" s="4">
        <v>9696.563453484272</v>
      </c>
      <c r="AC800" s="4">
        <v>9238.5768157179627</v>
      </c>
      <c r="AD800" s="4">
        <v>10026.129407323249</v>
      </c>
      <c r="AE800" s="4">
        <v>9381.9689401945561</v>
      </c>
      <c r="AF800" s="4">
        <v>8581.3357352167113</v>
      </c>
      <c r="AG800" s="4">
        <v>9403.2031811063007</v>
      </c>
    </row>
    <row r="801" spans="1:33">
      <c r="A801" s="54" t="s">
        <v>79</v>
      </c>
      <c r="B801" s="57" t="s">
        <v>68</v>
      </c>
      <c r="C801" s="57" t="s">
        <v>131</v>
      </c>
      <c r="D801" s="57" t="s">
        <v>132</v>
      </c>
      <c r="E801" s="57" t="s">
        <v>90</v>
      </c>
      <c r="F801" s="4">
        <v>0</v>
      </c>
      <c r="G801" s="4">
        <v>39.539945935859997</v>
      </c>
      <c r="H801" s="4">
        <v>194.64386793132499</v>
      </c>
      <c r="I801" s="4">
        <v>630.27671426879022</v>
      </c>
      <c r="J801" s="4">
        <v>650.22598029146957</v>
      </c>
      <c r="K801" s="4">
        <v>667.82455087838002</v>
      </c>
      <c r="L801" s="4">
        <v>587.07250189084516</v>
      </c>
      <c r="M801" s="4">
        <v>660.12309495410977</v>
      </c>
      <c r="N801" s="4">
        <v>635.41721202581027</v>
      </c>
      <c r="O801" s="4">
        <v>610.04824447360977</v>
      </c>
      <c r="P801" s="4">
        <v>705.21730409625457</v>
      </c>
      <c r="Q801" s="4">
        <v>718.17884536524002</v>
      </c>
      <c r="R801" s="4">
        <v>639.85155328749011</v>
      </c>
      <c r="S801" s="4">
        <v>700.92964919447536</v>
      </c>
      <c r="T801" s="4">
        <v>785.54547488469552</v>
      </c>
      <c r="U801" s="4">
        <v>709.41164596622536</v>
      </c>
      <c r="V801" s="4">
        <v>682.90033421424505</v>
      </c>
      <c r="W801" s="4">
        <v>659.8960330812148</v>
      </c>
      <c r="X801" s="4">
        <v>716.90840185767979</v>
      </c>
      <c r="Y801" s="4">
        <v>665.12223763524014</v>
      </c>
      <c r="Z801" s="4">
        <v>545.96552957011977</v>
      </c>
      <c r="AA801" s="4">
        <v>631.6857291372653</v>
      </c>
      <c r="AB801" s="4">
        <v>562.91093851488995</v>
      </c>
      <c r="AC801" s="4">
        <v>535.71420505915012</v>
      </c>
      <c r="AD801" s="4">
        <v>629.31781548118977</v>
      </c>
      <c r="AE801" s="4">
        <v>619.86290928882488</v>
      </c>
      <c r="AF801" s="4">
        <v>515.12594879230539</v>
      </c>
      <c r="AG801" s="4">
        <v>578.13359386707509</v>
      </c>
    </row>
    <row r="802" spans="1:33">
      <c r="A802" s="54" t="s">
        <v>79</v>
      </c>
      <c r="B802" s="57" t="s">
        <v>68</v>
      </c>
      <c r="C802" s="57" t="s">
        <v>133</v>
      </c>
      <c r="D802" s="57" t="s">
        <v>134</v>
      </c>
      <c r="E802" s="57" t="s">
        <v>90</v>
      </c>
      <c r="F802" s="4">
        <v>0</v>
      </c>
      <c r="G802" s="4">
        <v>0</v>
      </c>
      <c r="H802" s="4">
        <v>0</v>
      </c>
      <c r="I802" s="4">
        <v>0</v>
      </c>
      <c r="J802" s="4">
        <v>0</v>
      </c>
      <c r="K802" s="4">
        <v>0</v>
      </c>
      <c r="L802" s="4">
        <v>0</v>
      </c>
      <c r="M802" s="4">
        <v>0</v>
      </c>
      <c r="N802" s="4">
        <v>0</v>
      </c>
      <c r="O802" s="4">
        <v>0</v>
      </c>
      <c r="P802" s="4">
        <v>0</v>
      </c>
      <c r="Q802" s="4">
        <v>0</v>
      </c>
      <c r="R802" s="4">
        <v>0</v>
      </c>
      <c r="S802" s="4">
        <v>0</v>
      </c>
      <c r="T802" s="4">
        <v>0</v>
      </c>
      <c r="U802" s="4">
        <v>0</v>
      </c>
      <c r="V802" s="4">
        <v>0</v>
      </c>
      <c r="W802" s="4">
        <v>0</v>
      </c>
      <c r="X802" s="4">
        <v>0</v>
      </c>
      <c r="Y802" s="4">
        <v>0</v>
      </c>
      <c r="Z802" s="4">
        <v>0</v>
      </c>
      <c r="AA802" s="4">
        <v>0</v>
      </c>
      <c r="AB802" s="4">
        <v>0</v>
      </c>
      <c r="AC802" s="4">
        <v>0</v>
      </c>
      <c r="AD802" s="4">
        <v>0</v>
      </c>
      <c r="AE802" s="4">
        <v>0</v>
      </c>
      <c r="AF802" s="4">
        <v>0</v>
      </c>
      <c r="AG802" s="4">
        <v>0</v>
      </c>
    </row>
    <row r="803" spans="1:33">
      <c r="A803" s="54" t="s">
        <v>79</v>
      </c>
      <c r="B803" s="57" t="s">
        <v>68</v>
      </c>
      <c r="C803" s="57" t="s">
        <v>135</v>
      </c>
      <c r="D803" s="57" t="s">
        <v>136</v>
      </c>
      <c r="E803" s="57" t="s">
        <v>90</v>
      </c>
      <c r="F803" s="4">
        <v>0</v>
      </c>
      <c r="G803" s="4">
        <v>121.11278608705504</v>
      </c>
      <c r="H803" s="4">
        <v>226.26382908167992</v>
      </c>
      <c r="I803" s="4">
        <v>704.14273358848027</v>
      </c>
      <c r="J803" s="4">
        <v>955.79679906877539</v>
      </c>
      <c r="K803" s="4">
        <v>4699.9334871950296</v>
      </c>
      <c r="L803" s="4">
        <v>4356.178533451789</v>
      </c>
      <c r="M803" s="4">
        <v>4631.1543076768685</v>
      </c>
      <c r="N803" s="4">
        <v>4992.494125674415</v>
      </c>
      <c r="O803" s="4">
        <v>4574.7901974042234</v>
      </c>
      <c r="P803" s="4">
        <v>4762.9118502935071</v>
      </c>
      <c r="Q803" s="4">
        <v>5013.4155233483643</v>
      </c>
      <c r="R803" s="4">
        <v>4968.8170580890328</v>
      </c>
      <c r="S803" s="4">
        <v>5287.2865165439907</v>
      </c>
      <c r="T803" s="4">
        <v>5318.8637176424691</v>
      </c>
      <c r="U803" s="4">
        <v>4873.5301139338981</v>
      </c>
      <c r="V803" s="4">
        <v>4806.0798387110817</v>
      </c>
      <c r="W803" s="4">
        <v>4621.6859184433861</v>
      </c>
      <c r="X803" s="4">
        <v>5129.9017483103135</v>
      </c>
      <c r="Y803" s="4">
        <v>14302.095567239056</v>
      </c>
      <c r="Z803" s="4">
        <v>16961.355069099438</v>
      </c>
      <c r="AA803" s="4">
        <v>17788.507724628493</v>
      </c>
      <c r="AB803" s="4">
        <v>18705.412659213031</v>
      </c>
      <c r="AC803" s="4">
        <v>17438.023160420005</v>
      </c>
      <c r="AD803" s="4">
        <v>18257.238681911422</v>
      </c>
      <c r="AE803" s="4">
        <v>18617.17450995764</v>
      </c>
      <c r="AF803" s="4">
        <v>18125.178112578124</v>
      </c>
      <c r="AG803" s="4">
        <v>19561.042957141526</v>
      </c>
    </row>
    <row r="804" spans="1:33">
      <c r="A804" s="54" t="s">
        <v>79</v>
      </c>
      <c r="B804" s="57" t="s">
        <v>68</v>
      </c>
      <c r="C804" s="57" t="s">
        <v>137</v>
      </c>
      <c r="D804" s="57" t="s">
        <v>138</v>
      </c>
      <c r="E804" s="57" t="s">
        <v>90</v>
      </c>
      <c r="F804" s="4">
        <v>1123.9781511465853</v>
      </c>
      <c r="G804" s="4">
        <v>1212.5938886848096</v>
      </c>
      <c r="H804" s="4">
        <v>1143.5218081773298</v>
      </c>
      <c r="I804" s="4">
        <v>1091.6258756993004</v>
      </c>
      <c r="J804" s="4">
        <v>1493.8851980301149</v>
      </c>
      <c r="K804" s="4">
        <v>2217.2079144207041</v>
      </c>
      <c r="L804" s="4">
        <v>2090.1340543320707</v>
      </c>
      <c r="M804" s="4">
        <v>2182.1670207647853</v>
      </c>
      <c r="N804" s="4">
        <v>2348.7357419613941</v>
      </c>
      <c r="O804" s="4">
        <v>2163.8566255794503</v>
      </c>
      <c r="P804" s="4">
        <v>2764.4654413610601</v>
      </c>
      <c r="Q804" s="4">
        <v>2902.7450633259496</v>
      </c>
      <c r="R804" s="4">
        <v>3042.2610378489499</v>
      </c>
      <c r="S804" s="4">
        <v>3369.8800686962745</v>
      </c>
      <c r="T804" s="4">
        <v>3508.1909293042563</v>
      </c>
      <c r="U804" s="4">
        <v>3243.0409929803409</v>
      </c>
      <c r="V804" s="4">
        <v>3125.341348300065</v>
      </c>
      <c r="W804" s="4">
        <v>2998.4509593170451</v>
      </c>
      <c r="X804" s="4">
        <v>3129.2088434195448</v>
      </c>
      <c r="Y804" s="4">
        <v>3144.6155877587807</v>
      </c>
      <c r="Z804" s="4">
        <v>2974.0518182578198</v>
      </c>
      <c r="AA804" s="4">
        <v>3057.6046325723478</v>
      </c>
      <c r="AB804" s="4">
        <v>2890.68919227582</v>
      </c>
      <c r="AC804" s="4">
        <v>2684.2837939541691</v>
      </c>
      <c r="AD804" s="4">
        <v>3060.7771435598816</v>
      </c>
      <c r="AE804" s="4">
        <v>3011.6308325055302</v>
      </c>
      <c r="AF804" s="4">
        <v>2650.8520347456652</v>
      </c>
      <c r="AG804" s="4">
        <v>2771.0807169684404</v>
      </c>
    </row>
    <row r="805" spans="1:33">
      <c r="A805" s="54" t="s">
        <v>79</v>
      </c>
      <c r="B805" s="57" t="s">
        <v>69</v>
      </c>
      <c r="C805" s="57" t="s">
        <v>139</v>
      </c>
      <c r="D805" s="57" t="s">
        <v>140</v>
      </c>
      <c r="E805" s="57" t="s">
        <v>90</v>
      </c>
      <c r="F805" s="4">
        <v>412.8129668698449</v>
      </c>
      <c r="G805" s="4">
        <v>434.23316339715512</v>
      </c>
      <c r="H805" s="4">
        <v>314.15266427055002</v>
      </c>
      <c r="I805" s="4">
        <v>329.97440498341012</v>
      </c>
      <c r="J805" s="4">
        <v>329.16965684113507</v>
      </c>
      <c r="K805" s="4">
        <v>329.28457421810009</v>
      </c>
      <c r="L805" s="4">
        <v>297.60708714768475</v>
      </c>
      <c r="M805" s="4">
        <v>356.93453687343992</v>
      </c>
      <c r="N805" s="4">
        <v>348.65233722460499</v>
      </c>
      <c r="O805" s="4">
        <v>298.88193899807999</v>
      </c>
      <c r="P805" s="4">
        <v>334.21327228612995</v>
      </c>
      <c r="Q805" s="4">
        <v>322.12461627165482</v>
      </c>
      <c r="R805" s="4">
        <v>293.60021600265998</v>
      </c>
      <c r="S805" s="4">
        <v>327.29815110082001</v>
      </c>
      <c r="T805" s="4">
        <v>372.98793158089495</v>
      </c>
      <c r="U805" s="4">
        <v>349.22335276390004</v>
      </c>
      <c r="V805" s="4">
        <v>313.88845514505476</v>
      </c>
      <c r="W805" s="4">
        <v>265.49576650166489</v>
      </c>
      <c r="X805" s="4">
        <v>272.51760597439011</v>
      </c>
      <c r="Y805" s="4">
        <v>269.00207767809002</v>
      </c>
      <c r="Z805" s="4">
        <v>358.9173937272148</v>
      </c>
      <c r="AA805" s="4">
        <v>373.7488491747298</v>
      </c>
      <c r="AB805" s="4">
        <v>346.03490961161998</v>
      </c>
      <c r="AC805" s="4">
        <v>329.32606021201508</v>
      </c>
      <c r="AD805" s="4">
        <v>356.98527418852512</v>
      </c>
      <c r="AE805" s="4">
        <v>264.10530256468508</v>
      </c>
      <c r="AF805" s="4">
        <v>242.49021041512503</v>
      </c>
      <c r="AG805" s="4">
        <v>236.92743648128987</v>
      </c>
    </row>
    <row r="806" spans="1:33">
      <c r="A806" s="54" t="s">
        <v>79</v>
      </c>
      <c r="B806" s="57" t="s">
        <v>69</v>
      </c>
      <c r="C806" s="57" t="s">
        <v>141</v>
      </c>
      <c r="D806" s="57" t="s">
        <v>142</v>
      </c>
      <c r="E806" s="57" t="s">
        <v>90</v>
      </c>
      <c r="F806" s="4">
        <v>102.80991330633503</v>
      </c>
      <c r="G806" s="4">
        <v>110.17317602562997</v>
      </c>
      <c r="H806" s="4">
        <v>225.01973482608003</v>
      </c>
      <c r="I806" s="4">
        <v>1844.5638257543455</v>
      </c>
      <c r="J806" s="4">
        <v>1739.1967584144145</v>
      </c>
      <c r="K806" s="4">
        <v>1858.4672846247595</v>
      </c>
      <c r="L806" s="4">
        <v>1741.8277313100346</v>
      </c>
      <c r="M806" s="4">
        <v>1810.8629903333162</v>
      </c>
      <c r="N806" s="4">
        <v>1807.3019466356409</v>
      </c>
      <c r="O806" s="4">
        <v>1678.0864897073795</v>
      </c>
      <c r="P806" s="4">
        <v>1867.9028917806252</v>
      </c>
      <c r="Q806" s="4">
        <v>1862.1803653777176</v>
      </c>
      <c r="R806" s="4">
        <v>1862.7846804155317</v>
      </c>
      <c r="S806" s="4">
        <v>2260.2123419759964</v>
      </c>
      <c r="T806" s="4">
        <v>2511.5866139567256</v>
      </c>
      <c r="U806" s="4">
        <v>2314.3906317809483</v>
      </c>
      <c r="V806" s="4">
        <v>2783.0517544084441</v>
      </c>
      <c r="W806" s="4">
        <v>3131.6667401844388</v>
      </c>
      <c r="X806" s="4">
        <v>3885.2030924846204</v>
      </c>
      <c r="Y806" s="4">
        <v>4206.4706064330703</v>
      </c>
      <c r="Z806" s="4">
        <v>5770.653896278307</v>
      </c>
      <c r="AA806" s="4">
        <v>5758.513674347425</v>
      </c>
      <c r="AB806" s="4">
        <v>5144.4925772383667</v>
      </c>
      <c r="AC806" s="4">
        <v>5118.3625688043112</v>
      </c>
      <c r="AD806" s="4">
        <v>5599.5211549899532</v>
      </c>
      <c r="AE806" s="4">
        <v>5632.4951568416855</v>
      </c>
      <c r="AF806" s="4">
        <v>5164.428989726267</v>
      </c>
      <c r="AG806" s="4">
        <v>5744.6966950572341</v>
      </c>
    </row>
    <row r="807" spans="1:33">
      <c r="A807" s="54" t="s">
        <v>79</v>
      </c>
      <c r="B807" s="57" t="s">
        <v>69</v>
      </c>
      <c r="C807" s="57" t="s">
        <v>143</v>
      </c>
      <c r="D807" s="57" t="s">
        <v>144</v>
      </c>
      <c r="E807" s="57" t="s">
        <v>90</v>
      </c>
      <c r="F807" s="4">
        <v>0</v>
      </c>
      <c r="G807" s="4">
        <v>0</v>
      </c>
      <c r="H807" s="4">
        <v>4.2689130000000034E-5</v>
      </c>
      <c r="I807" s="4">
        <v>4.3442635000000039E-5</v>
      </c>
      <c r="J807" s="4">
        <v>4.0136414999999978E-5</v>
      </c>
      <c r="K807" s="4">
        <v>6.4897389999999999E-5</v>
      </c>
      <c r="L807" s="4">
        <v>6.0090575000000036E-5</v>
      </c>
      <c r="M807" s="4">
        <v>8.8721960000000074E-5</v>
      </c>
      <c r="N807" s="4">
        <v>8.4395645000000005E-5</v>
      </c>
      <c r="O807" s="4">
        <v>7.6229849999999942E-5</v>
      </c>
      <c r="P807" s="4">
        <v>7.9036999999999982E-5</v>
      </c>
      <c r="Q807" s="4">
        <v>1.4454323500000011E-4</v>
      </c>
      <c r="R807" s="4">
        <v>2.3243966499999995E-4</v>
      </c>
      <c r="S807" s="4">
        <v>2.2202945000000015E-4</v>
      </c>
      <c r="T807" s="4">
        <v>2.6394355999999976E-4</v>
      </c>
      <c r="U807" s="4">
        <v>2.8409877999999985E-4</v>
      </c>
      <c r="V807" s="4">
        <v>2.7390973999999989E-4</v>
      </c>
      <c r="W807" s="4">
        <v>5.9787957000000038E-4</v>
      </c>
      <c r="X807" s="4">
        <v>6.0027878000000023E-4</v>
      </c>
      <c r="Y807" s="4">
        <v>2114.3768115628341</v>
      </c>
      <c r="Z807" s="4">
        <v>2138.8320151150742</v>
      </c>
      <c r="AA807" s="4">
        <v>2166.7957106068702</v>
      </c>
      <c r="AB807" s="4">
        <v>2014.1812080758195</v>
      </c>
      <c r="AC807" s="4">
        <v>1956.3253505758648</v>
      </c>
      <c r="AD807" s="4">
        <v>2135.6239896104744</v>
      </c>
      <c r="AE807" s="4">
        <v>2183.9683067537294</v>
      </c>
      <c r="AF807" s="4">
        <v>2006.5580755004164</v>
      </c>
      <c r="AG807" s="4">
        <v>2170.0289116748395</v>
      </c>
    </row>
    <row r="808" spans="1:33">
      <c r="A808" s="54" t="s">
        <v>79</v>
      </c>
      <c r="B808" s="57" t="s">
        <v>69</v>
      </c>
      <c r="C808" s="57" t="s">
        <v>145</v>
      </c>
      <c r="D808" s="57" t="s">
        <v>146</v>
      </c>
      <c r="E808" s="57" t="s">
        <v>90</v>
      </c>
      <c r="F808" s="4">
        <v>0</v>
      </c>
      <c r="G808" s="4">
        <v>0</v>
      </c>
      <c r="H808" s="4">
        <v>0</v>
      </c>
      <c r="I808" s="4">
        <v>0</v>
      </c>
      <c r="J808" s="4">
        <v>0</v>
      </c>
      <c r="K808" s="4">
        <v>0</v>
      </c>
      <c r="L808" s="4">
        <v>0</v>
      </c>
      <c r="M808" s="4">
        <v>0</v>
      </c>
      <c r="N808" s="4">
        <v>0</v>
      </c>
      <c r="O808" s="4">
        <v>0</v>
      </c>
      <c r="P808" s="4">
        <v>0</v>
      </c>
      <c r="Q808" s="4">
        <v>0</v>
      </c>
      <c r="R808" s="4">
        <v>0</v>
      </c>
      <c r="S808" s="4">
        <v>0</v>
      </c>
      <c r="T808" s="4">
        <v>0</v>
      </c>
      <c r="U808" s="4">
        <v>0</v>
      </c>
      <c r="V808" s="4">
        <v>0</v>
      </c>
      <c r="W808" s="4">
        <v>0</v>
      </c>
      <c r="X808" s="4">
        <v>0</v>
      </c>
      <c r="Y808" s="4">
        <v>0</v>
      </c>
      <c r="Z808" s="4">
        <v>0</v>
      </c>
      <c r="AA808" s="4">
        <v>0</v>
      </c>
      <c r="AB808" s="4">
        <v>0</v>
      </c>
      <c r="AC808" s="4">
        <v>0</v>
      </c>
      <c r="AD808" s="4">
        <v>0</v>
      </c>
      <c r="AE808" s="4">
        <v>0</v>
      </c>
      <c r="AF808" s="4">
        <v>0</v>
      </c>
      <c r="AG808" s="4">
        <v>0</v>
      </c>
    </row>
    <row r="809" spans="1:33">
      <c r="A809" s="54" t="s">
        <v>79</v>
      </c>
      <c r="B809" s="57" t="s">
        <v>69</v>
      </c>
      <c r="C809" s="57" t="s">
        <v>147</v>
      </c>
      <c r="D809" s="57" t="s">
        <v>148</v>
      </c>
      <c r="E809" s="57" t="s">
        <v>90</v>
      </c>
      <c r="F809" s="4">
        <v>672.35868180772491</v>
      </c>
      <c r="G809" s="4">
        <v>735.14972497075519</v>
      </c>
      <c r="H809" s="4">
        <v>1040.0784772790098</v>
      </c>
      <c r="I809" s="4">
        <v>1380.9720340586855</v>
      </c>
      <c r="J809" s="4">
        <v>1543.3584923495</v>
      </c>
      <c r="K809" s="4">
        <v>2856.5305286809398</v>
      </c>
      <c r="L809" s="4">
        <v>3668.7516243782666</v>
      </c>
      <c r="M809" s="4">
        <v>3930.1837347098399</v>
      </c>
      <c r="N809" s="4">
        <v>3964.3799724094906</v>
      </c>
      <c r="O809" s="4">
        <v>3707.1802839944385</v>
      </c>
      <c r="P809" s="4">
        <v>4005.1745885776127</v>
      </c>
      <c r="Q809" s="4">
        <v>6286.7228057699731</v>
      </c>
      <c r="R809" s="4">
        <v>6279.8603864831139</v>
      </c>
      <c r="S809" s="4">
        <v>7040.6642870316346</v>
      </c>
      <c r="T809" s="4">
        <v>7410.2710222676778</v>
      </c>
      <c r="U809" s="4">
        <v>7340.5972769263526</v>
      </c>
      <c r="V809" s="4">
        <v>6396.4044925779781</v>
      </c>
      <c r="W809" s="4">
        <v>6445.5067374105402</v>
      </c>
      <c r="X809" s="4">
        <v>6560.5174544449783</v>
      </c>
      <c r="Y809" s="4">
        <v>5862.2145167065019</v>
      </c>
      <c r="Z809" s="4">
        <v>6319.8662098599098</v>
      </c>
      <c r="AA809" s="4">
        <v>6443.8613685516484</v>
      </c>
      <c r="AB809" s="4">
        <v>6070.6306120992558</v>
      </c>
      <c r="AC809" s="4">
        <v>5808.9084941571246</v>
      </c>
      <c r="AD809" s="4">
        <v>6314.1474804001009</v>
      </c>
      <c r="AE809" s="4">
        <v>6465.7975668689987</v>
      </c>
      <c r="AF809" s="4">
        <v>5989.9915406486716</v>
      </c>
      <c r="AG809" s="4">
        <v>6645.7990218153627</v>
      </c>
    </row>
    <row r="810" spans="1:33">
      <c r="A810" s="54" t="s">
        <v>79</v>
      </c>
      <c r="B810" s="57" t="s">
        <v>69</v>
      </c>
      <c r="C810" s="57" t="s">
        <v>149</v>
      </c>
      <c r="D810" s="57" t="s">
        <v>150</v>
      </c>
      <c r="E810" s="57" t="s">
        <v>90</v>
      </c>
      <c r="F810" s="4">
        <v>0</v>
      </c>
      <c r="G810" s="4">
        <v>0</v>
      </c>
      <c r="H810" s="4">
        <v>0</v>
      </c>
      <c r="I810" s="4">
        <v>0</v>
      </c>
      <c r="J810" s="4">
        <v>0</v>
      </c>
      <c r="K810" s="4">
        <v>0</v>
      </c>
      <c r="L810" s="4">
        <v>0</v>
      </c>
      <c r="M810" s="4">
        <v>0</v>
      </c>
      <c r="N810" s="4">
        <v>0</v>
      </c>
      <c r="O810" s="4">
        <v>0</v>
      </c>
      <c r="P810" s="4">
        <v>0</v>
      </c>
      <c r="Q810" s="4">
        <v>0</v>
      </c>
      <c r="R810" s="4">
        <v>0</v>
      </c>
      <c r="S810" s="4">
        <v>0</v>
      </c>
      <c r="T810" s="4">
        <v>0</v>
      </c>
      <c r="U810" s="4">
        <v>0</v>
      </c>
      <c r="V810" s="4">
        <v>0</v>
      </c>
      <c r="W810" s="4">
        <v>0</v>
      </c>
      <c r="X810" s="4">
        <v>0</v>
      </c>
      <c r="Y810" s="4">
        <v>0</v>
      </c>
      <c r="Z810" s="4">
        <v>0</v>
      </c>
      <c r="AA810" s="4">
        <v>0</v>
      </c>
      <c r="AB810" s="4">
        <v>0</v>
      </c>
      <c r="AC810" s="4">
        <v>0</v>
      </c>
      <c r="AD810" s="4">
        <v>0</v>
      </c>
      <c r="AE810" s="4">
        <v>0</v>
      </c>
      <c r="AF810" s="4">
        <v>0</v>
      </c>
      <c r="AG810" s="4">
        <v>0</v>
      </c>
    </row>
    <row r="811" spans="1:33">
      <c r="A811" s="54" t="s">
        <v>79</v>
      </c>
      <c r="B811" s="57" t="s">
        <v>69</v>
      </c>
      <c r="C811" s="57" t="s">
        <v>151</v>
      </c>
      <c r="D811" s="57" t="s">
        <v>152</v>
      </c>
      <c r="E811" s="57" t="s">
        <v>90</v>
      </c>
      <c r="F811" s="4">
        <v>0</v>
      </c>
      <c r="G811" s="4">
        <v>0</v>
      </c>
      <c r="H811" s="4">
        <v>1018.5979881514005</v>
      </c>
      <c r="I811" s="4">
        <v>1057.0669034054995</v>
      </c>
      <c r="J811" s="4">
        <v>1072.4203756646004</v>
      </c>
      <c r="K811" s="4">
        <v>1098.6348329811603</v>
      </c>
      <c r="L811" s="4">
        <v>1085.9622830122403</v>
      </c>
      <c r="M811" s="4">
        <v>1142.5436946534498</v>
      </c>
      <c r="N811" s="4">
        <v>1121.2176696676495</v>
      </c>
      <c r="O811" s="4">
        <v>1064.2845294937697</v>
      </c>
      <c r="P811" s="4">
        <v>1129.5097874874705</v>
      </c>
      <c r="Q811" s="4">
        <v>1120.9483821104955</v>
      </c>
      <c r="R811" s="4">
        <v>1110.6844623186844</v>
      </c>
      <c r="S811" s="4">
        <v>1278.1843132309048</v>
      </c>
      <c r="T811" s="4">
        <v>1390.0148727742944</v>
      </c>
      <c r="U811" s="4">
        <v>1343.393248849686</v>
      </c>
      <c r="V811" s="4">
        <v>1184.9207110375396</v>
      </c>
      <c r="W811" s="4">
        <v>1199.7248213635507</v>
      </c>
      <c r="X811" s="4">
        <v>1314.5563267335699</v>
      </c>
      <c r="Y811" s="4">
        <v>1055.6202603946092</v>
      </c>
      <c r="Z811" s="4">
        <v>5687.0327609547012</v>
      </c>
      <c r="AA811" s="4">
        <v>5703.6905620655025</v>
      </c>
      <c r="AB811" s="4">
        <v>5087.8012661708681</v>
      </c>
      <c r="AC811" s="4">
        <v>5184.2458620314092</v>
      </c>
      <c r="AD811" s="4">
        <v>5493.5472949235127</v>
      </c>
      <c r="AE811" s="4">
        <v>5580.4351164188984</v>
      </c>
      <c r="AF811" s="4">
        <v>5391.6827307555886</v>
      </c>
      <c r="AG811" s="4">
        <v>5901.0958007020354</v>
      </c>
    </row>
    <row r="812" spans="1:33">
      <c r="A812" s="54" t="s">
        <v>79</v>
      </c>
      <c r="B812" s="57" t="s">
        <v>69</v>
      </c>
      <c r="C812" s="57" t="s">
        <v>153</v>
      </c>
      <c r="D812" s="57" t="s">
        <v>154</v>
      </c>
      <c r="E812" s="57" t="s">
        <v>90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>
        <v>0</v>
      </c>
      <c r="U812" s="4">
        <v>0</v>
      </c>
      <c r="V812" s="4">
        <v>0</v>
      </c>
      <c r="W812" s="4">
        <v>0</v>
      </c>
      <c r="X812" s="4">
        <v>0</v>
      </c>
      <c r="Y812" s="4">
        <v>0</v>
      </c>
      <c r="Z812" s="4">
        <v>0</v>
      </c>
      <c r="AA812" s="4">
        <v>0</v>
      </c>
      <c r="AB812" s="4">
        <v>0</v>
      </c>
      <c r="AC812" s="4">
        <v>0</v>
      </c>
      <c r="AD812" s="4">
        <v>0</v>
      </c>
      <c r="AE812" s="4">
        <v>0</v>
      </c>
      <c r="AF812" s="4">
        <v>0</v>
      </c>
      <c r="AG812" s="4">
        <v>0</v>
      </c>
    </row>
    <row r="813" spans="1:33">
      <c r="A813" s="54" t="s">
        <v>79</v>
      </c>
      <c r="B813" s="57" t="s">
        <v>69</v>
      </c>
      <c r="C813" s="57" t="s">
        <v>155</v>
      </c>
      <c r="D813" s="57" t="s">
        <v>156</v>
      </c>
      <c r="E813" s="57" t="s">
        <v>90</v>
      </c>
      <c r="F813" s="4">
        <v>0</v>
      </c>
      <c r="G813" s="4">
        <v>0</v>
      </c>
      <c r="H813" s="4">
        <v>0</v>
      </c>
      <c r="I813" s="4">
        <v>0</v>
      </c>
      <c r="J813" s="4">
        <v>0</v>
      </c>
      <c r="K813" s="4">
        <v>0</v>
      </c>
      <c r="L813" s="4">
        <v>0</v>
      </c>
      <c r="M813" s="4">
        <v>0</v>
      </c>
      <c r="N813" s="4">
        <v>1.3021352000000002E-4</v>
      </c>
      <c r="O813" s="4">
        <v>1.2126347999999996E-4</v>
      </c>
      <c r="P813" s="4">
        <v>1.2480400999999999E-4</v>
      </c>
      <c r="Q813" s="4">
        <v>335.11858331111017</v>
      </c>
      <c r="R813" s="4">
        <v>752.69081705350015</v>
      </c>
      <c r="S813" s="4">
        <v>848.63659230249971</v>
      </c>
      <c r="T813" s="4">
        <v>949.60817130710518</v>
      </c>
      <c r="U813" s="4">
        <v>915.22778302081031</v>
      </c>
      <c r="V813" s="4">
        <v>2206.7582124779597</v>
      </c>
      <c r="W813" s="4">
        <v>2948.3033778850149</v>
      </c>
      <c r="X813" s="4">
        <v>3232.2468349936566</v>
      </c>
      <c r="Y813" s="4">
        <v>2773.1700583046654</v>
      </c>
      <c r="Z813" s="4">
        <v>6355.8718011147284</v>
      </c>
      <c r="AA813" s="4">
        <v>6476.5854427062259</v>
      </c>
      <c r="AB813" s="4">
        <v>6015.7912716133915</v>
      </c>
      <c r="AC813" s="4">
        <v>5950.1226869039328</v>
      </c>
      <c r="AD813" s="4">
        <v>6456.3686818559263</v>
      </c>
      <c r="AE813" s="4">
        <v>6793.793217709881</v>
      </c>
      <c r="AF813" s="4">
        <v>6260.2723754108301</v>
      </c>
      <c r="AG813" s="4">
        <v>6958.6529947718636</v>
      </c>
    </row>
    <row r="814" spans="1:33">
      <c r="A814" s="54" t="s">
        <v>79</v>
      </c>
      <c r="B814" s="57" t="s">
        <v>70</v>
      </c>
      <c r="C814" s="57" t="s">
        <v>157</v>
      </c>
      <c r="D814" s="57" t="s">
        <v>158</v>
      </c>
      <c r="E814" s="57" t="s">
        <v>90</v>
      </c>
      <c r="F814" s="4">
        <v>0</v>
      </c>
      <c r="G814" s="4">
        <v>0</v>
      </c>
      <c r="H814" s="4">
        <v>3.2547419999999981E-5</v>
      </c>
      <c r="I814" s="4">
        <v>5.9224630500999975</v>
      </c>
      <c r="J814" s="4">
        <v>348.39340641676523</v>
      </c>
      <c r="K814" s="4">
        <v>297.46447378197485</v>
      </c>
      <c r="L814" s="4">
        <v>300.17662981263021</v>
      </c>
      <c r="M814" s="4">
        <v>297.10990121865467</v>
      </c>
      <c r="N814" s="4">
        <v>293.09836999097035</v>
      </c>
      <c r="O814" s="4">
        <v>262.761288032815</v>
      </c>
      <c r="P814" s="4">
        <v>291.44996641783524</v>
      </c>
      <c r="Q814" s="4">
        <v>325.6692565069302</v>
      </c>
      <c r="R814" s="4">
        <v>300.84885371034011</v>
      </c>
      <c r="S814" s="4">
        <v>339.51243259152028</v>
      </c>
      <c r="T814" s="4">
        <v>332.24156217646492</v>
      </c>
      <c r="U814" s="4">
        <v>296.81574566319006</v>
      </c>
      <c r="V814" s="4">
        <v>309.76201384418988</v>
      </c>
      <c r="W814" s="4">
        <v>298.35441830313482</v>
      </c>
      <c r="X814" s="4">
        <v>327.40614823034463</v>
      </c>
      <c r="Y814" s="4">
        <v>298.3930893026851</v>
      </c>
      <c r="Z814" s="4">
        <v>276.08106717135524</v>
      </c>
      <c r="AA814" s="4">
        <v>301.91712152349504</v>
      </c>
      <c r="AB814" s="4">
        <v>277.12190844307997</v>
      </c>
      <c r="AC814" s="4">
        <v>267.58421548090996</v>
      </c>
      <c r="AD814" s="4">
        <v>286.21743749036995</v>
      </c>
      <c r="AE814" s="4">
        <v>300.03384087199493</v>
      </c>
      <c r="AF814" s="4">
        <v>257.21331651181509</v>
      </c>
      <c r="AG814" s="4">
        <v>311.83981973749007</v>
      </c>
    </row>
    <row r="815" spans="1:33">
      <c r="A815" s="54" t="s">
        <v>79</v>
      </c>
      <c r="B815" s="57" t="s">
        <v>70</v>
      </c>
      <c r="C815" s="57" t="s">
        <v>159</v>
      </c>
      <c r="D815" s="57" t="s">
        <v>160</v>
      </c>
      <c r="E815" s="57" t="s">
        <v>90</v>
      </c>
      <c r="F815" s="4">
        <v>0</v>
      </c>
      <c r="G815" s="4">
        <v>0</v>
      </c>
      <c r="H815" s="4">
        <v>1.6948404999999995E-5</v>
      </c>
      <c r="I815" s="4">
        <v>4.5953360000000024E-5</v>
      </c>
      <c r="J815" s="4">
        <v>1.8007353000000002E-4</v>
      </c>
      <c r="K815" s="4">
        <v>1.4520666499999991E-4</v>
      </c>
      <c r="L815" s="4">
        <v>1.3570846000000001E-4</v>
      </c>
      <c r="M815" s="4">
        <v>1.6164000500000001E-4</v>
      </c>
      <c r="N815" s="4">
        <v>1.3796592999999993E-4</v>
      </c>
      <c r="O815" s="4">
        <v>1.2728627499999999E-4</v>
      </c>
      <c r="P815" s="4">
        <v>1.3801159499999998E-4</v>
      </c>
      <c r="Q815" s="4">
        <v>1.7872814999999998E-4</v>
      </c>
      <c r="R815" s="4">
        <v>1.3603353500000006E-4</v>
      </c>
      <c r="S815" s="4">
        <v>1.5163589499999987E-4</v>
      </c>
      <c r="T815" s="4">
        <v>1.5857967000000003E-4</v>
      </c>
      <c r="U815" s="4">
        <v>1.4876776500000012E-4</v>
      </c>
      <c r="V815" s="4">
        <v>1.5638635000000007E-4</v>
      </c>
      <c r="W815" s="4">
        <v>1.6659940499999992E-4</v>
      </c>
      <c r="X815" s="4">
        <v>1.8598476999999992E-4</v>
      </c>
      <c r="Y815" s="4">
        <v>1.4591945000000001E-4</v>
      </c>
      <c r="Z815" s="4">
        <v>1.3851991499999998E-4</v>
      </c>
      <c r="AA815" s="4">
        <v>1.5428832499999996E-4</v>
      </c>
      <c r="AB815" s="4">
        <v>1.3010500500000005E-4</v>
      </c>
      <c r="AC815" s="4">
        <v>1.3653263000000014E-4</v>
      </c>
      <c r="AD815" s="4">
        <v>1.3349313499999991E-4</v>
      </c>
      <c r="AE815" s="4">
        <v>1.4192054000000001E-4</v>
      </c>
      <c r="AF815" s="4">
        <v>1.2860359999999994E-4</v>
      </c>
      <c r="AG815" s="4">
        <v>1.2413637500000011E-4</v>
      </c>
    </row>
    <row r="816" spans="1:33">
      <c r="A816" s="54" t="s">
        <v>79</v>
      </c>
      <c r="B816" s="57" t="s">
        <v>70</v>
      </c>
      <c r="C816" s="57" t="s">
        <v>161</v>
      </c>
      <c r="D816" s="57" t="s">
        <v>162</v>
      </c>
      <c r="E816" s="57" t="s">
        <v>90</v>
      </c>
      <c r="F816" s="4">
        <v>0</v>
      </c>
      <c r="G816" s="4">
        <v>0</v>
      </c>
      <c r="H816" s="4">
        <v>1.7980069999999985E-5</v>
      </c>
      <c r="I816" s="4">
        <v>5.851231999999998E-5</v>
      </c>
      <c r="J816" s="4">
        <v>93.22675338140003</v>
      </c>
      <c r="K816" s="4">
        <v>191.37412172061997</v>
      </c>
      <c r="L816" s="4">
        <v>186.63233447315491</v>
      </c>
      <c r="M816" s="4">
        <v>177.18486005993003</v>
      </c>
      <c r="N816" s="4">
        <v>181.62833022881489</v>
      </c>
      <c r="O816" s="4">
        <v>170.99635842057495</v>
      </c>
      <c r="P816" s="4">
        <v>185.98825873090516</v>
      </c>
      <c r="Q816" s="4">
        <v>208.564240414355</v>
      </c>
      <c r="R816" s="4">
        <v>186.4789673123698</v>
      </c>
      <c r="S816" s="4">
        <v>205.00509841615502</v>
      </c>
      <c r="T816" s="4">
        <v>213.0194762593799</v>
      </c>
      <c r="U816" s="4">
        <v>193.93804722133999</v>
      </c>
      <c r="V816" s="4">
        <v>196.53950893301518</v>
      </c>
      <c r="W816" s="4">
        <v>184.51768908215507</v>
      </c>
      <c r="X816" s="4">
        <v>207.05834466760996</v>
      </c>
      <c r="Y816" s="4">
        <v>217.38594638810511</v>
      </c>
      <c r="Z816" s="4">
        <v>199.9660323985151</v>
      </c>
      <c r="AA816" s="4">
        <v>208.8363756093151</v>
      </c>
      <c r="AB816" s="4">
        <v>199.75278090112988</v>
      </c>
      <c r="AC816" s="4">
        <v>198.69037534717992</v>
      </c>
      <c r="AD816" s="4">
        <v>209.36486665117005</v>
      </c>
      <c r="AE816" s="4">
        <v>222.84187018279988</v>
      </c>
      <c r="AF816" s="4">
        <v>192.93607654525991</v>
      </c>
      <c r="AG816" s="4">
        <v>223.60169344113012</v>
      </c>
    </row>
    <row r="817" spans="1:33">
      <c r="A817" s="54" t="s">
        <v>79</v>
      </c>
      <c r="B817" s="57" t="s">
        <v>67</v>
      </c>
      <c r="C817" s="57" t="s">
        <v>88</v>
      </c>
      <c r="D817" s="57" t="s">
        <v>89</v>
      </c>
      <c r="E817" s="57" t="s">
        <v>52</v>
      </c>
      <c r="F817" s="4">
        <v>924.81008744349538</v>
      </c>
      <c r="G817" s="4">
        <v>899.60970149557488</v>
      </c>
      <c r="H817" s="4">
        <v>3226.4160521470294</v>
      </c>
      <c r="I817" s="4">
        <v>3341.3254321145387</v>
      </c>
      <c r="J817" s="4">
        <v>3541.4656080641753</v>
      </c>
      <c r="K817" s="4">
        <v>3920.4241668042851</v>
      </c>
      <c r="L817" s="4">
        <v>3496.6265323428015</v>
      </c>
      <c r="M817" s="4">
        <v>4173.8490642469033</v>
      </c>
      <c r="N817" s="4">
        <v>27432.385088258608</v>
      </c>
      <c r="O817" s="4">
        <v>31431.792027361986</v>
      </c>
      <c r="P817" s="4">
        <v>32499.027637849274</v>
      </c>
      <c r="Q817" s="4">
        <v>29035.138877255416</v>
      </c>
      <c r="R817" s="4">
        <v>34657.45627097143</v>
      </c>
      <c r="S817" s="4">
        <v>37033.139375931336</v>
      </c>
      <c r="T817" s="4">
        <v>36943.246338010489</v>
      </c>
      <c r="U817" s="4">
        <v>34579.190779733035</v>
      </c>
      <c r="V817" s="4">
        <v>31524.213404343755</v>
      </c>
      <c r="W817" s="4">
        <v>32017.137382865258</v>
      </c>
      <c r="X817" s="4">
        <v>32144.092196393791</v>
      </c>
      <c r="Y817" s="4">
        <v>35705.069319546048</v>
      </c>
      <c r="Z817" s="4">
        <v>30803.956957471935</v>
      </c>
      <c r="AA817" s="4">
        <v>33932.095640555941</v>
      </c>
      <c r="AB817" s="4">
        <v>67919.316744061856</v>
      </c>
      <c r="AC817" s="4">
        <v>68153.324877736173</v>
      </c>
      <c r="AD817" s="4">
        <v>66062.292953613825</v>
      </c>
      <c r="AE817" s="4">
        <v>55755.543799313731</v>
      </c>
      <c r="AF817" s="4">
        <v>62447.54584762593</v>
      </c>
      <c r="AG817" s="4">
        <v>84673.141283896199</v>
      </c>
    </row>
    <row r="818" spans="1:33">
      <c r="A818" s="54" t="s">
        <v>79</v>
      </c>
      <c r="B818" s="57" t="s">
        <v>67</v>
      </c>
      <c r="C818" s="57" t="s">
        <v>91</v>
      </c>
      <c r="D818" s="57" t="s">
        <v>92</v>
      </c>
      <c r="E818" s="57" t="s">
        <v>52</v>
      </c>
      <c r="F818" s="4">
        <v>141.95318864014996</v>
      </c>
      <c r="G818" s="4">
        <v>128.52320951277491</v>
      </c>
      <c r="H818" s="4">
        <v>2890.7711110867849</v>
      </c>
      <c r="I818" s="4">
        <v>2870.1842813068597</v>
      </c>
      <c r="J818" s="4">
        <v>3296.3175232151521</v>
      </c>
      <c r="K818" s="4">
        <v>10565.487368658898</v>
      </c>
      <c r="L818" s="4">
        <v>17356.109308669435</v>
      </c>
      <c r="M818" s="4">
        <v>18542.560922343848</v>
      </c>
      <c r="N818" s="4">
        <v>18843.568559634426</v>
      </c>
      <c r="O818" s="4">
        <v>19335.475205581144</v>
      </c>
      <c r="P818" s="4">
        <v>20051.259571185619</v>
      </c>
      <c r="Q818" s="4">
        <v>18282.991632850339</v>
      </c>
      <c r="R818" s="4">
        <v>20774.947404270424</v>
      </c>
      <c r="S818" s="4">
        <v>22059.830324884024</v>
      </c>
      <c r="T818" s="4">
        <v>22720.19888346201</v>
      </c>
      <c r="U818" s="4">
        <v>20572.071744623212</v>
      </c>
      <c r="V818" s="4">
        <v>19723.801155980695</v>
      </c>
      <c r="W818" s="4">
        <v>19347.575375578137</v>
      </c>
      <c r="X818" s="4">
        <v>19991.207656863757</v>
      </c>
      <c r="Y818" s="4">
        <v>39698.224726028246</v>
      </c>
      <c r="Z818" s="4">
        <v>43849.418336703442</v>
      </c>
      <c r="AA818" s="4">
        <v>42995.513325526466</v>
      </c>
      <c r="AB818" s="4">
        <v>47136.731381500926</v>
      </c>
      <c r="AC818" s="4">
        <v>53710.075446975541</v>
      </c>
      <c r="AD818" s="4">
        <v>50799.428001777829</v>
      </c>
      <c r="AE818" s="4">
        <v>43078.324258010434</v>
      </c>
      <c r="AF818" s="4">
        <v>44970.980047663601</v>
      </c>
      <c r="AG818" s="4">
        <v>48219.093130595189</v>
      </c>
    </row>
    <row r="819" spans="1:33">
      <c r="A819" s="54" t="s">
        <v>79</v>
      </c>
      <c r="B819" s="57" t="s">
        <v>67</v>
      </c>
      <c r="C819" s="57" t="s">
        <v>93</v>
      </c>
      <c r="D819" s="57" t="s">
        <v>94</v>
      </c>
      <c r="E819" s="57" t="s">
        <v>52</v>
      </c>
      <c r="F819" s="4">
        <v>0</v>
      </c>
      <c r="G819" s="4">
        <v>0</v>
      </c>
      <c r="H819" s="4">
        <v>0</v>
      </c>
      <c r="I819" s="4">
        <v>0</v>
      </c>
      <c r="J819" s="4">
        <v>0</v>
      </c>
      <c r="K819" s="4">
        <v>0</v>
      </c>
      <c r="L819" s="4">
        <v>0</v>
      </c>
      <c r="M819" s="4">
        <v>0</v>
      </c>
      <c r="N819" s="4">
        <v>0</v>
      </c>
      <c r="O819" s="4">
        <v>0</v>
      </c>
      <c r="P819" s="4">
        <v>0</v>
      </c>
      <c r="Q819" s="4">
        <v>0</v>
      </c>
      <c r="R819" s="4">
        <v>0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0</v>
      </c>
      <c r="AA819" s="4">
        <v>0</v>
      </c>
      <c r="AB819" s="4">
        <v>0</v>
      </c>
      <c r="AC819" s="4">
        <v>0</v>
      </c>
      <c r="AD819" s="4">
        <v>0</v>
      </c>
      <c r="AE819" s="4">
        <v>0</v>
      </c>
      <c r="AF819" s="4">
        <v>0</v>
      </c>
      <c r="AG819" s="4">
        <v>0</v>
      </c>
    </row>
    <row r="820" spans="1:33">
      <c r="A820" s="54" t="s">
        <v>79</v>
      </c>
      <c r="B820" s="57" t="s">
        <v>67</v>
      </c>
      <c r="C820" s="57" t="s">
        <v>95</v>
      </c>
      <c r="D820" s="57" t="s">
        <v>96</v>
      </c>
      <c r="E820" s="57" t="s">
        <v>52</v>
      </c>
      <c r="F820" s="4">
        <v>874.67902940345004</v>
      </c>
      <c r="G820" s="4">
        <v>1154.6725162953098</v>
      </c>
      <c r="H820" s="4">
        <v>3874.3529557320303</v>
      </c>
      <c r="I820" s="4">
        <v>8257.5953966449342</v>
      </c>
      <c r="J820" s="4">
        <v>9442.0904671824228</v>
      </c>
      <c r="K820" s="4">
        <v>9690.5108036678848</v>
      </c>
      <c r="L820" s="4">
        <v>10334.397192691629</v>
      </c>
      <c r="M820" s="4">
        <v>10563.634553920778</v>
      </c>
      <c r="N820" s="4">
        <v>11246.376500608716</v>
      </c>
      <c r="O820" s="4">
        <v>11829.897008607184</v>
      </c>
      <c r="P820" s="4">
        <v>11014.783790213596</v>
      </c>
      <c r="Q820" s="4">
        <v>10433.323765319286</v>
      </c>
      <c r="R820" s="4">
        <v>10815.496188728082</v>
      </c>
      <c r="S820" s="4">
        <v>10887.383346877132</v>
      </c>
      <c r="T820" s="4">
        <v>12440.730445587222</v>
      </c>
      <c r="U820" s="4">
        <v>10133.990150656187</v>
      </c>
      <c r="V820" s="4">
        <v>10968.04896712546</v>
      </c>
      <c r="W820" s="4">
        <v>10540.236001623289</v>
      </c>
      <c r="X820" s="4">
        <v>10416.828643848163</v>
      </c>
      <c r="Y820" s="4">
        <v>10247.07021592489</v>
      </c>
      <c r="Z820" s="4">
        <v>10380.178090330912</v>
      </c>
      <c r="AA820" s="4">
        <v>10136.125990730145</v>
      </c>
      <c r="AB820" s="4">
        <v>10376.750965963674</v>
      </c>
      <c r="AC820" s="4">
        <v>11235.357466046757</v>
      </c>
      <c r="AD820" s="4">
        <v>10621.819340176133</v>
      </c>
      <c r="AE820" s="4">
        <v>8943.6441720764233</v>
      </c>
      <c r="AF820" s="4">
        <v>9002.4299929397312</v>
      </c>
      <c r="AG820" s="4">
        <v>9343.0328678674123</v>
      </c>
    </row>
    <row r="821" spans="1:33">
      <c r="A821" s="54" t="s">
        <v>79</v>
      </c>
      <c r="B821" s="57" t="s">
        <v>67</v>
      </c>
      <c r="C821" s="57" t="s">
        <v>97</v>
      </c>
      <c r="D821" s="57" t="s">
        <v>98</v>
      </c>
      <c r="E821" s="57" t="s">
        <v>52</v>
      </c>
      <c r="F821" s="4">
        <v>0</v>
      </c>
      <c r="G821" s="4">
        <v>0</v>
      </c>
      <c r="H821" s="4">
        <v>67.363176723049961</v>
      </c>
      <c r="I821" s="4">
        <v>236.30841394986015</v>
      </c>
      <c r="J821" s="4">
        <v>231.02306144682481</v>
      </c>
      <c r="K821" s="4">
        <v>295.10450107471473</v>
      </c>
      <c r="L821" s="4">
        <v>295.97816331071488</v>
      </c>
      <c r="M821" s="4">
        <v>314.47703703252</v>
      </c>
      <c r="N821" s="4">
        <v>338.13002138572529</v>
      </c>
      <c r="O821" s="4">
        <v>313.67823443631016</v>
      </c>
      <c r="P821" s="4">
        <v>351.77122712062015</v>
      </c>
      <c r="Q821" s="4">
        <v>331.19915615650518</v>
      </c>
      <c r="R821" s="4">
        <v>306.10181023428987</v>
      </c>
      <c r="S821" s="4">
        <v>318.70292178761531</v>
      </c>
      <c r="T821" s="4">
        <v>343.55341948868011</v>
      </c>
      <c r="U821" s="4">
        <v>294.88936161223495</v>
      </c>
      <c r="V821" s="4">
        <v>287.96203962080511</v>
      </c>
      <c r="W821" s="4">
        <v>272.39006759408471</v>
      </c>
      <c r="X821" s="4">
        <v>278.10967225901004</v>
      </c>
      <c r="Y821" s="4">
        <v>2491.112600629901</v>
      </c>
      <c r="Z821" s="4">
        <v>9309.5520201839881</v>
      </c>
      <c r="AA821" s="4">
        <v>8593.5096546174827</v>
      </c>
      <c r="AB821" s="4">
        <v>8963.2736544337822</v>
      </c>
      <c r="AC821" s="4">
        <v>8651.2558229306596</v>
      </c>
      <c r="AD821" s="4">
        <v>9224.9023315503255</v>
      </c>
      <c r="AE821" s="4">
        <v>8395.7355097986892</v>
      </c>
      <c r="AF821" s="4">
        <v>8157.7207304044568</v>
      </c>
      <c r="AG821" s="4">
        <v>8701.8487149950288</v>
      </c>
    </row>
    <row r="822" spans="1:33">
      <c r="A822" s="54" t="s">
        <v>79</v>
      </c>
      <c r="B822" s="57" t="s">
        <v>67</v>
      </c>
      <c r="C822" s="57" t="s">
        <v>99</v>
      </c>
      <c r="D822" s="57" t="s">
        <v>100</v>
      </c>
      <c r="E822" s="57" t="s">
        <v>52</v>
      </c>
      <c r="F822" s="4">
        <v>0</v>
      </c>
      <c r="G822" s="4">
        <v>0</v>
      </c>
      <c r="H822" s="4">
        <v>2604.8362916156802</v>
      </c>
      <c r="I822" s="4">
        <v>2826.6371030054484</v>
      </c>
      <c r="J822" s="4">
        <v>6447.0913512329007</v>
      </c>
      <c r="K822" s="4">
        <v>9460.4221850147405</v>
      </c>
      <c r="L822" s="4">
        <v>11343.631070888632</v>
      </c>
      <c r="M822" s="4">
        <v>11724.267001878714</v>
      </c>
      <c r="N822" s="4">
        <v>11738.139893546026</v>
      </c>
      <c r="O822" s="4">
        <v>11628.491593727744</v>
      </c>
      <c r="P822" s="4">
        <v>11763.648746503037</v>
      </c>
      <c r="Q822" s="4">
        <v>11202.468899330055</v>
      </c>
      <c r="R822" s="4">
        <v>11247.760831261745</v>
      </c>
      <c r="S822" s="4">
        <v>10922.582682826505</v>
      </c>
      <c r="T822" s="4">
        <v>12638.722331209423</v>
      </c>
      <c r="U822" s="4">
        <v>10396.00190758481</v>
      </c>
      <c r="V822" s="4">
        <v>11308.655691842909</v>
      </c>
      <c r="W822" s="4">
        <v>11008.913205951561</v>
      </c>
      <c r="X822" s="4">
        <v>11225.11348850323</v>
      </c>
      <c r="Y822" s="4">
        <v>11784.499839117962</v>
      </c>
      <c r="Z822" s="4">
        <v>20067.872368505443</v>
      </c>
      <c r="AA822" s="4">
        <v>19618.93958635219</v>
      </c>
      <c r="AB822" s="4">
        <v>19346.638892557308</v>
      </c>
      <c r="AC822" s="4">
        <v>19606.759790933043</v>
      </c>
      <c r="AD822" s="4">
        <v>19607.737156759831</v>
      </c>
      <c r="AE822" s="4">
        <v>18150.891589901166</v>
      </c>
      <c r="AF822" s="4">
        <v>18587.905971597269</v>
      </c>
      <c r="AG822" s="4">
        <v>18435.584226473857</v>
      </c>
    </row>
    <row r="823" spans="1:33">
      <c r="A823" s="54" t="s">
        <v>79</v>
      </c>
      <c r="B823" s="57" t="s">
        <v>67</v>
      </c>
      <c r="C823" s="57" t="s">
        <v>101</v>
      </c>
      <c r="D823" s="57" t="s">
        <v>102</v>
      </c>
      <c r="E823" s="57" t="s">
        <v>52</v>
      </c>
      <c r="F823" s="4">
        <v>0</v>
      </c>
      <c r="G823" s="4">
        <v>0</v>
      </c>
      <c r="H823" s="4">
        <v>4.0268494999999995E-5</v>
      </c>
      <c r="I823" s="4">
        <v>6.8493747499999999E-4</v>
      </c>
      <c r="J823" s="4">
        <v>6.3973904499999967E-4</v>
      </c>
      <c r="K823" s="4">
        <v>571.01843166626008</v>
      </c>
      <c r="L823" s="4">
        <v>2421.5238005906413</v>
      </c>
      <c r="M823" s="4">
        <v>2562.5714264530225</v>
      </c>
      <c r="N823" s="4">
        <v>2708.4326937808351</v>
      </c>
      <c r="O823" s="4">
        <v>2442.7261570820556</v>
      </c>
      <c r="P823" s="4">
        <v>2584.3824241620705</v>
      </c>
      <c r="Q823" s="4">
        <v>2478.0810815558602</v>
      </c>
      <c r="R823" s="4">
        <v>2407.4076412429854</v>
      </c>
      <c r="S823" s="4">
        <v>2549.5263515840015</v>
      </c>
      <c r="T823" s="4">
        <v>2609.705923960053</v>
      </c>
      <c r="U823" s="4">
        <v>2240.881858056955</v>
      </c>
      <c r="V823" s="4">
        <v>2357.3936201947645</v>
      </c>
      <c r="W823" s="4">
        <v>4834.9493041215019</v>
      </c>
      <c r="X823" s="4">
        <v>9480.7861287602773</v>
      </c>
      <c r="Y823" s="4">
        <v>9177.9642808191238</v>
      </c>
      <c r="Z823" s="4">
        <v>12034.804243822964</v>
      </c>
      <c r="AA823" s="4">
        <v>12151.251410657556</v>
      </c>
      <c r="AB823" s="4">
        <v>11907.343794447501</v>
      </c>
      <c r="AC823" s="4">
        <v>10772.681857581194</v>
      </c>
      <c r="AD823" s="4">
        <v>11475.833176193817</v>
      </c>
      <c r="AE823" s="4">
        <v>10994.474463722325</v>
      </c>
      <c r="AF823" s="4">
        <v>10221.165977861792</v>
      </c>
      <c r="AG823" s="4">
        <v>11050.838736693744</v>
      </c>
    </row>
    <row r="824" spans="1:33">
      <c r="A824" s="54" t="s">
        <v>79</v>
      </c>
      <c r="B824" s="57" t="s">
        <v>67</v>
      </c>
      <c r="C824" s="57" t="s">
        <v>103</v>
      </c>
      <c r="D824" s="57" t="s">
        <v>104</v>
      </c>
      <c r="E824" s="57" t="s">
        <v>52</v>
      </c>
      <c r="F824" s="4">
        <v>4589.8987242965595</v>
      </c>
      <c r="G824" s="4">
        <v>6126.3074837558197</v>
      </c>
      <c r="H824" s="4">
        <v>16353.312278824838</v>
      </c>
      <c r="I824" s="4">
        <v>18487.277708512844</v>
      </c>
      <c r="J824" s="4">
        <v>17478.307270355912</v>
      </c>
      <c r="K824" s="4">
        <v>18207.077480169697</v>
      </c>
      <c r="L824" s="4">
        <v>18208.85957322942</v>
      </c>
      <c r="M824" s="4">
        <v>17969.192179982321</v>
      </c>
      <c r="N824" s="4">
        <v>18621.851576142933</v>
      </c>
      <c r="O824" s="4">
        <v>16912.544672018656</v>
      </c>
      <c r="P824" s="4">
        <v>21490.394528633817</v>
      </c>
      <c r="Q824" s="4">
        <v>22137.222398916423</v>
      </c>
      <c r="R824" s="4">
        <v>21546.118117960537</v>
      </c>
      <c r="S824" s="4">
        <v>22940.756499486241</v>
      </c>
      <c r="T824" s="4">
        <v>24281.519149756463</v>
      </c>
      <c r="U824" s="4">
        <v>22649.042191075296</v>
      </c>
      <c r="V824" s="4">
        <v>23787.442315222783</v>
      </c>
      <c r="W824" s="4">
        <v>24690.03420320966</v>
      </c>
      <c r="X824" s="4">
        <v>23892.04490282046</v>
      </c>
      <c r="Y824" s="4">
        <v>23404.325268564273</v>
      </c>
      <c r="Z824" s="4">
        <v>22421.036432705849</v>
      </c>
      <c r="AA824" s="4">
        <v>21362.253710797169</v>
      </c>
      <c r="AB824" s="4">
        <v>21034.616146255717</v>
      </c>
      <c r="AC824" s="4">
        <v>19733.776961464209</v>
      </c>
      <c r="AD824" s="4">
        <v>21765.456537426777</v>
      </c>
      <c r="AE824" s="4">
        <v>21496.549108649637</v>
      </c>
      <c r="AF824" s="4">
        <v>20308.3040728669</v>
      </c>
      <c r="AG824" s="4">
        <v>21763.458346038737</v>
      </c>
    </row>
    <row r="825" spans="1:33">
      <c r="A825" s="54" t="s">
        <v>79</v>
      </c>
      <c r="B825" s="57" t="s">
        <v>67</v>
      </c>
      <c r="C825" s="57" t="s">
        <v>105</v>
      </c>
      <c r="D825" s="57" t="s">
        <v>106</v>
      </c>
      <c r="E825" s="57" t="s">
        <v>52</v>
      </c>
      <c r="F825" s="4">
        <v>0</v>
      </c>
      <c r="G825" s="4">
        <v>0</v>
      </c>
      <c r="H825" s="4">
        <v>1.2161940000000002E-5</v>
      </c>
      <c r="I825" s="4">
        <v>2.6769720000000014E-5</v>
      </c>
      <c r="J825" s="4">
        <v>6.9430689999999985E-5</v>
      </c>
      <c r="K825" s="4">
        <v>378.46902078377963</v>
      </c>
      <c r="L825" s="4">
        <v>417.23547671142012</v>
      </c>
      <c r="M825" s="4">
        <v>447.25662586769516</v>
      </c>
      <c r="N825" s="4">
        <v>435.7027386466001</v>
      </c>
      <c r="O825" s="4">
        <v>392.85441041028986</v>
      </c>
      <c r="P825" s="4">
        <v>437.49900289917986</v>
      </c>
      <c r="Q825" s="4">
        <v>417.47081615821998</v>
      </c>
      <c r="R825" s="4">
        <v>393.26615391764034</v>
      </c>
      <c r="S825" s="4">
        <v>412.24915810982498</v>
      </c>
      <c r="T825" s="4">
        <v>440.91214341544509</v>
      </c>
      <c r="U825" s="4">
        <v>368.18066135257499</v>
      </c>
      <c r="V825" s="4">
        <v>378.77757972135993</v>
      </c>
      <c r="W825" s="4">
        <v>384.34264084410518</v>
      </c>
      <c r="X825" s="4">
        <v>397.30042579782474</v>
      </c>
      <c r="Y825" s="4">
        <v>382.15823171087482</v>
      </c>
      <c r="Z825" s="4">
        <v>392.4169246797947</v>
      </c>
      <c r="AA825" s="4">
        <v>381.76385202072976</v>
      </c>
      <c r="AB825" s="4">
        <v>338.05508893410513</v>
      </c>
      <c r="AC825" s="4">
        <v>1127.5888336404505</v>
      </c>
      <c r="AD825" s="4">
        <v>1279.502729611145</v>
      </c>
      <c r="AE825" s="4">
        <v>1858.6754642200845</v>
      </c>
      <c r="AF825" s="4">
        <v>1808.3002511513851</v>
      </c>
      <c r="AG825" s="4">
        <v>1915.2289549263196</v>
      </c>
    </row>
    <row r="826" spans="1:33">
      <c r="A826" s="54" t="s">
        <v>79</v>
      </c>
      <c r="B826" s="57" t="s">
        <v>66</v>
      </c>
      <c r="C826" s="57" t="s">
        <v>107</v>
      </c>
      <c r="D826" s="57" t="s">
        <v>108</v>
      </c>
      <c r="E826" s="57" t="s">
        <v>52</v>
      </c>
      <c r="F826" s="4">
        <v>0</v>
      </c>
      <c r="G826" s="4">
        <v>0</v>
      </c>
      <c r="H826" s="4">
        <v>0</v>
      </c>
      <c r="I826" s="4">
        <v>0</v>
      </c>
      <c r="J826" s="4">
        <v>0</v>
      </c>
      <c r="K826" s="4">
        <v>0</v>
      </c>
      <c r="L826" s="4">
        <v>0</v>
      </c>
      <c r="M826" s="4">
        <v>0</v>
      </c>
      <c r="N826" s="4">
        <v>0</v>
      </c>
      <c r="O826" s="4">
        <v>0</v>
      </c>
      <c r="P826" s="4">
        <v>0</v>
      </c>
      <c r="Q826" s="4">
        <v>0</v>
      </c>
      <c r="R826" s="4">
        <v>0</v>
      </c>
      <c r="S826" s="4">
        <v>0</v>
      </c>
      <c r="T826" s="4">
        <v>0</v>
      </c>
      <c r="U826" s="4">
        <v>0</v>
      </c>
      <c r="V826" s="4">
        <v>0</v>
      </c>
      <c r="W826" s="4">
        <v>0</v>
      </c>
      <c r="X826" s="4">
        <v>0</v>
      </c>
      <c r="Y826" s="4">
        <v>0</v>
      </c>
      <c r="Z826" s="4">
        <v>0</v>
      </c>
      <c r="AA826" s="4">
        <v>0</v>
      </c>
      <c r="AB826" s="4">
        <v>0</v>
      </c>
      <c r="AC826" s="4">
        <v>0</v>
      </c>
      <c r="AD826" s="4">
        <v>0</v>
      </c>
      <c r="AE826" s="4">
        <v>0</v>
      </c>
      <c r="AF826" s="4">
        <v>0</v>
      </c>
      <c r="AG826" s="4">
        <v>0</v>
      </c>
    </row>
    <row r="827" spans="1:33">
      <c r="A827" s="54" t="s">
        <v>79</v>
      </c>
      <c r="B827" s="57" t="s">
        <v>66</v>
      </c>
      <c r="C827" s="57" t="s">
        <v>109</v>
      </c>
      <c r="D827" s="57" t="s">
        <v>110</v>
      </c>
      <c r="E827" s="57" t="s">
        <v>52</v>
      </c>
      <c r="F827" s="4">
        <v>0</v>
      </c>
      <c r="G827" s="4">
        <v>0</v>
      </c>
      <c r="H827" s="4">
        <v>0</v>
      </c>
      <c r="I827" s="4">
        <v>0</v>
      </c>
      <c r="J827" s="4">
        <v>0</v>
      </c>
      <c r="K827" s="4">
        <v>0</v>
      </c>
      <c r="L827" s="4">
        <v>0</v>
      </c>
      <c r="M827" s="4">
        <v>0</v>
      </c>
      <c r="N827" s="4">
        <v>0</v>
      </c>
      <c r="O827" s="4">
        <v>0</v>
      </c>
      <c r="P827" s="4">
        <v>0</v>
      </c>
      <c r="Q827" s="4">
        <v>0</v>
      </c>
      <c r="R827" s="4">
        <v>0</v>
      </c>
      <c r="S827" s="4">
        <v>0</v>
      </c>
      <c r="T827" s="4">
        <v>0</v>
      </c>
      <c r="U827" s="4">
        <v>0</v>
      </c>
      <c r="V827" s="4">
        <v>0</v>
      </c>
      <c r="W827" s="4">
        <v>0</v>
      </c>
      <c r="X827" s="4">
        <v>0</v>
      </c>
      <c r="Y827" s="4">
        <v>0</v>
      </c>
      <c r="Z827" s="4">
        <v>0</v>
      </c>
      <c r="AA827" s="4">
        <v>0</v>
      </c>
      <c r="AB827" s="4">
        <v>0</v>
      </c>
      <c r="AC827" s="4">
        <v>0</v>
      </c>
      <c r="AD827" s="4">
        <v>0</v>
      </c>
      <c r="AE827" s="4">
        <v>0</v>
      </c>
      <c r="AF827" s="4">
        <v>0</v>
      </c>
      <c r="AG827" s="4">
        <v>0</v>
      </c>
    </row>
    <row r="828" spans="1:33">
      <c r="A828" s="54" t="s">
        <v>79</v>
      </c>
      <c r="B828" s="57" t="s">
        <v>66</v>
      </c>
      <c r="C828" s="57" t="s">
        <v>111</v>
      </c>
      <c r="D828" s="57" t="s">
        <v>112</v>
      </c>
      <c r="E828" s="57" t="s">
        <v>52</v>
      </c>
      <c r="F828" s="4">
        <v>1303.9437527141999</v>
      </c>
      <c r="G828" s="4">
        <v>1123.657014566005</v>
      </c>
      <c r="H828" s="4">
        <v>2413.5274397941253</v>
      </c>
      <c r="I828" s="4">
        <v>2519.2174781140097</v>
      </c>
      <c r="J828" s="4">
        <v>12918.432613653937</v>
      </c>
      <c r="K828" s="4">
        <v>13744.384856372393</v>
      </c>
      <c r="L828" s="4">
        <v>14680.17025091649</v>
      </c>
      <c r="M828" s="4">
        <v>13587.787766906462</v>
      </c>
      <c r="N828" s="4">
        <v>14142.231404697401</v>
      </c>
      <c r="O828" s="4">
        <v>20223.172974807469</v>
      </c>
      <c r="P828" s="4">
        <v>23120.461645261716</v>
      </c>
      <c r="Q828" s="4">
        <v>28024.209867012873</v>
      </c>
      <c r="R828" s="4">
        <v>27451.111285303548</v>
      </c>
      <c r="S828" s="4">
        <v>28612.482958283395</v>
      </c>
      <c r="T828" s="4">
        <v>29488.633524088942</v>
      </c>
      <c r="U828" s="4">
        <v>27907.903922152309</v>
      </c>
      <c r="V828" s="4">
        <v>28920.761974956215</v>
      </c>
      <c r="W828" s="4">
        <v>29586.42455448382</v>
      </c>
      <c r="X828" s="4">
        <v>28619.426996086091</v>
      </c>
      <c r="Y828" s="4">
        <v>25501.2227307352</v>
      </c>
      <c r="Z828" s="4">
        <v>29310.168431982413</v>
      </c>
      <c r="AA828" s="4">
        <v>26528.955510403226</v>
      </c>
      <c r="AB828" s="4">
        <v>26702.379449725835</v>
      </c>
      <c r="AC828" s="4">
        <v>24943.229394531561</v>
      </c>
      <c r="AD828" s="4">
        <v>26142.789480501342</v>
      </c>
      <c r="AE828" s="4">
        <v>26091.300197658631</v>
      </c>
      <c r="AF828" s="4">
        <v>24744.622874292058</v>
      </c>
      <c r="AG828" s="4">
        <v>25894.534944959963</v>
      </c>
    </row>
    <row r="829" spans="1:33">
      <c r="A829" s="54" t="s">
        <v>79</v>
      </c>
      <c r="B829" s="57" t="s">
        <v>66</v>
      </c>
      <c r="C829" s="57" t="s">
        <v>113</v>
      </c>
      <c r="D829" s="57" t="s">
        <v>114</v>
      </c>
      <c r="E829" s="57" t="s">
        <v>52</v>
      </c>
      <c r="F829" s="4">
        <v>658.92730408825037</v>
      </c>
      <c r="G829" s="4">
        <v>1210.493039618485</v>
      </c>
      <c r="H829" s="4">
        <v>3641.8658853258348</v>
      </c>
      <c r="I829" s="4">
        <v>3896.5721839882353</v>
      </c>
      <c r="J829" s="4">
        <v>18118.244033135281</v>
      </c>
      <c r="K829" s="4">
        <v>19431.910133598678</v>
      </c>
      <c r="L829" s="4">
        <v>21547.388395167876</v>
      </c>
      <c r="M829" s="4">
        <v>19950.248136095153</v>
      </c>
      <c r="N829" s="4">
        <v>20098.199025231381</v>
      </c>
      <c r="O829" s="4">
        <v>18581.799696707163</v>
      </c>
      <c r="P829" s="4">
        <v>20200.945472747637</v>
      </c>
      <c r="Q829" s="4">
        <v>19309.933604977956</v>
      </c>
      <c r="R829" s="4">
        <v>19091.621233097358</v>
      </c>
      <c r="S829" s="4">
        <v>20546.149530788982</v>
      </c>
      <c r="T829" s="4">
        <v>20698.473549973969</v>
      </c>
      <c r="U829" s="4">
        <v>20785.023033021986</v>
      </c>
      <c r="V829" s="4">
        <v>20300.777804108311</v>
      </c>
      <c r="W829" s="4">
        <v>22982.875042381016</v>
      </c>
      <c r="X829" s="4">
        <v>23062.500997629231</v>
      </c>
      <c r="Y829" s="4">
        <v>21650.542576896216</v>
      </c>
      <c r="Z829" s="4">
        <v>22700.98093862825</v>
      </c>
      <c r="AA829" s="4">
        <v>21070.020745830825</v>
      </c>
      <c r="AB829" s="4">
        <v>20860.37169658807</v>
      </c>
      <c r="AC829" s="4">
        <v>19969.744089286589</v>
      </c>
      <c r="AD829" s="4">
        <v>21326.824092722494</v>
      </c>
      <c r="AE829" s="4">
        <v>20569.504646201432</v>
      </c>
      <c r="AF829" s="4">
        <v>19549.797017122921</v>
      </c>
      <c r="AG829" s="4">
        <v>21040.876589804662</v>
      </c>
    </row>
    <row r="830" spans="1:33">
      <c r="A830" s="54" t="s">
        <v>79</v>
      </c>
      <c r="B830" s="57" t="s">
        <v>66</v>
      </c>
      <c r="C830" s="57" t="s">
        <v>115</v>
      </c>
      <c r="D830" s="57" t="s">
        <v>116</v>
      </c>
      <c r="E830" s="57" t="s">
        <v>52</v>
      </c>
      <c r="F830" s="4">
        <v>781.41811442786411</v>
      </c>
      <c r="G830" s="4">
        <v>609.93052948344018</v>
      </c>
      <c r="H830" s="4">
        <v>986.57482581849013</v>
      </c>
      <c r="I830" s="4">
        <v>916.91107652267488</v>
      </c>
      <c r="J830" s="4">
        <v>851.69861982341536</v>
      </c>
      <c r="K830" s="4">
        <v>888.07841590626981</v>
      </c>
      <c r="L830" s="4">
        <v>874.33939661306488</v>
      </c>
      <c r="M830" s="4">
        <v>915.99191791072485</v>
      </c>
      <c r="N830" s="4">
        <v>879.32853205265462</v>
      </c>
      <c r="O830" s="4">
        <v>838.62262326197015</v>
      </c>
      <c r="P830" s="4">
        <v>862.19080320459011</v>
      </c>
      <c r="Q830" s="4">
        <v>854.72375963226023</v>
      </c>
      <c r="R830" s="4">
        <v>795.68539842443079</v>
      </c>
      <c r="S830" s="4">
        <v>890.55255197491533</v>
      </c>
      <c r="T830" s="4">
        <v>938.59976904529003</v>
      </c>
      <c r="U830" s="4">
        <v>827.21840190885928</v>
      </c>
      <c r="V830" s="4">
        <v>867.48586478111497</v>
      </c>
      <c r="W830" s="4">
        <v>805.56154355987996</v>
      </c>
      <c r="X830" s="4">
        <v>838.12600671670452</v>
      </c>
      <c r="Y830" s="4">
        <v>296.54046608642506</v>
      </c>
      <c r="Z830" s="4">
        <v>290.38027982935029</v>
      </c>
      <c r="AA830" s="4">
        <v>292.60096661314003</v>
      </c>
      <c r="AB830" s="4">
        <v>272.96688814409009</v>
      </c>
      <c r="AC830" s="4">
        <v>292.93707193733502</v>
      </c>
      <c r="AD830" s="4">
        <v>284.90556714403482</v>
      </c>
      <c r="AE830" s="4">
        <v>291.09317522700007</v>
      </c>
      <c r="AF830" s="4">
        <v>267.53198275574488</v>
      </c>
      <c r="AG830" s="4">
        <v>285.90822400208532</v>
      </c>
    </row>
    <row r="831" spans="1:33">
      <c r="A831" s="54" t="s">
        <v>79</v>
      </c>
      <c r="B831" s="57" t="s">
        <v>66</v>
      </c>
      <c r="C831" s="57" t="s">
        <v>117</v>
      </c>
      <c r="D831" s="57" t="s">
        <v>118</v>
      </c>
      <c r="E831" s="57" t="s">
        <v>52</v>
      </c>
      <c r="F831" s="4">
        <v>0</v>
      </c>
      <c r="G831" s="4">
        <v>0</v>
      </c>
      <c r="H831" s="4">
        <v>684.01137621421901</v>
      </c>
      <c r="I831" s="4">
        <v>2349.6271333939344</v>
      </c>
      <c r="J831" s="4">
        <v>2144.3732987802359</v>
      </c>
      <c r="K831" s="4">
        <v>2216.5998877566994</v>
      </c>
      <c r="L831" s="4">
        <v>2154.8906095393459</v>
      </c>
      <c r="M831" s="4">
        <v>2350.0604770258678</v>
      </c>
      <c r="N831" s="4">
        <v>2310.2393101335006</v>
      </c>
      <c r="O831" s="4">
        <v>2361.9573470922373</v>
      </c>
      <c r="P831" s="4">
        <v>2206.3015192702615</v>
      </c>
      <c r="Q831" s="4">
        <v>2228.32548084172</v>
      </c>
      <c r="R831" s="4">
        <v>2258.787959589095</v>
      </c>
      <c r="S831" s="4">
        <v>2432.5001772084788</v>
      </c>
      <c r="T831" s="4">
        <v>2553.1528031883649</v>
      </c>
      <c r="U831" s="4">
        <v>2499.0277304026863</v>
      </c>
      <c r="V831" s="4">
        <v>2436.6882327282092</v>
      </c>
      <c r="W831" s="4">
        <v>2425.2202256766841</v>
      </c>
      <c r="X831" s="4">
        <v>2380.7914436053334</v>
      </c>
      <c r="Y831" s="4">
        <v>2196.3449775845802</v>
      </c>
      <c r="Z831" s="4">
        <v>2079.26994513421</v>
      </c>
      <c r="AA831" s="4">
        <v>2319.1975595254457</v>
      </c>
      <c r="AB831" s="4">
        <v>2254.0398394737404</v>
      </c>
      <c r="AC831" s="4">
        <v>2430.5334949595926</v>
      </c>
      <c r="AD831" s="4">
        <v>2194.1151104207893</v>
      </c>
      <c r="AE831" s="4">
        <v>2323.9986146953361</v>
      </c>
      <c r="AF831" s="4">
        <v>2191.1419169829096</v>
      </c>
      <c r="AG831" s="4">
        <v>2357.3737192224125</v>
      </c>
    </row>
    <row r="832" spans="1:33">
      <c r="A832" s="54" t="s">
        <v>79</v>
      </c>
      <c r="B832" s="57" t="s">
        <v>66</v>
      </c>
      <c r="C832" s="57" t="s">
        <v>119</v>
      </c>
      <c r="D832" s="57" t="s">
        <v>120</v>
      </c>
      <c r="E832" s="57" t="s">
        <v>52</v>
      </c>
      <c r="F832" s="4">
        <v>0</v>
      </c>
      <c r="G832" s="4">
        <v>0</v>
      </c>
      <c r="H832" s="4">
        <v>0</v>
      </c>
      <c r="I832" s="4">
        <v>0</v>
      </c>
      <c r="J832" s="4">
        <v>0</v>
      </c>
      <c r="K832" s="4">
        <v>0</v>
      </c>
      <c r="L832" s="4">
        <v>0</v>
      </c>
      <c r="M832" s="4">
        <v>0</v>
      </c>
      <c r="N832" s="4">
        <v>0</v>
      </c>
      <c r="O832" s="4">
        <v>0</v>
      </c>
      <c r="P832" s="4">
        <v>0</v>
      </c>
      <c r="Q832" s="4">
        <v>0</v>
      </c>
      <c r="R832" s="4">
        <v>0</v>
      </c>
      <c r="S832" s="4">
        <v>0</v>
      </c>
      <c r="T832" s="4">
        <v>0</v>
      </c>
      <c r="U832" s="4">
        <v>0</v>
      </c>
      <c r="V832" s="4">
        <v>0</v>
      </c>
      <c r="W832" s="4">
        <v>0</v>
      </c>
      <c r="X832" s="4">
        <v>0</v>
      </c>
      <c r="Y832" s="4">
        <v>0</v>
      </c>
      <c r="Z832" s="4">
        <v>0</v>
      </c>
      <c r="AA832" s="4">
        <v>0</v>
      </c>
      <c r="AB832" s="4">
        <v>0</v>
      </c>
      <c r="AC832" s="4">
        <v>0</v>
      </c>
      <c r="AD832" s="4">
        <v>0</v>
      </c>
      <c r="AE832" s="4">
        <v>0</v>
      </c>
      <c r="AF832" s="4">
        <v>0</v>
      </c>
      <c r="AG832" s="4">
        <v>0</v>
      </c>
    </row>
    <row r="833" spans="1:33">
      <c r="A833" s="54" t="s">
        <v>79</v>
      </c>
      <c r="B833" s="57" t="s">
        <v>66</v>
      </c>
      <c r="C833" s="57" t="s">
        <v>121</v>
      </c>
      <c r="D833" s="57" t="s">
        <v>122</v>
      </c>
      <c r="E833" s="57" t="s">
        <v>52</v>
      </c>
      <c r="F833" s="4">
        <v>0</v>
      </c>
      <c r="G833" s="4">
        <v>201.45046060705488</v>
      </c>
      <c r="H833" s="4">
        <v>755.41121600595955</v>
      </c>
      <c r="I833" s="4">
        <v>907.34266169199975</v>
      </c>
      <c r="J833" s="4">
        <v>851.56011892832987</v>
      </c>
      <c r="K833" s="4">
        <v>820.33538268157486</v>
      </c>
      <c r="L833" s="4">
        <v>892.28132843595995</v>
      </c>
      <c r="M833" s="4">
        <v>769.03299711059992</v>
      </c>
      <c r="N833" s="4">
        <v>762.70631058184051</v>
      </c>
      <c r="O833" s="4">
        <v>760.47862169414941</v>
      </c>
      <c r="P833" s="4">
        <v>779.07042447123501</v>
      </c>
      <c r="Q833" s="4">
        <v>802.16810491066042</v>
      </c>
      <c r="R833" s="4">
        <v>727.23333707037534</v>
      </c>
      <c r="S833" s="4">
        <v>785.50392472140913</v>
      </c>
      <c r="T833" s="4">
        <v>827.18424350011537</v>
      </c>
      <c r="U833" s="4">
        <v>867.09707801677473</v>
      </c>
      <c r="V833" s="4">
        <v>839.14139268488486</v>
      </c>
      <c r="W833" s="4">
        <v>906.37983143670942</v>
      </c>
      <c r="X833" s="4">
        <v>920.30313005614471</v>
      </c>
      <c r="Y833" s="4">
        <v>791.80706618012982</v>
      </c>
      <c r="Z833" s="4">
        <v>870.60844935436489</v>
      </c>
      <c r="AA833" s="4">
        <v>740.89618634901035</v>
      </c>
      <c r="AB833" s="4">
        <v>754.00325106246464</v>
      </c>
      <c r="AC833" s="4">
        <v>790.16345075573429</v>
      </c>
      <c r="AD833" s="4">
        <v>780.82197798170012</v>
      </c>
      <c r="AE833" s="4">
        <v>811.38484535180055</v>
      </c>
      <c r="AF833" s="4">
        <v>764.52052052968543</v>
      </c>
      <c r="AG833" s="4">
        <v>834.77865933550515</v>
      </c>
    </row>
    <row r="834" spans="1:33">
      <c r="A834" s="54" t="s">
        <v>79</v>
      </c>
      <c r="B834" s="57" t="s">
        <v>66</v>
      </c>
      <c r="C834" s="57" t="s">
        <v>123</v>
      </c>
      <c r="D834" s="57" t="s">
        <v>124</v>
      </c>
      <c r="E834" s="57" t="s">
        <v>52</v>
      </c>
      <c r="F834" s="4">
        <v>367.86995065266507</v>
      </c>
      <c r="G834" s="4">
        <v>379.03895562835487</v>
      </c>
      <c r="H834" s="4">
        <v>1611.3932001984344</v>
      </c>
      <c r="I834" s="4">
        <v>1544.3239609041998</v>
      </c>
      <c r="J834" s="4">
        <v>1456.8592641954342</v>
      </c>
      <c r="K834" s="4">
        <v>1364.8796448504404</v>
      </c>
      <c r="L834" s="4">
        <v>4386.3408553055087</v>
      </c>
      <c r="M834" s="4">
        <v>11362.889468383202</v>
      </c>
      <c r="N834" s="4">
        <v>11976.101069562323</v>
      </c>
      <c r="O834" s="4">
        <v>12005.667160598108</v>
      </c>
      <c r="P834" s="4">
        <v>11229.361976514403</v>
      </c>
      <c r="Q834" s="4">
        <v>12142.958257195465</v>
      </c>
      <c r="R834" s="4">
        <v>11393.556021577457</v>
      </c>
      <c r="S834" s="4">
        <v>12681.925741374163</v>
      </c>
      <c r="T834" s="4">
        <v>12486.636891661818</v>
      </c>
      <c r="U834" s="4">
        <v>11913.288731487974</v>
      </c>
      <c r="V834" s="4">
        <v>13305.203858550602</v>
      </c>
      <c r="W834" s="4">
        <v>12664.012310212698</v>
      </c>
      <c r="X834" s="4">
        <v>13272.071800530081</v>
      </c>
      <c r="Y834" s="4">
        <v>11920.622242366831</v>
      </c>
      <c r="Z834" s="4">
        <v>12407.954664470946</v>
      </c>
      <c r="AA834" s="4">
        <v>11996.844284832105</v>
      </c>
      <c r="AB834" s="4">
        <v>12528.659406661542</v>
      </c>
      <c r="AC834" s="4">
        <v>12814.683749117168</v>
      </c>
      <c r="AD834" s="4">
        <v>11961.255105091974</v>
      </c>
      <c r="AE834" s="4">
        <v>12749.138013074098</v>
      </c>
      <c r="AF834" s="4">
        <v>11968.408001056612</v>
      </c>
      <c r="AG834" s="4">
        <v>13087.923030241343</v>
      </c>
    </row>
    <row r="835" spans="1:33">
      <c r="A835" s="54" t="s">
        <v>79</v>
      </c>
      <c r="B835" s="57" t="s">
        <v>66</v>
      </c>
      <c r="C835" s="57" t="s">
        <v>266</v>
      </c>
      <c r="D835" s="57" t="s">
        <v>303</v>
      </c>
      <c r="E835" s="57" t="s">
        <v>52</v>
      </c>
      <c r="F835" s="4">
        <v>0</v>
      </c>
      <c r="G835" s="4">
        <v>0</v>
      </c>
      <c r="H835" s="4">
        <v>1546.032541831396</v>
      </c>
      <c r="I835" s="4">
        <v>1624.9997728309147</v>
      </c>
      <c r="J835" s="4">
        <v>1382.4057012329852</v>
      </c>
      <c r="K835" s="4">
        <v>2522.7069271333667</v>
      </c>
      <c r="L835" s="4">
        <v>4189.4843942592533</v>
      </c>
      <c r="M835" s="4">
        <v>3698.7746305264527</v>
      </c>
      <c r="N835" s="4">
        <v>3877.8839131298587</v>
      </c>
      <c r="O835" s="4">
        <v>3439.7004411427338</v>
      </c>
      <c r="P835" s="4">
        <v>3662.0879401116331</v>
      </c>
      <c r="Q835" s="4">
        <v>3984.4978060044418</v>
      </c>
      <c r="R835" s="4">
        <v>3677.5913437571394</v>
      </c>
      <c r="S835" s="4">
        <v>4014.6287274568972</v>
      </c>
      <c r="T835" s="4">
        <v>3704.3437383632922</v>
      </c>
      <c r="U835" s="4">
        <v>4217.1793789117673</v>
      </c>
      <c r="V835" s="4">
        <v>8880.8140623806448</v>
      </c>
      <c r="W835" s="4">
        <v>8545.3426050444159</v>
      </c>
      <c r="X835" s="4">
        <v>8392.0183838158646</v>
      </c>
      <c r="Y835" s="4">
        <v>7661.3286739856903</v>
      </c>
      <c r="Z835" s="4">
        <v>12801.464876036627</v>
      </c>
      <c r="AA835" s="4">
        <v>11213.05068706157</v>
      </c>
      <c r="AB835" s="4">
        <v>11601.19819182171</v>
      </c>
      <c r="AC835" s="4">
        <v>10994.26504510871</v>
      </c>
      <c r="AD835" s="4">
        <v>11098.782460805789</v>
      </c>
      <c r="AE835" s="4">
        <v>11955.673062972546</v>
      </c>
      <c r="AF835" s="4">
        <v>10999.362274058725</v>
      </c>
      <c r="AG835" s="4">
        <v>11966.614796943632</v>
      </c>
    </row>
    <row r="836" spans="1:33">
      <c r="A836" s="54" t="s">
        <v>79</v>
      </c>
      <c r="B836" s="57" t="s">
        <v>66</v>
      </c>
      <c r="C836" s="57" t="s">
        <v>265</v>
      </c>
      <c r="D836" s="57" t="s">
        <v>163</v>
      </c>
      <c r="E836" s="57" t="s">
        <v>52</v>
      </c>
      <c r="F836" s="4">
        <v>0</v>
      </c>
      <c r="G836" s="4">
        <v>0</v>
      </c>
      <c r="H836" s="4">
        <v>0</v>
      </c>
      <c r="I836" s="4">
        <v>0</v>
      </c>
      <c r="J836" s="4">
        <v>0</v>
      </c>
      <c r="K836" s="4">
        <v>0</v>
      </c>
      <c r="L836" s="4">
        <v>0</v>
      </c>
      <c r="M836" s="4">
        <v>0</v>
      </c>
      <c r="N836" s="4">
        <v>0</v>
      </c>
      <c r="O836" s="4">
        <v>0</v>
      </c>
      <c r="P836" s="4">
        <v>0</v>
      </c>
      <c r="Q836" s="4">
        <v>0</v>
      </c>
      <c r="R836" s="4">
        <v>0</v>
      </c>
      <c r="S836" s="4">
        <v>0</v>
      </c>
      <c r="T836" s="4">
        <v>0</v>
      </c>
      <c r="U836" s="4">
        <v>0</v>
      </c>
      <c r="V836" s="4">
        <v>0</v>
      </c>
      <c r="W836" s="4">
        <v>0</v>
      </c>
      <c r="X836" s="4">
        <v>0</v>
      </c>
      <c r="Y836" s="4">
        <v>0</v>
      </c>
      <c r="Z836" s="4">
        <v>0</v>
      </c>
      <c r="AA836" s="4">
        <v>0</v>
      </c>
      <c r="AB836" s="4">
        <v>0</v>
      </c>
      <c r="AC836" s="4">
        <v>0</v>
      </c>
      <c r="AD836" s="4">
        <v>0</v>
      </c>
      <c r="AE836" s="4">
        <v>0</v>
      </c>
      <c r="AF836" s="4">
        <v>0</v>
      </c>
      <c r="AG836" s="4">
        <v>0</v>
      </c>
    </row>
    <row r="837" spans="1:33">
      <c r="A837" s="54" t="s">
        <v>79</v>
      </c>
      <c r="B837" s="57" t="s">
        <v>68</v>
      </c>
      <c r="C837" s="57" t="s">
        <v>125</v>
      </c>
      <c r="D837" s="57" t="s">
        <v>126</v>
      </c>
      <c r="E837" s="57" t="s">
        <v>52</v>
      </c>
      <c r="F837" s="4">
        <v>0</v>
      </c>
      <c r="G837" s="4">
        <v>0</v>
      </c>
      <c r="H837" s="4">
        <v>2.3389785E-5</v>
      </c>
      <c r="I837" s="4">
        <v>1.3323092499999993E-4</v>
      </c>
      <c r="J837" s="4">
        <v>1.2161176E-4</v>
      </c>
      <c r="K837" s="4">
        <v>1.1244055000000004E-4</v>
      </c>
      <c r="L837" s="4">
        <v>1.1667311000000006E-4</v>
      </c>
      <c r="M837" s="4">
        <v>1.4567923000000004E-4</v>
      </c>
      <c r="N837" s="4">
        <v>1.2817287499999999E-4</v>
      </c>
      <c r="O837" s="4">
        <v>1.4466216000000006E-4</v>
      </c>
      <c r="P837" s="4">
        <v>1.2635983499999996E-4</v>
      </c>
      <c r="Q837" s="4">
        <v>1.4908775500000002E-4</v>
      </c>
      <c r="R837" s="4">
        <v>1.5253386000000017E-4</v>
      </c>
      <c r="S837" s="4">
        <v>1.4557789500000006E-4</v>
      </c>
      <c r="T837" s="4">
        <v>1.4853795500000002E-4</v>
      </c>
      <c r="U837" s="4">
        <v>1.7128374999999998E-4</v>
      </c>
      <c r="V837" s="4">
        <v>1.5380259500000006E-4</v>
      </c>
      <c r="W837" s="4">
        <v>1.6733992500000001E-4</v>
      </c>
      <c r="X837" s="4">
        <v>1.6672323500000001E-4</v>
      </c>
      <c r="Y837" s="4">
        <v>1.3360428500000011E-4</v>
      </c>
      <c r="Z837" s="4">
        <v>1.476046999999999E-4</v>
      </c>
      <c r="AA837" s="4">
        <v>1.6253468999999994E-4</v>
      </c>
      <c r="AB837" s="4">
        <v>1.4950673499999992E-4</v>
      </c>
      <c r="AC837" s="4">
        <v>1.7751639499999993E-4</v>
      </c>
      <c r="AD837" s="4">
        <v>1.402790600000001E-4</v>
      </c>
      <c r="AE837" s="4">
        <v>1.6094025499999997E-4</v>
      </c>
      <c r="AF837" s="4">
        <v>1.4295671000000008E-4</v>
      </c>
      <c r="AG837" s="4">
        <v>1.5850223499999999E-4</v>
      </c>
    </row>
    <row r="838" spans="1:33">
      <c r="A838" s="54" t="s">
        <v>79</v>
      </c>
      <c r="B838" s="57" t="s">
        <v>68</v>
      </c>
      <c r="C838" s="57" t="s">
        <v>127</v>
      </c>
      <c r="D838" s="57" t="s">
        <v>128</v>
      </c>
      <c r="E838" s="57" t="s">
        <v>52</v>
      </c>
      <c r="F838" s="4">
        <v>0</v>
      </c>
      <c r="G838" s="4">
        <v>0</v>
      </c>
      <c r="H838" s="4">
        <v>0</v>
      </c>
      <c r="I838" s="4">
        <v>0</v>
      </c>
      <c r="J838" s="4">
        <v>0</v>
      </c>
      <c r="K838" s="4">
        <v>0</v>
      </c>
      <c r="L838" s="4">
        <v>0</v>
      </c>
      <c r="M838" s="4">
        <v>0</v>
      </c>
      <c r="N838" s="4">
        <v>0</v>
      </c>
      <c r="O838" s="4">
        <v>0</v>
      </c>
      <c r="P838" s="4">
        <v>0</v>
      </c>
      <c r="Q838" s="4">
        <v>0</v>
      </c>
      <c r="R838" s="4">
        <v>0</v>
      </c>
      <c r="S838" s="4">
        <v>0</v>
      </c>
      <c r="T838" s="4">
        <v>0</v>
      </c>
      <c r="U838" s="4">
        <v>0</v>
      </c>
      <c r="V838" s="4">
        <v>0</v>
      </c>
      <c r="W838" s="4">
        <v>0</v>
      </c>
      <c r="X838" s="4">
        <v>0</v>
      </c>
      <c r="Y838" s="4">
        <v>0</v>
      </c>
      <c r="Z838" s="4">
        <v>0</v>
      </c>
      <c r="AA838" s="4">
        <v>0</v>
      </c>
      <c r="AB838" s="4">
        <v>0</v>
      </c>
      <c r="AC838" s="4">
        <v>0</v>
      </c>
      <c r="AD838" s="4">
        <v>0</v>
      </c>
      <c r="AE838" s="4">
        <v>0</v>
      </c>
      <c r="AF838" s="4">
        <v>0</v>
      </c>
      <c r="AG838" s="4">
        <v>0</v>
      </c>
    </row>
    <row r="839" spans="1:33">
      <c r="A839" s="54" t="s">
        <v>79</v>
      </c>
      <c r="B839" s="57" t="s">
        <v>68</v>
      </c>
      <c r="C839" s="57" t="s">
        <v>129</v>
      </c>
      <c r="D839" s="57" t="s">
        <v>130</v>
      </c>
      <c r="E839" s="57" t="s">
        <v>52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  <c r="AG839" s="4">
        <v>0</v>
      </c>
    </row>
    <row r="840" spans="1:33">
      <c r="A840" s="54" t="s">
        <v>79</v>
      </c>
      <c r="B840" s="57" t="s">
        <v>68</v>
      </c>
      <c r="C840" s="57" t="s">
        <v>131</v>
      </c>
      <c r="D840" s="57" t="s">
        <v>132</v>
      </c>
      <c r="E840" s="57" t="s">
        <v>52</v>
      </c>
      <c r="F840" s="4">
        <v>5704.8320940304666</v>
      </c>
      <c r="G840" s="4">
        <v>5989.6363134755629</v>
      </c>
      <c r="H840" s="4">
        <v>5715.0137931725694</v>
      </c>
      <c r="I840" s="4">
        <v>11016.919206185601</v>
      </c>
      <c r="J840" s="4">
        <v>10828.423238746032</v>
      </c>
      <c r="K840" s="4">
        <v>10484.673231950734</v>
      </c>
      <c r="L840" s="4">
        <v>10758.544079184039</v>
      </c>
      <c r="M840" s="4">
        <v>11936.132179358339</v>
      </c>
      <c r="N840" s="4">
        <v>11179.714229264686</v>
      </c>
      <c r="O840" s="4">
        <v>11750.613066411344</v>
      </c>
      <c r="P840" s="4">
        <v>10633.680639127182</v>
      </c>
      <c r="Q840" s="4">
        <v>10897.208731329649</v>
      </c>
      <c r="R840" s="4">
        <v>10409.457208309585</v>
      </c>
      <c r="S840" s="4">
        <v>11394.571473521148</v>
      </c>
      <c r="T840" s="4">
        <v>11615.812112977021</v>
      </c>
      <c r="U840" s="4">
        <v>11646.121955602344</v>
      </c>
      <c r="V840" s="4">
        <v>11170.102861226531</v>
      </c>
      <c r="W840" s="4">
        <v>11379.317897314228</v>
      </c>
      <c r="X840" s="4">
        <v>11061.448074926779</v>
      </c>
      <c r="Y840" s="4">
        <v>9622.0394650629951</v>
      </c>
      <c r="Z840" s="4">
        <v>8883.1794944712419</v>
      </c>
      <c r="AA840" s="4">
        <v>9574.410365675938</v>
      </c>
      <c r="AB840" s="4">
        <v>8705.3532810065444</v>
      </c>
      <c r="AC840" s="4">
        <v>9057.6180454981077</v>
      </c>
      <c r="AD840" s="4">
        <v>8498.666657453763</v>
      </c>
      <c r="AE840" s="4">
        <v>7186.9356776425038</v>
      </c>
      <c r="AF840" s="4">
        <v>6513.5924414395577</v>
      </c>
      <c r="AG840" s="4">
        <v>7232.2777232359276</v>
      </c>
    </row>
    <row r="841" spans="1:33">
      <c r="A841" s="54" t="s">
        <v>79</v>
      </c>
      <c r="B841" s="57" t="s">
        <v>68</v>
      </c>
      <c r="C841" s="57" t="s">
        <v>133</v>
      </c>
      <c r="D841" s="57" t="s">
        <v>134</v>
      </c>
      <c r="E841" s="57" t="s">
        <v>52</v>
      </c>
      <c r="F841" s="4">
        <v>7496.2168824407681</v>
      </c>
      <c r="G841" s="4">
        <v>10665.56873972739</v>
      </c>
      <c r="H841" s="4">
        <v>12234.571347518262</v>
      </c>
      <c r="I841" s="4">
        <v>14689.13026806792</v>
      </c>
      <c r="J841" s="4">
        <v>14057.316493808547</v>
      </c>
      <c r="K841" s="4">
        <v>13734.985513404381</v>
      </c>
      <c r="L841" s="4">
        <v>13790.329896334959</v>
      </c>
      <c r="M841" s="4">
        <v>15293.439169061789</v>
      </c>
      <c r="N841" s="4">
        <v>15519.803260562825</v>
      </c>
      <c r="O841" s="4">
        <v>17286.75806727626</v>
      </c>
      <c r="P841" s="4">
        <v>15362.940934799099</v>
      </c>
      <c r="Q841" s="4">
        <v>15866.705367764383</v>
      </c>
      <c r="R841" s="4">
        <v>15669.658795487341</v>
      </c>
      <c r="S841" s="4">
        <v>17051.483151460299</v>
      </c>
      <c r="T841" s="4">
        <v>16296.424821770132</v>
      </c>
      <c r="U841" s="4">
        <v>16510.429823172995</v>
      </c>
      <c r="V841" s="4">
        <v>18884.46407506003</v>
      </c>
      <c r="W841" s="4">
        <v>21143.642066439461</v>
      </c>
      <c r="X841" s="4">
        <v>20491.924109508422</v>
      </c>
      <c r="Y841" s="4">
        <v>18091.754205081517</v>
      </c>
      <c r="Z841" s="4">
        <v>18326.211500799014</v>
      </c>
      <c r="AA841" s="4">
        <v>17418.404384809084</v>
      </c>
      <c r="AB841" s="4">
        <v>16539.031286445235</v>
      </c>
      <c r="AC841" s="4">
        <v>17746.072981160363</v>
      </c>
      <c r="AD841" s="4">
        <v>15891.678032565709</v>
      </c>
      <c r="AE841" s="4">
        <v>16083.360106379283</v>
      </c>
      <c r="AF841" s="4">
        <v>15800.151034073728</v>
      </c>
      <c r="AG841" s="4">
        <v>17211.864124552256</v>
      </c>
    </row>
    <row r="842" spans="1:33">
      <c r="A842" s="54" t="s">
        <v>79</v>
      </c>
      <c r="B842" s="57" t="s">
        <v>68</v>
      </c>
      <c r="C842" s="57" t="s">
        <v>135</v>
      </c>
      <c r="D842" s="57" t="s">
        <v>136</v>
      </c>
      <c r="E842" s="57" t="s">
        <v>52</v>
      </c>
      <c r="F842" s="4">
        <v>0</v>
      </c>
      <c r="G842" s="4">
        <v>0</v>
      </c>
      <c r="H842" s="4">
        <v>14135.721439078046</v>
      </c>
      <c r="I842" s="4">
        <v>14137.38677323461</v>
      </c>
      <c r="J842" s="4">
        <v>13856.828377378521</v>
      </c>
      <c r="K842" s="4">
        <v>14177.28667843529</v>
      </c>
      <c r="L842" s="4">
        <v>14491.63064338492</v>
      </c>
      <c r="M842" s="4">
        <v>15017.944649391147</v>
      </c>
      <c r="N842" s="4">
        <v>14174.658833786443</v>
      </c>
      <c r="O842" s="4">
        <v>15456.395932245205</v>
      </c>
      <c r="P842" s="4">
        <v>14489.366329763749</v>
      </c>
      <c r="Q842" s="4">
        <v>14326.952952000147</v>
      </c>
      <c r="R842" s="4">
        <v>14254.305256240954</v>
      </c>
      <c r="S842" s="4">
        <v>14926.452578568262</v>
      </c>
      <c r="T842" s="4">
        <v>15154.815056099049</v>
      </c>
      <c r="U842" s="4">
        <v>16143.950776464832</v>
      </c>
      <c r="V842" s="4">
        <v>15879.040197373506</v>
      </c>
      <c r="W842" s="4">
        <v>15121.133172038111</v>
      </c>
      <c r="X842" s="4">
        <v>14676.328673803268</v>
      </c>
      <c r="Y842" s="4">
        <v>13965.299314914721</v>
      </c>
      <c r="Z842" s="4">
        <v>13777.266571385886</v>
      </c>
      <c r="AA842" s="4">
        <v>14321.888645204823</v>
      </c>
      <c r="AB842" s="4">
        <v>13619.59625186507</v>
      </c>
      <c r="AC842" s="4">
        <v>14910.227636131953</v>
      </c>
      <c r="AD842" s="4">
        <v>14117.153154807918</v>
      </c>
      <c r="AE842" s="4">
        <v>13550.095031264442</v>
      </c>
      <c r="AF842" s="4">
        <v>13324.145255062689</v>
      </c>
      <c r="AG842" s="4">
        <v>14093.530517614741</v>
      </c>
    </row>
    <row r="843" spans="1:33">
      <c r="A843" s="54" t="s">
        <v>79</v>
      </c>
      <c r="B843" s="57" t="s">
        <v>68</v>
      </c>
      <c r="C843" s="57" t="s">
        <v>137</v>
      </c>
      <c r="D843" s="57" t="s">
        <v>138</v>
      </c>
      <c r="E843" s="57" t="s">
        <v>52</v>
      </c>
      <c r="F843" s="4">
        <v>0</v>
      </c>
      <c r="G843" s="4">
        <v>0</v>
      </c>
      <c r="H843" s="4">
        <v>1774.7179615130196</v>
      </c>
      <c r="I843" s="4">
        <v>1894.4483527166694</v>
      </c>
      <c r="J843" s="4">
        <v>2566.1348719414386</v>
      </c>
      <c r="K843" s="4">
        <v>2595.288124596631</v>
      </c>
      <c r="L843" s="4">
        <v>2460.4040409499257</v>
      </c>
      <c r="M843" s="4">
        <v>2597.3345417234555</v>
      </c>
      <c r="N843" s="4">
        <v>2596.9437560845399</v>
      </c>
      <c r="O843" s="4">
        <v>2778.8318247234843</v>
      </c>
      <c r="P843" s="4">
        <v>2938.3791578243345</v>
      </c>
      <c r="Q843" s="4">
        <v>3002.5963195836384</v>
      </c>
      <c r="R843" s="4">
        <v>2654.4641243469223</v>
      </c>
      <c r="S843" s="4">
        <v>3053.1600030126638</v>
      </c>
      <c r="T843" s="4">
        <v>3062.6717721391024</v>
      </c>
      <c r="U843" s="4">
        <v>2931.5147636259226</v>
      </c>
      <c r="V843" s="4">
        <v>2955.6846965194304</v>
      </c>
      <c r="W843" s="4">
        <v>2852.6228005728112</v>
      </c>
      <c r="X843" s="4">
        <v>2848.8610981537904</v>
      </c>
      <c r="Y843" s="4">
        <v>2802.5615051761315</v>
      </c>
      <c r="Z843" s="4">
        <v>2627.029894012845</v>
      </c>
      <c r="AA843" s="4">
        <v>2744.5837117362707</v>
      </c>
      <c r="AB843" s="4">
        <v>2546.1838092059988</v>
      </c>
      <c r="AC843" s="4">
        <v>2784.5305158433798</v>
      </c>
      <c r="AD843" s="4">
        <v>2826.2672316909257</v>
      </c>
      <c r="AE843" s="4">
        <v>2893.2836763477176</v>
      </c>
      <c r="AF843" s="4">
        <v>2551.1246922513396</v>
      </c>
      <c r="AG843" s="4">
        <v>2876.2566714284144</v>
      </c>
    </row>
    <row r="844" spans="1:33">
      <c r="A844" s="54" t="s">
        <v>79</v>
      </c>
      <c r="B844" s="57" t="s">
        <v>69</v>
      </c>
      <c r="C844" s="57" t="s">
        <v>139</v>
      </c>
      <c r="D844" s="57" t="s">
        <v>140</v>
      </c>
      <c r="E844" s="57" t="s">
        <v>52</v>
      </c>
      <c r="F844" s="4">
        <v>774.80687927661961</v>
      </c>
      <c r="G844" s="4">
        <v>838.03008460903027</v>
      </c>
      <c r="H844" s="4">
        <v>2256.7611821856353</v>
      </c>
      <c r="I844" s="4">
        <v>2553.1529972839708</v>
      </c>
      <c r="J844" s="4">
        <v>2399.5626300690647</v>
      </c>
      <c r="K844" s="4">
        <v>2336.4964377217352</v>
      </c>
      <c r="L844" s="4">
        <v>2297.5626486886463</v>
      </c>
      <c r="M844" s="4">
        <v>2523.303824827809</v>
      </c>
      <c r="N844" s="4">
        <v>2423.2981279992114</v>
      </c>
      <c r="O844" s="4">
        <v>2621.4179661170215</v>
      </c>
      <c r="P844" s="4">
        <v>2521.2239326988852</v>
      </c>
      <c r="Q844" s="4">
        <v>2648.083832019789</v>
      </c>
      <c r="R844" s="4">
        <v>2437.8534504584404</v>
      </c>
      <c r="S844" s="4">
        <v>2825.0803536751559</v>
      </c>
      <c r="T844" s="4">
        <v>2565.1228470390311</v>
      </c>
      <c r="U844" s="4">
        <v>2523.2192565637897</v>
      </c>
      <c r="V844" s="4">
        <v>2197.1926984207407</v>
      </c>
      <c r="W844" s="4">
        <v>2398.4504401503159</v>
      </c>
      <c r="X844" s="4">
        <v>2389.3659527897785</v>
      </c>
      <c r="Y844" s="4">
        <v>2100.5579368416766</v>
      </c>
      <c r="Z844" s="4">
        <v>2102.5820011220026</v>
      </c>
      <c r="AA844" s="4">
        <v>3762.1799383170492</v>
      </c>
      <c r="AB844" s="4">
        <v>3318.7868966206852</v>
      </c>
      <c r="AC844" s="4">
        <v>3687.0365256640107</v>
      </c>
      <c r="AD844" s="4">
        <v>3495.8053115811763</v>
      </c>
      <c r="AE844" s="4">
        <v>3646.8344068855017</v>
      </c>
      <c r="AF844" s="4">
        <v>3307.1637222205154</v>
      </c>
      <c r="AG844" s="4">
        <v>3789.2713881318209</v>
      </c>
    </row>
    <row r="845" spans="1:33">
      <c r="A845" s="54" t="s">
        <v>79</v>
      </c>
      <c r="B845" s="57" t="s">
        <v>69</v>
      </c>
      <c r="C845" s="57" t="s">
        <v>141</v>
      </c>
      <c r="D845" s="57" t="s">
        <v>142</v>
      </c>
      <c r="E845" s="57" t="s">
        <v>52</v>
      </c>
      <c r="F845" s="4">
        <v>0</v>
      </c>
      <c r="G845" s="4">
        <v>0</v>
      </c>
      <c r="H845" s="4">
        <v>0</v>
      </c>
      <c r="I845" s="4">
        <v>0</v>
      </c>
      <c r="J845" s="4">
        <v>0</v>
      </c>
      <c r="K845" s="4">
        <v>0</v>
      </c>
      <c r="L845" s="4">
        <v>0</v>
      </c>
      <c r="M845" s="4">
        <v>0</v>
      </c>
      <c r="N845" s="4">
        <v>0</v>
      </c>
      <c r="O845" s="4">
        <v>0</v>
      </c>
      <c r="P845" s="4">
        <v>0</v>
      </c>
      <c r="Q845" s="4">
        <v>0</v>
      </c>
      <c r="R845" s="4">
        <v>0</v>
      </c>
      <c r="S845" s="4">
        <v>0</v>
      </c>
      <c r="T845" s="4">
        <v>0</v>
      </c>
      <c r="U845" s="4">
        <v>0</v>
      </c>
      <c r="V845" s="4">
        <v>0</v>
      </c>
      <c r="W845" s="4">
        <v>0</v>
      </c>
      <c r="X845" s="4">
        <v>0</v>
      </c>
      <c r="Y845" s="4">
        <v>0</v>
      </c>
      <c r="Z845" s="4">
        <v>0</v>
      </c>
      <c r="AA845" s="4">
        <v>0</v>
      </c>
      <c r="AB845" s="4">
        <v>0</v>
      </c>
      <c r="AC845" s="4">
        <v>0</v>
      </c>
      <c r="AD845" s="4">
        <v>0</v>
      </c>
      <c r="AE845" s="4">
        <v>0</v>
      </c>
      <c r="AF845" s="4">
        <v>0</v>
      </c>
      <c r="AG845" s="4">
        <v>0</v>
      </c>
    </row>
    <row r="846" spans="1:33">
      <c r="A846" s="54" t="s">
        <v>79</v>
      </c>
      <c r="B846" s="57" t="s">
        <v>69</v>
      </c>
      <c r="C846" s="57" t="s">
        <v>143</v>
      </c>
      <c r="D846" s="57" t="s">
        <v>144</v>
      </c>
      <c r="E846" s="57" t="s">
        <v>52</v>
      </c>
      <c r="F846" s="4">
        <v>5314.3322864727297</v>
      </c>
      <c r="G846" s="4">
        <v>5672.3656977349001</v>
      </c>
      <c r="H846" s="4">
        <v>6895.2608180284906</v>
      </c>
      <c r="I846" s="4">
        <v>8018.0776537256625</v>
      </c>
      <c r="J846" s="4">
        <v>8173.3029622571703</v>
      </c>
      <c r="K846" s="4">
        <v>12260.003376253995</v>
      </c>
      <c r="L846" s="4">
        <v>12254.913084197507</v>
      </c>
      <c r="M846" s="4">
        <v>14666.148635654565</v>
      </c>
      <c r="N846" s="4">
        <v>14239.895913399818</v>
      </c>
      <c r="O846" s="4">
        <v>14858.357722335866</v>
      </c>
      <c r="P846" s="4">
        <v>13634.54595640942</v>
      </c>
      <c r="Q846" s="4">
        <v>13928.967063223246</v>
      </c>
      <c r="R846" s="4">
        <v>12245.067060915255</v>
      </c>
      <c r="S846" s="4">
        <v>14910.698012756364</v>
      </c>
      <c r="T846" s="4">
        <v>15079.984344891252</v>
      </c>
      <c r="U846" s="4">
        <v>14967.331622382579</v>
      </c>
      <c r="V846" s="4">
        <v>14351.729814022716</v>
      </c>
      <c r="W846" s="4">
        <v>15245.289648752037</v>
      </c>
      <c r="X846" s="4">
        <v>15306.133351501254</v>
      </c>
      <c r="Y846" s="4">
        <v>12889.760124598866</v>
      </c>
      <c r="Z846" s="4">
        <v>13344.694263491938</v>
      </c>
      <c r="AA846" s="4">
        <v>14606.576868483207</v>
      </c>
      <c r="AB846" s="4">
        <v>13666.515194412221</v>
      </c>
      <c r="AC846" s="4">
        <v>14995.582229574637</v>
      </c>
      <c r="AD846" s="4">
        <v>13166.094355960306</v>
      </c>
      <c r="AE846" s="4">
        <v>13518.098523620531</v>
      </c>
      <c r="AF846" s="4">
        <v>12417.100093971971</v>
      </c>
      <c r="AG846" s="4">
        <v>14767.243390020121</v>
      </c>
    </row>
    <row r="847" spans="1:33">
      <c r="A847" s="54" t="s">
        <v>79</v>
      </c>
      <c r="B847" s="57" t="s">
        <v>69</v>
      </c>
      <c r="C847" s="57" t="s">
        <v>145</v>
      </c>
      <c r="D847" s="57" t="s">
        <v>146</v>
      </c>
      <c r="E847" s="57" t="s">
        <v>52</v>
      </c>
      <c r="F847" s="4">
        <v>238.57311777989997</v>
      </c>
      <c r="G847" s="4">
        <v>247.17129606424007</v>
      </c>
      <c r="H847" s="4">
        <v>343.97864576246991</v>
      </c>
      <c r="I847" s="4">
        <v>419.19662334466034</v>
      </c>
      <c r="J847" s="4">
        <v>390.99408256840519</v>
      </c>
      <c r="K847" s="4">
        <v>242.75967455074496</v>
      </c>
      <c r="L847" s="4">
        <v>249.42442953188484</v>
      </c>
      <c r="M847" s="4">
        <v>993.05180902511086</v>
      </c>
      <c r="N847" s="4">
        <v>951.61463651777512</v>
      </c>
      <c r="O847" s="4">
        <v>1041.0859776385439</v>
      </c>
      <c r="P847" s="4">
        <v>972.26194449450509</v>
      </c>
      <c r="Q847" s="4">
        <v>1049.4964889430244</v>
      </c>
      <c r="R847" s="4">
        <v>910.82083095484552</v>
      </c>
      <c r="S847" s="4">
        <v>1111.9091148840394</v>
      </c>
      <c r="T847" s="4">
        <v>1119.1251783051546</v>
      </c>
      <c r="U847" s="4">
        <v>1038.1797049041995</v>
      </c>
      <c r="V847" s="4">
        <v>926.57631174938501</v>
      </c>
      <c r="W847" s="4">
        <v>1005.8258420745497</v>
      </c>
      <c r="X847" s="4">
        <v>1032.2718776818153</v>
      </c>
      <c r="Y847" s="4">
        <v>852.6820828584755</v>
      </c>
      <c r="Z847" s="4">
        <v>899.32411438508063</v>
      </c>
      <c r="AA847" s="4">
        <v>897.64093970570082</v>
      </c>
      <c r="AB847" s="4">
        <v>795.79974761913002</v>
      </c>
      <c r="AC847" s="4">
        <v>925.68609932555557</v>
      </c>
      <c r="AD847" s="4">
        <v>844.08385455948542</v>
      </c>
      <c r="AE847" s="4">
        <v>940.93141051074417</v>
      </c>
      <c r="AF847" s="4">
        <v>793.2798243833297</v>
      </c>
      <c r="AG847" s="4">
        <v>1165.7907697818748</v>
      </c>
    </row>
    <row r="848" spans="1:33">
      <c r="A848" s="54" t="s">
        <v>79</v>
      </c>
      <c r="B848" s="57" t="s">
        <v>69</v>
      </c>
      <c r="C848" s="57" t="s">
        <v>147</v>
      </c>
      <c r="D848" s="57" t="s">
        <v>148</v>
      </c>
      <c r="E848" s="57" t="s">
        <v>52</v>
      </c>
      <c r="F848" s="4">
        <v>1352.5043178585197</v>
      </c>
      <c r="G848" s="4">
        <v>1335.6983276022199</v>
      </c>
      <c r="H848" s="4">
        <v>1134.3418983881161</v>
      </c>
      <c r="I848" s="4">
        <v>1212.6412409569102</v>
      </c>
      <c r="J848" s="4">
        <v>1205.6776712396295</v>
      </c>
      <c r="K848" s="4">
        <v>1127.6877226603156</v>
      </c>
      <c r="L848" s="4">
        <v>1086.1248241905851</v>
      </c>
      <c r="M848" s="4">
        <v>1160.5108514459898</v>
      </c>
      <c r="N848" s="4">
        <v>1176.1043804776195</v>
      </c>
      <c r="O848" s="4">
        <v>1196.49350168106</v>
      </c>
      <c r="P848" s="4">
        <v>1139.7536410778648</v>
      </c>
      <c r="Q848" s="4">
        <v>1193.4862545778449</v>
      </c>
      <c r="R848" s="4">
        <v>1100.1450195346849</v>
      </c>
      <c r="S848" s="4">
        <v>1254.9657552578501</v>
      </c>
      <c r="T848" s="4">
        <v>1320.5601664812548</v>
      </c>
      <c r="U848" s="4">
        <v>1230.7353623857548</v>
      </c>
      <c r="V848" s="4">
        <v>1134.5002961073201</v>
      </c>
      <c r="W848" s="4">
        <v>1180.3072178117145</v>
      </c>
      <c r="X848" s="4">
        <v>1145.6197470873053</v>
      </c>
      <c r="Y848" s="4">
        <v>1023.5330308130704</v>
      </c>
      <c r="Z848" s="4">
        <v>1020.1949326953101</v>
      </c>
      <c r="AA848" s="4">
        <v>457.35088989749488</v>
      </c>
      <c r="AB848" s="4">
        <v>436.99732287778511</v>
      </c>
      <c r="AC848" s="4">
        <v>471.76705897467474</v>
      </c>
      <c r="AD848" s="4">
        <v>440.61154761825469</v>
      </c>
      <c r="AE848" s="4">
        <v>481.33219864833484</v>
      </c>
      <c r="AF848" s="4">
        <v>432.5631680005996</v>
      </c>
      <c r="AG848" s="4">
        <v>496.92820665304998</v>
      </c>
    </row>
    <row r="849" spans="1:33">
      <c r="A849" s="54" t="s">
        <v>79</v>
      </c>
      <c r="B849" s="57" t="s">
        <v>69</v>
      </c>
      <c r="C849" s="57" t="s">
        <v>149</v>
      </c>
      <c r="D849" s="57" t="s">
        <v>150</v>
      </c>
      <c r="E849" s="57" t="s">
        <v>52</v>
      </c>
      <c r="F849" s="4">
        <v>0</v>
      </c>
      <c r="G849" s="4">
        <v>0</v>
      </c>
      <c r="H849" s="4">
        <v>0</v>
      </c>
      <c r="I849" s="4">
        <v>0</v>
      </c>
      <c r="J849" s="4">
        <v>0</v>
      </c>
      <c r="K849" s="4">
        <v>0</v>
      </c>
      <c r="L849" s="4">
        <v>0</v>
      </c>
      <c r="M849" s="4">
        <v>0</v>
      </c>
      <c r="N849" s="4">
        <v>0</v>
      </c>
      <c r="O849" s="4">
        <v>0</v>
      </c>
      <c r="P849" s="4">
        <v>0</v>
      </c>
      <c r="Q849" s="4">
        <v>0</v>
      </c>
      <c r="R849" s="4">
        <v>0</v>
      </c>
      <c r="S849" s="4">
        <v>0</v>
      </c>
      <c r="T849" s="4">
        <v>0</v>
      </c>
      <c r="U849" s="4">
        <v>0</v>
      </c>
      <c r="V849" s="4">
        <v>0</v>
      </c>
      <c r="W849" s="4">
        <v>0</v>
      </c>
      <c r="X849" s="4">
        <v>0</v>
      </c>
      <c r="Y849" s="4">
        <v>0</v>
      </c>
      <c r="Z849" s="4">
        <v>0</v>
      </c>
      <c r="AA849" s="4">
        <v>0</v>
      </c>
      <c r="AB849" s="4">
        <v>0</v>
      </c>
      <c r="AC849" s="4">
        <v>0</v>
      </c>
      <c r="AD849" s="4">
        <v>0</v>
      </c>
      <c r="AE849" s="4">
        <v>0</v>
      </c>
      <c r="AF849" s="4">
        <v>0</v>
      </c>
      <c r="AG849" s="4">
        <v>0</v>
      </c>
    </row>
    <row r="850" spans="1:33">
      <c r="A850" s="54" t="s">
        <v>79</v>
      </c>
      <c r="B850" s="57" t="s">
        <v>69</v>
      </c>
      <c r="C850" s="57" t="s">
        <v>151</v>
      </c>
      <c r="D850" s="57" t="s">
        <v>152</v>
      </c>
      <c r="E850" s="57" t="s">
        <v>52</v>
      </c>
      <c r="F850" s="4">
        <v>0</v>
      </c>
      <c r="G850" s="4">
        <v>0</v>
      </c>
      <c r="H850" s="4">
        <v>0</v>
      </c>
      <c r="I850" s="4">
        <v>0</v>
      </c>
      <c r="J850" s="4">
        <v>0</v>
      </c>
      <c r="K850" s="4">
        <v>0</v>
      </c>
      <c r="L850" s="4">
        <v>0</v>
      </c>
      <c r="M850" s="4">
        <v>0</v>
      </c>
      <c r="N850" s="4">
        <v>0</v>
      </c>
      <c r="O850" s="4">
        <v>0</v>
      </c>
      <c r="P850" s="4">
        <v>0</v>
      </c>
      <c r="Q850" s="4">
        <v>0</v>
      </c>
      <c r="R850" s="4">
        <v>0</v>
      </c>
      <c r="S850" s="4">
        <v>0</v>
      </c>
      <c r="T850" s="4">
        <v>0</v>
      </c>
      <c r="U850" s="4">
        <v>0</v>
      </c>
      <c r="V850" s="4">
        <v>0</v>
      </c>
      <c r="W850" s="4">
        <v>0</v>
      </c>
      <c r="X850" s="4">
        <v>0</v>
      </c>
      <c r="Y850" s="4">
        <v>0</v>
      </c>
      <c r="Z850" s="4">
        <v>0</v>
      </c>
      <c r="AA850" s="4">
        <v>0</v>
      </c>
      <c r="AB850" s="4">
        <v>0</v>
      </c>
      <c r="AC850" s="4">
        <v>0</v>
      </c>
      <c r="AD850" s="4">
        <v>0</v>
      </c>
      <c r="AE850" s="4">
        <v>0</v>
      </c>
      <c r="AF850" s="4">
        <v>0</v>
      </c>
      <c r="AG850" s="4">
        <v>0</v>
      </c>
    </row>
    <row r="851" spans="1:33">
      <c r="A851" s="54" t="s">
        <v>79</v>
      </c>
      <c r="B851" s="57" t="s">
        <v>69</v>
      </c>
      <c r="C851" s="57" t="s">
        <v>153</v>
      </c>
      <c r="D851" s="57" t="s">
        <v>154</v>
      </c>
      <c r="E851" s="57" t="s">
        <v>52</v>
      </c>
      <c r="F851" s="4">
        <v>325.15889539347495</v>
      </c>
      <c r="G851" s="4">
        <v>290.49752890413504</v>
      </c>
      <c r="H851" s="4">
        <v>1000.2093957319049</v>
      </c>
      <c r="I851" s="4">
        <v>1060.1131553886307</v>
      </c>
      <c r="J851" s="4">
        <v>1201.2710918766804</v>
      </c>
      <c r="K851" s="4">
        <v>3042.07703240704</v>
      </c>
      <c r="L851" s="4">
        <v>3236.0128509886563</v>
      </c>
      <c r="M851" s="4">
        <v>3405.4312441714801</v>
      </c>
      <c r="N851" s="4">
        <v>3255.9867063912698</v>
      </c>
      <c r="O851" s="4">
        <v>3634.2690375990242</v>
      </c>
      <c r="P851" s="4">
        <v>3281.9265828198804</v>
      </c>
      <c r="Q851" s="4">
        <v>3179.9911697112866</v>
      </c>
      <c r="R851" s="4">
        <v>2826.5709298655497</v>
      </c>
      <c r="S851" s="4">
        <v>3472.8668597482811</v>
      </c>
      <c r="T851" s="4">
        <v>3439.6233577083735</v>
      </c>
      <c r="U851" s="4">
        <v>3220.5869101537837</v>
      </c>
      <c r="V851" s="4">
        <v>3002.2471803880144</v>
      </c>
      <c r="W851" s="4">
        <v>3131.7502325765763</v>
      </c>
      <c r="X851" s="4">
        <v>3095.7409970111025</v>
      </c>
      <c r="Y851" s="4">
        <v>2728.8221883327706</v>
      </c>
      <c r="Z851" s="4">
        <v>3028.0298050538167</v>
      </c>
      <c r="AA851" s="4">
        <v>3345.297619007295</v>
      </c>
      <c r="AB851" s="4">
        <v>3062.8924063798058</v>
      </c>
      <c r="AC851" s="4">
        <v>3532.2171295762041</v>
      </c>
      <c r="AD851" s="4">
        <v>3188.5429879939384</v>
      </c>
      <c r="AE851" s="4">
        <v>3432.9055543439154</v>
      </c>
      <c r="AF851" s="4">
        <v>2983.6359981534561</v>
      </c>
      <c r="AG851" s="4">
        <v>3635.5900250876512</v>
      </c>
    </row>
    <row r="852" spans="1:33">
      <c r="A852" s="54" t="s">
        <v>79</v>
      </c>
      <c r="B852" s="57" t="s">
        <v>69</v>
      </c>
      <c r="C852" s="57" t="s">
        <v>155</v>
      </c>
      <c r="D852" s="57" t="s">
        <v>156</v>
      </c>
      <c r="E852" s="57" t="s">
        <v>52</v>
      </c>
      <c r="F852" s="4">
        <v>0</v>
      </c>
      <c r="G852" s="4">
        <v>0</v>
      </c>
      <c r="H852" s="4">
        <v>0</v>
      </c>
      <c r="I852" s="4">
        <v>0</v>
      </c>
      <c r="J852" s="4">
        <v>0</v>
      </c>
      <c r="K852" s="4">
        <v>0</v>
      </c>
      <c r="L852" s="4">
        <v>0</v>
      </c>
      <c r="M852" s="4">
        <v>0</v>
      </c>
      <c r="N852" s="4">
        <v>295.35482732541999</v>
      </c>
      <c r="O852" s="4">
        <v>311.0464082308298</v>
      </c>
      <c r="P852" s="4">
        <v>365.96029703863525</v>
      </c>
      <c r="Q852" s="4">
        <v>1061.27180244536</v>
      </c>
      <c r="R852" s="4">
        <v>931.9560587478544</v>
      </c>
      <c r="S852" s="4">
        <v>1151.7867819697497</v>
      </c>
      <c r="T852" s="4">
        <v>1177.4412955693251</v>
      </c>
      <c r="U852" s="4">
        <v>1068.2228970853744</v>
      </c>
      <c r="V852" s="4">
        <v>2828.1573507513667</v>
      </c>
      <c r="W852" s="4">
        <v>2831.8591984597688</v>
      </c>
      <c r="X852" s="4">
        <v>2735.2729396774621</v>
      </c>
      <c r="Y852" s="4">
        <v>2819.5582435740016</v>
      </c>
      <c r="Z852" s="4">
        <v>3851.731594433903</v>
      </c>
      <c r="AA852" s="4">
        <v>3815.9441406466703</v>
      </c>
      <c r="AB852" s="4">
        <v>3570.9803100488753</v>
      </c>
      <c r="AC852" s="4">
        <v>4077.1291949358615</v>
      </c>
      <c r="AD852" s="4">
        <v>3728.0147252721958</v>
      </c>
      <c r="AE852" s="4">
        <v>3810.8683457221409</v>
      </c>
      <c r="AF852" s="4">
        <v>3439.6240134338213</v>
      </c>
      <c r="AG852" s="4">
        <v>4109.256821584866</v>
      </c>
    </row>
    <row r="853" spans="1:33">
      <c r="A853" s="54" t="s">
        <v>79</v>
      </c>
      <c r="B853" s="57" t="s">
        <v>70</v>
      </c>
      <c r="C853" s="57" t="s">
        <v>157</v>
      </c>
      <c r="D853" s="57" t="s">
        <v>158</v>
      </c>
      <c r="E853" s="57" t="s">
        <v>52</v>
      </c>
      <c r="F853" s="4">
        <v>598.34306625882471</v>
      </c>
      <c r="G853" s="4">
        <v>649.71183743539495</v>
      </c>
      <c r="H853" s="4">
        <v>981.8252839509048</v>
      </c>
      <c r="I853" s="4">
        <v>1768.3700336962602</v>
      </c>
      <c r="J853" s="4">
        <v>1917.35441422601</v>
      </c>
      <c r="K853" s="4">
        <v>1818.6555800917854</v>
      </c>
      <c r="L853" s="4">
        <v>1998.2196407739261</v>
      </c>
      <c r="M853" s="4">
        <v>1905.5933729613312</v>
      </c>
      <c r="N853" s="4">
        <v>1698.1942646446792</v>
      </c>
      <c r="O853" s="4">
        <v>1850.959064134177</v>
      </c>
      <c r="P853" s="4">
        <v>1809.5196973537252</v>
      </c>
      <c r="Q853" s="4">
        <v>1945.9616760206159</v>
      </c>
      <c r="R853" s="4">
        <v>2026.4984882241997</v>
      </c>
      <c r="S853" s="4">
        <v>2005.9821526342607</v>
      </c>
      <c r="T853" s="4">
        <v>2109.5629148932135</v>
      </c>
      <c r="U853" s="4">
        <v>2126.6693326414302</v>
      </c>
      <c r="V853" s="4">
        <v>1867.0294328866451</v>
      </c>
      <c r="W853" s="4">
        <v>1875.2254093689162</v>
      </c>
      <c r="X853" s="4">
        <v>1882.5583370160807</v>
      </c>
      <c r="Y853" s="4">
        <v>1722.7484466825949</v>
      </c>
      <c r="Z853" s="4">
        <v>1666.994905833325</v>
      </c>
      <c r="AA853" s="4">
        <v>1712.8561696118547</v>
      </c>
      <c r="AB853" s="4">
        <v>1459.6702007396655</v>
      </c>
      <c r="AC853" s="4">
        <v>1613.5643469062147</v>
      </c>
      <c r="AD853" s="4">
        <v>1629.2546858006642</v>
      </c>
      <c r="AE853" s="4">
        <v>1509.7517502551052</v>
      </c>
      <c r="AF853" s="4">
        <v>1056.2129952793562</v>
      </c>
      <c r="AG853" s="4">
        <v>1175.6685582439113</v>
      </c>
    </row>
    <row r="854" spans="1:33">
      <c r="A854" s="54" t="s">
        <v>79</v>
      </c>
      <c r="B854" s="57" t="s">
        <v>70</v>
      </c>
      <c r="C854" s="57" t="s">
        <v>159</v>
      </c>
      <c r="D854" s="57" t="s">
        <v>160</v>
      </c>
      <c r="E854" s="57" t="s">
        <v>52</v>
      </c>
      <c r="F854" s="4">
        <v>918.08165108292462</v>
      </c>
      <c r="G854" s="4">
        <v>973.29787410180563</v>
      </c>
      <c r="H854" s="4">
        <v>935.40327535641995</v>
      </c>
      <c r="I854" s="4">
        <v>926.88976295452528</v>
      </c>
      <c r="J854" s="4">
        <v>975.71068816318052</v>
      </c>
      <c r="K854" s="4">
        <v>13643.613748927892</v>
      </c>
      <c r="L854" s="4">
        <v>14057.871738387548</v>
      </c>
      <c r="M854" s="4">
        <v>20576.804144029447</v>
      </c>
      <c r="N854" s="4">
        <v>18855.826565619238</v>
      </c>
      <c r="O854" s="4">
        <v>20375.848553226497</v>
      </c>
      <c r="P854" s="4">
        <v>19998.181080977305</v>
      </c>
      <c r="Q854" s="4">
        <v>19220.175161645508</v>
      </c>
      <c r="R854" s="4">
        <v>19682.713773082982</v>
      </c>
      <c r="S854" s="4">
        <v>20797.69141366749</v>
      </c>
      <c r="T854" s="4">
        <v>20419.762147896436</v>
      </c>
      <c r="U854" s="4">
        <v>21148.090039641582</v>
      </c>
      <c r="V854" s="4">
        <v>20339.776251082341</v>
      </c>
      <c r="W854" s="4">
        <v>20005.066658383992</v>
      </c>
      <c r="X854" s="4">
        <v>20255.298912771279</v>
      </c>
      <c r="Y854" s="4">
        <v>20115.518671242684</v>
      </c>
      <c r="Z854" s="4">
        <v>19706.156486181306</v>
      </c>
      <c r="AA854" s="4">
        <v>20220.313407919744</v>
      </c>
      <c r="AB854" s="4">
        <v>18386.457407864877</v>
      </c>
      <c r="AC854" s="4">
        <v>19141.225058989974</v>
      </c>
      <c r="AD854" s="4">
        <v>19833.39122437574</v>
      </c>
      <c r="AE854" s="4">
        <v>17844.236587346983</v>
      </c>
      <c r="AF854" s="4">
        <v>17199.515974170201</v>
      </c>
      <c r="AG854" s="4">
        <v>19421.686951841479</v>
      </c>
    </row>
    <row r="855" spans="1:33">
      <c r="A855" s="54" t="s">
        <v>79</v>
      </c>
      <c r="B855" s="57" t="s">
        <v>70</v>
      </c>
      <c r="C855" s="57" t="s">
        <v>161</v>
      </c>
      <c r="D855" s="57" t="s">
        <v>162</v>
      </c>
      <c r="E855" s="57" t="s">
        <v>52</v>
      </c>
      <c r="F855" s="4">
        <v>458.92981686509967</v>
      </c>
      <c r="G855" s="4">
        <v>552.09222597644964</v>
      </c>
      <c r="H855" s="4">
        <v>3192.2825857846037</v>
      </c>
      <c r="I855" s="4">
        <v>3140.5015674451083</v>
      </c>
      <c r="J855" s="4">
        <v>3067.9355875912447</v>
      </c>
      <c r="K855" s="4">
        <v>6369.1724037785461</v>
      </c>
      <c r="L855" s="4">
        <v>6736.3673543039286</v>
      </c>
      <c r="M855" s="4">
        <v>6814.4645506121306</v>
      </c>
      <c r="N855" s="4">
        <v>6146.3183424277822</v>
      </c>
      <c r="O855" s="4">
        <v>6462.9027350444157</v>
      </c>
      <c r="P855" s="4">
        <v>6326.4808670955408</v>
      </c>
      <c r="Q855" s="4">
        <v>6352.2653924942169</v>
      </c>
      <c r="R855" s="4">
        <v>6440.1174448199927</v>
      </c>
      <c r="S855" s="4">
        <v>6639.8504322773679</v>
      </c>
      <c r="T855" s="4">
        <v>12945.39943307668</v>
      </c>
      <c r="U855" s="4">
        <v>33053.882040185294</v>
      </c>
      <c r="V855" s="4">
        <v>39681.846690949831</v>
      </c>
      <c r="W855" s="4">
        <v>40876.621593911514</v>
      </c>
      <c r="X855" s="4">
        <v>40689.528685602956</v>
      </c>
      <c r="Y855" s="4">
        <v>43907.010647025672</v>
      </c>
      <c r="Z855" s="4">
        <v>48977.373774465777</v>
      </c>
      <c r="AA855" s="4">
        <v>50256.971219845887</v>
      </c>
      <c r="AB855" s="4">
        <v>47881.139142420907</v>
      </c>
      <c r="AC855" s="4">
        <v>49039.510129462222</v>
      </c>
      <c r="AD855" s="4">
        <v>48282.065427339236</v>
      </c>
      <c r="AE855" s="4">
        <v>45286.528800058841</v>
      </c>
      <c r="AF855" s="4">
        <v>47222.092203799672</v>
      </c>
      <c r="AG855" s="4">
        <v>48658.760730457849</v>
      </c>
    </row>
    <row r="856" spans="1:33">
      <c r="A856" s="54" t="s">
        <v>79</v>
      </c>
      <c r="B856" s="57" t="s">
        <v>66</v>
      </c>
      <c r="C856" s="57" t="s">
        <v>205</v>
      </c>
      <c r="D856" s="57" t="s">
        <v>304</v>
      </c>
      <c r="E856" s="57" t="s">
        <v>51</v>
      </c>
      <c r="F856" s="4">
        <v>0</v>
      </c>
      <c r="G856" s="4">
        <v>0</v>
      </c>
      <c r="H856" s="4">
        <v>0</v>
      </c>
      <c r="I856" s="4">
        <v>0</v>
      </c>
      <c r="J856" s="4">
        <v>0</v>
      </c>
      <c r="K856" s="4">
        <v>0</v>
      </c>
      <c r="L856" s="4">
        <v>0</v>
      </c>
      <c r="M856" s="4">
        <v>0</v>
      </c>
      <c r="N856" s="4">
        <v>0</v>
      </c>
      <c r="O856" s="4">
        <v>0</v>
      </c>
      <c r="P856" s="4">
        <v>0</v>
      </c>
      <c r="Q856" s="4">
        <v>0</v>
      </c>
      <c r="R856" s="4">
        <v>0</v>
      </c>
      <c r="S856" s="4">
        <v>0</v>
      </c>
      <c r="T856" s="4">
        <v>0</v>
      </c>
      <c r="U856" s="4">
        <v>0</v>
      </c>
      <c r="V856" s="4">
        <v>0</v>
      </c>
      <c r="W856" s="4">
        <v>0</v>
      </c>
      <c r="X856" s="4">
        <v>0</v>
      </c>
      <c r="Y856" s="4">
        <v>0</v>
      </c>
      <c r="Z856" s="4">
        <v>0</v>
      </c>
      <c r="AA856" s="4">
        <v>0</v>
      </c>
      <c r="AB856" s="4">
        <v>0</v>
      </c>
      <c r="AC856" s="4">
        <v>0</v>
      </c>
      <c r="AD856" s="4">
        <v>0</v>
      </c>
      <c r="AE856" s="4">
        <v>0</v>
      </c>
      <c r="AF856" s="4">
        <v>0</v>
      </c>
      <c r="AG856" s="4">
        <v>0</v>
      </c>
    </row>
    <row r="857" spans="1:33">
      <c r="A857" s="54" t="s">
        <v>79</v>
      </c>
      <c r="B857" s="57" t="s">
        <v>66</v>
      </c>
      <c r="C857" s="57" t="s">
        <v>206</v>
      </c>
      <c r="D857" s="57" t="s">
        <v>305</v>
      </c>
      <c r="E857" s="57" t="s">
        <v>51</v>
      </c>
      <c r="F857" s="4">
        <v>0</v>
      </c>
      <c r="G857" s="4">
        <v>0</v>
      </c>
      <c r="H857" s="4">
        <v>0</v>
      </c>
      <c r="I857" s="4">
        <v>0</v>
      </c>
      <c r="J857" s="4">
        <v>0</v>
      </c>
      <c r="K857" s="4">
        <v>0</v>
      </c>
      <c r="L857" s="4">
        <v>0</v>
      </c>
      <c r="M857" s="4">
        <v>0</v>
      </c>
      <c r="N857" s="4">
        <v>0</v>
      </c>
      <c r="O857" s="4">
        <v>5.8079465000000003E-5</v>
      </c>
      <c r="P857" s="4">
        <v>5.5672944999999956E-5</v>
      </c>
      <c r="Q857" s="4">
        <v>9.0402040000000063E-5</v>
      </c>
      <c r="R857" s="4">
        <v>9.1214985000000046E-5</v>
      </c>
      <c r="S857" s="4">
        <v>8.6402695000000032E-5</v>
      </c>
      <c r="T857" s="4">
        <v>1.0049054500000004E-4</v>
      </c>
      <c r="U857" s="4">
        <v>1.6484697499999989E-4</v>
      </c>
      <c r="V857" s="4">
        <v>1.6043282000000007E-4</v>
      </c>
      <c r="W857" s="4">
        <v>445.34804247912524</v>
      </c>
      <c r="X857" s="4">
        <v>492.56735191010478</v>
      </c>
      <c r="Y857" s="4">
        <v>447.19107905913518</v>
      </c>
      <c r="Z857" s="4">
        <v>477.64052038213447</v>
      </c>
      <c r="AA857" s="4">
        <v>428.83060212890018</v>
      </c>
      <c r="AB857" s="4">
        <v>431.09864022307465</v>
      </c>
      <c r="AC857" s="4">
        <v>443.91235129011534</v>
      </c>
      <c r="AD857" s="4">
        <v>438.94275328217475</v>
      </c>
      <c r="AE857" s="4">
        <v>449.37662608930992</v>
      </c>
      <c r="AF857" s="4">
        <v>427.71260695170014</v>
      </c>
      <c r="AG857" s="4">
        <v>442.13548866434974</v>
      </c>
    </row>
    <row r="858" spans="1:33">
      <c r="A858" s="54" t="s">
        <v>79</v>
      </c>
      <c r="B858" s="57" t="s">
        <v>68</v>
      </c>
      <c r="C858" s="57" t="s">
        <v>210</v>
      </c>
      <c r="D858" s="57" t="s">
        <v>306</v>
      </c>
      <c r="E858" s="57" t="s">
        <v>51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0</v>
      </c>
      <c r="L858" s="4">
        <v>3745.5412246719361</v>
      </c>
      <c r="M858" s="4">
        <v>7645.7384605146062</v>
      </c>
      <c r="N858" s="4">
        <v>9929.4834152071962</v>
      </c>
      <c r="O858" s="4">
        <v>10567.68104893744</v>
      </c>
      <c r="P858" s="4">
        <v>12341.378781840025</v>
      </c>
      <c r="Q858" s="4">
        <v>16962.664849600831</v>
      </c>
      <c r="R858" s="4">
        <v>20779.734386787055</v>
      </c>
      <c r="S858" s="4">
        <v>26151.108185818586</v>
      </c>
      <c r="T858" s="4">
        <v>29498.402337900781</v>
      </c>
      <c r="U858" s="4">
        <v>35111.840269260385</v>
      </c>
      <c r="V858" s="4">
        <v>34358.710741620038</v>
      </c>
      <c r="W858" s="4">
        <v>34124.480382467176</v>
      </c>
      <c r="X858" s="4">
        <v>32698.274243395084</v>
      </c>
      <c r="Y858" s="4">
        <v>30949.55514375613</v>
      </c>
      <c r="Z858" s="4">
        <v>31353.226342443308</v>
      </c>
      <c r="AA858" s="4">
        <v>31443.673047213721</v>
      </c>
      <c r="AB858" s="4">
        <v>31102.366967041402</v>
      </c>
      <c r="AC858" s="4">
        <v>33054.736600593322</v>
      </c>
      <c r="AD858" s="4">
        <v>31110.101370006487</v>
      </c>
      <c r="AE858" s="4">
        <v>31115.61013661102</v>
      </c>
      <c r="AF858" s="4">
        <v>31427.153921055582</v>
      </c>
      <c r="AG858" s="4">
        <v>33504.670263233995</v>
      </c>
    </row>
    <row r="859" spans="1:33">
      <c r="A859" s="54" t="s">
        <v>79</v>
      </c>
      <c r="B859" s="57" t="s">
        <v>68</v>
      </c>
      <c r="C859" s="57" t="s">
        <v>211</v>
      </c>
      <c r="D859" s="57" t="s">
        <v>307</v>
      </c>
      <c r="E859" s="57" t="s">
        <v>51</v>
      </c>
      <c r="F859" s="4">
        <v>0</v>
      </c>
      <c r="G859" s="4">
        <v>0</v>
      </c>
      <c r="H859" s="4">
        <v>0</v>
      </c>
      <c r="I859" s="4">
        <v>0</v>
      </c>
      <c r="J859" s="4">
        <v>0</v>
      </c>
      <c r="K859" s="4">
        <v>0</v>
      </c>
      <c r="L859" s="4">
        <v>0</v>
      </c>
      <c r="M859" s="4">
        <v>0</v>
      </c>
      <c r="N859" s="4">
        <v>0</v>
      </c>
      <c r="O859" s="4">
        <v>2418.403457007546</v>
      </c>
      <c r="P859" s="4">
        <v>2258.7070521947599</v>
      </c>
      <c r="Q859" s="4">
        <v>2273.8621896991604</v>
      </c>
      <c r="R859" s="4">
        <v>2636.8896998780492</v>
      </c>
      <c r="S859" s="4">
        <v>2838.6933081065663</v>
      </c>
      <c r="T859" s="4">
        <v>2937.0973375534963</v>
      </c>
      <c r="U859" s="4">
        <v>3021.1984244357927</v>
      </c>
      <c r="V859" s="4">
        <v>2697.070243413265</v>
      </c>
      <c r="W859" s="4">
        <v>2900.8147457256878</v>
      </c>
      <c r="X859" s="4">
        <v>2810.1540583285323</v>
      </c>
      <c r="Y859" s="4">
        <v>2471.8804063289576</v>
      </c>
      <c r="Z859" s="4">
        <v>2547.9865796535155</v>
      </c>
      <c r="AA859" s="4">
        <v>3110.780440639574</v>
      </c>
      <c r="AB859" s="4">
        <v>3033.7237066008001</v>
      </c>
      <c r="AC859" s="4">
        <v>3194.2080237107948</v>
      </c>
      <c r="AD859" s="4">
        <v>2871.8350729782433</v>
      </c>
      <c r="AE859" s="4">
        <v>2849.1492707647103</v>
      </c>
      <c r="AF859" s="4">
        <v>2710.56700873521</v>
      </c>
      <c r="AG859" s="4">
        <v>2794.5662705481886</v>
      </c>
    </row>
    <row r="860" spans="1:33">
      <c r="A860" s="54" t="s">
        <v>79</v>
      </c>
      <c r="B860" s="57" t="s">
        <v>69</v>
      </c>
      <c r="C860" s="57" t="s">
        <v>207</v>
      </c>
      <c r="D860" s="57" t="s">
        <v>308</v>
      </c>
      <c r="E860" s="57" t="s">
        <v>51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0</v>
      </c>
      <c r="L860" s="4">
        <v>0</v>
      </c>
      <c r="M860" s="4">
        <v>0</v>
      </c>
      <c r="N860" s="4">
        <v>0</v>
      </c>
      <c r="O860" s="4">
        <v>0</v>
      </c>
      <c r="P860" s="4">
        <v>0</v>
      </c>
      <c r="Q860" s="4">
        <v>0</v>
      </c>
      <c r="R860" s="4">
        <v>0</v>
      </c>
      <c r="S860" s="4">
        <v>0</v>
      </c>
      <c r="T860" s="4">
        <v>0</v>
      </c>
      <c r="U860" s="4">
        <v>0</v>
      </c>
      <c r="V860" s="4">
        <v>0</v>
      </c>
      <c r="W860" s="4">
        <v>0</v>
      </c>
      <c r="X860" s="4">
        <v>0</v>
      </c>
      <c r="Y860" s="4">
        <v>0</v>
      </c>
      <c r="Z860" s="4">
        <v>0</v>
      </c>
      <c r="AA860" s="4">
        <v>0</v>
      </c>
      <c r="AB860" s="4">
        <v>0</v>
      </c>
      <c r="AC860" s="4">
        <v>0</v>
      </c>
      <c r="AD860" s="4">
        <v>0</v>
      </c>
      <c r="AE860" s="4">
        <v>0</v>
      </c>
      <c r="AF860" s="4">
        <v>0</v>
      </c>
      <c r="AG860" s="4">
        <v>0</v>
      </c>
    </row>
    <row r="861" spans="1:33">
      <c r="A861" s="54" t="s">
        <v>79</v>
      </c>
      <c r="B861" s="57" t="s">
        <v>70</v>
      </c>
      <c r="C861" s="57" t="s">
        <v>208</v>
      </c>
      <c r="D861" s="57" t="s">
        <v>309</v>
      </c>
      <c r="E861" s="57" t="s">
        <v>51</v>
      </c>
      <c r="F861" s="4">
        <v>0</v>
      </c>
      <c r="G861" s="4">
        <v>0</v>
      </c>
      <c r="H861" s="4">
        <v>0</v>
      </c>
      <c r="I861" s="4">
        <v>0</v>
      </c>
      <c r="J861" s="4">
        <v>0</v>
      </c>
      <c r="K861" s="4">
        <v>0</v>
      </c>
      <c r="L861" s="4">
        <v>0</v>
      </c>
      <c r="M861" s="4">
        <v>0</v>
      </c>
      <c r="N861" s="4">
        <v>0</v>
      </c>
      <c r="O861" s="4">
        <v>0</v>
      </c>
      <c r="P861" s="4">
        <v>0</v>
      </c>
      <c r="Q861" s="4">
        <v>0</v>
      </c>
      <c r="R861" s="4">
        <v>0</v>
      </c>
      <c r="S861" s="4">
        <v>0</v>
      </c>
      <c r="T861" s="4">
        <v>0</v>
      </c>
      <c r="U861" s="4">
        <v>0</v>
      </c>
      <c r="V861" s="4">
        <v>0</v>
      </c>
      <c r="W861" s="4">
        <v>0</v>
      </c>
      <c r="X861" s="4">
        <v>0</v>
      </c>
      <c r="Y861" s="4">
        <v>0</v>
      </c>
      <c r="Z861" s="4">
        <v>0</v>
      </c>
      <c r="AA861" s="4">
        <v>0</v>
      </c>
      <c r="AB861" s="4">
        <v>0</v>
      </c>
      <c r="AC861" s="4">
        <v>0</v>
      </c>
      <c r="AD861" s="4">
        <v>0</v>
      </c>
      <c r="AE861" s="4">
        <v>0</v>
      </c>
      <c r="AF861" s="4">
        <v>0</v>
      </c>
      <c r="AG861" s="4">
        <v>0</v>
      </c>
    </row>
    <row r="862" spans="1:33">
      <c r="A862" s="54" t="s">
        <v>79</v>
      </c>
      <c r="B862" s="57" t="s">
        <v>70</v>
      </c>
      <c r="C862" s="57" t="s">
        <v>209</v>
      </c>
      <c r="D862" s="57" t="s">
        <v>310</v>
      </c>
      <c r="E862" s="57" t="s">
        <v>51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  <c r="N862" s="4">
        <v>0</v>
      </c>
      <c r="O862" s="4">
        <v>0</v>
      </c>
      <c r="P862" s="4">
        <v>0</v>
      </c>
      <c r="Q862" s="4">
        <v>0</v>
      </c>
      <c r="R862" s="4">
        <v>0</v>
      </c>
      <c r="S862" s="4">
        <v>0</v>
      </c>
      <c r="T862" s="4">
        <v>0</v>
      </c>
      <c r="U862" s="4">
        <v>0</v>
      </c>
      <c r="V862" s="4">
        <v>0</v>
      </c>
      <c r="W862" s="4">
        <v>0</v>
      </c>
      <c r="X862" s="4">
        <v>0</v>
      </c>
      <c r="Y862" s="4">
        <v>0</v>
      </c>
      <c r="Z862" s="4">
        <v>0</v>
      </c>
      <c r="AA862" s="4">
        <v>0</v>
      </c>
      <c r="AB862" s="4">
        <v>0</v>
      </c>
      <c r="AC862" s="4">
        <v>0</v>
      </c>
      <c r="AD862" s="4">
        <v>0</v>
      </c>
      <c r="AE862" s="4">
        <v>0</v>
      </c>
      <c r="AF862" s="4">
        <v>0</v>
      </c>
      <c r="AG862" s="4">
        <v>0</v>
      </c>
    </row>
    <row r="864" spans="1:33">
      <c r="A864" s="54" t="s">
        <v>368</v>
      </c>
      <c r="B864" s="57" t="s">
        <v>67</v>
      </c>
      <c r="C864" s="57" t="s">
        <v>88</v>
      </c>
      <c r="D864" s="57" t="s">
        <v>89</v>
      </c>
      <c r="E864" s="57" t="s">
        <v>90</v>
      </c>
      <c r="F864" s="4">
        <v>0</v>
      </c>
      <c r="G864" s="4">
        <v>0</v>
      </c>
      <c r="H864" s="4">
        <v>3.8655650000000007E-5</v>
      </c>
      <c r="I864" s="4">
        <v>8.9758645000000001E-5</v>
      </c>
      <c r="J864" s="4">
        <v>1.6462773000000005E-4</v>
      </c>
      <c r="K864" s="4">
        <v>1.7777493999999999E-4</v>
      </c>
      <c r="L864" s="4">
        <v>280.53609871754526</v>
      </c>
      <c r="M864" s="4">
        <v>303.17576357610488</v>
      </c>
      <c r="N864" s="4">
        <v>335.43362954744515</v>
      </c>
      <c r="O864" s="4">
        <v>310.91667841123524</v>
      </c>
      <c r="P864" s="4">
        <v>2333.8632359267699</v>
      </c>
      <c r="Q864" s="4">
        <v>2338.1323880648602</v>
      </c>
      <c r="R864" s="4">
        <v>4080.2341851414149</v>
      </c>
      <c r="S864" s="4">
        <v>4183.4207511504628</v>
      </c>
      <c r="T864" s="4">
        <v>4170.3328141378061</v>
      </c>
      <c r="U864" s="4">
        <v>4120.4166654625806</v>
      </c>
      <c r="V864" s="4">
        <v>7225.9265704142344</v>
      </c>
      <c r="W864" s="4">
        <v>7560.071890636631</v>
      </c>
      <c r="X864" s="4">
        <v>7701.8603085686491</v>
      </c>
      <c r="Y864" s="4">
        <v>7697.8183783071554</v>
      </c>
      <c r="Z864" s="4">
        <v>15748.60829633974</v>
      </c>
      <c r="AA864" s="4">
        <v>17429.251051661635</v>
      </c>
      <c r="AB864" s="4">
        <v>23577.587593173019</v>
      </c>
      <c r="AC864" s="4">
        <v>21989.547357680334</v>
      </c>
      <c r="AD864" s="4">
        <v>33731.710723045871</v>
      </c>
      <c r="AE864" s="4">
        <v>40230.683306483646</v>
      </c>
      <c r="AF864" s="4">
        <v>81665.834858754039</v>
      </c>
      <c r="AG864" s="4">
        <v>84637.078724348175</v>
      </c>
    </row>
    <row r="865" spans="1:33">
      <c r="A865" s="54" t="s">
        <v>368</v>
      </c>
      <c r="B865" s="57" t="s">
        <v>67</v>
      </c>
      <c r="C865" s="57" t="s">
        <v>91</v>
      </c>
      <c r="D865" s="57" t="s">
        <v>92</v>
      </c>
      <c r="E865" s="57" t="s">
        <v>90</v>
      </c>
      <c r="F865" s="4">
        <v>189.37787142405003</v>
      </c>
      <c r="G865" s="4">
        <v>202.45136609502498</v>
      </c>
      <c r="H865" s="4">
        <v>133.54999210234001</v>
      </c>
      <c r="I865" s="4">
        <v>158.68542920008503</v>
      </c>
      <c r="J865" s="4">
        <v>224.91278729554989</v>
      </c>
      <c r="K865" s="4">
        <v>1449.8820449541297</v>
      </c>
      <c r="L865" s="4">
        <v>9504.4298720391653</v>
      </c>
      <c r="M865" s="4">
        <v>10530.258938346671</v>
      </c>
      <c r="N865" s="4">
        <v>10640.993350994129</v>
      </c>
      <c r="O865" s="4">
        <v>10418.280718969627</v>
      </c>
      <c r="P865" s="4">
        <v>13778.850722053265</v>
      </c>
      <c r="Q865" s="4">
        <v>19829.698244690182</v>
      </c>
      <c r="R865" s="4">
        <v>19165.895250057671</v>
      </c>
      <c r="S865" s="4">
        <v>19018.930358631995</v>
      </c>
      <c r="T865" s="4">
        <v>19085.320956737254</v>
      </c>
      <c r="U865" s="4">
        <v>19252.139799459215</v>
      </c>
      <c r="V865" s="4">
        <v>17613.688573318432</v>
      </c>
      <c r="W865" s="4">
        <v>18632.463620144434</v>
      </c>
      <c r="X865" s="4">
        <v>18591.534498574241</v>
      </c>
      <c r="Y865" s="4">
        <v>28756.994434181546</v>
      </c>
      <c r="Z865" s="4">
        <v>31381.941058170589</v>
      </c>
      <c r="AA865" s="4">
        <v>54600.437551722556</v>
      </c>
      <c r="AB865" s="4">
        <v>55498.677422645233</v>
      </c>
      <c r="AC865" s="4">
        <v>55302.889479293211</v>
      </c>
      <c r="AD865" s="4">
        <v>77411.957869134087</v>
      </c>
      <c r="AE865" s="4">
        <v>143261.14038519061</v>
      </c>
      <c r="AF865" s="4">
        <v>151741.03151669825</v>
      </c>
      <c r="AG865" s="4">
        <v>147032.94267584319</v>
      </c>
    </row>
    <row r="866" spans="1:33">
      <c r="A866" s="54" t="s">
        <v>368</v>
      </c>
      <c r="B866" s="57" t="s">
        <v>67</v>
      </c>
      <c r="C866" s="57" t="s">
        <v>93</v>
      </c>
      <c r="D866" s="57" t="s">
        <v>94</v>
      </c>
      <c r="E866" s="57" t="s">
        <v>90</v>
      </c>
      <c r="F866" s="4">
        <v>1029.1402064435251</v>
      </c>
      <c r="G866" s="4">
        <v>1181.6503285454053</v>
      </c>
      <c r="H866" s="4">
        <v>858.02931782005476</v>
      </c>
      <c r="I866" s="4">
        <v>4122.7008224687906</v>
      </c>
      <c r="J866" s="4">
        <v>5267.9071800481897</v>
      </c>
      <c r="K866" s="4">
        <v>5630.2057321008351</v>
      </c>
      <c r="L866" s="4">
        <v>5128.980025394826</v>
      </c>
      <c r="M866" s="4">
        <v>6531.5389358168195</v>
      </c>
      <c r="N866" s="4">
        <v>6883.2177398947497</v>
      </c>
      <c r="O866" s="4">
        <v>6538.9856394506005</v>
      </c>
      <c r="P866" s="4">
        <v>8987.0906612296112</v>
      </c>
      <c r="Q866" s="4">
        <v>9223.8917187900151</v>
      </c>
      <c r="R866" s="4">
        <v>15391.178292782262</v>
      </c>
      <c r="S866" s="4">
        <v>15588.211621291914</v>
      </c>
      <c r="T866" s="4">
        <v>15501.730147030998</v>
      </c>
      <c r="U866" s="4">
        <v>16132.811767642526</v>
      </c>
      <c r="V866" s="4">
        <v>26985.417822442047</v>
      </c>
      <c r="W866" s="4">
        <v>41286.747629087658</v>
      </c>
      <c r="X866" s="4">
        <v>60593.155177585904</v>
      </c>
      <c r="Y866" s="4">
        <v>62041.484324620193</v>
      </c>
      <c r="Z866" s="4">
        <v>47362.37958464196</v>
      </c>
      <c r="AA866" s="4">
        <v>54448.045138349131</v>
      </c>
      <c r="AB866" s="4">
        <v>57810.17818190001</v>
      </c>
      <c r="AC866" s="4">
        <v>55402.774484733862</v>
      </c>
      <c r="AD866" s="4">
        <v>60924.831046725805</v>
      </c>
      <c r="AE866" s="4">
        <v>57507.193679230768</v>
      </c>
      <c r="AF866" s="4">
        <v>57881.416211067037</v>
      </c>
      <c r="AG866" s="4">
        <v>56954.196073249179</v>
      </c>
    </row>
    <row r="867" spans="1:33">
      <c r="A867" s="54" t="s">
        <v>368</v>
      </c>
      <c r="B867" s="57" t="s">
        <v>67</v>
      </c>
      <c r="C867" s="57" t="s">
        <v>95</v>
      </c>
      <c r="D867" s="57" t="s">
        <v>96</v>
      </c>
      <c r="E867" s="57" t="s">
        <v>90</v>
      </c>
      <c r="F867" s="4">
        <v>1552.4388522343145</v>
      </c>
      <c r="G867" s="4">
        <v>1644.244647002371</v>
      </c>
      <c r="H867" s="4">
        <v>1272.9667306974252</v>
      </c>
      <c r="I867" s="4">
        <v>2678.51246263348</v>
      </c>
      <c r="J867" s="4">
        <v>2700.7838118928548</v>
      </c>
      <c r="K867" s="4">
        <v>3491.2148908156555</v>
      </c>
      <c r="L867" s="4">
        <v>8347.8810136618267</v>
      </c>
      <c r="M867" s="4">
        <v>9659.923057565642</v>
      </c>
      <c r="N867" s="4">
        <v>10019.786528628159</v>
      </c>
      <c r="O867" s="4">
        <v>9895.6719720040728</v>
      </c>
      <c r="P867" s="4">
        <v>10400.020933452117</v>
      </c>
      <c r="Q867" s="4">
        <v>10507.094195809692</v>
      </c>
      <c r="R867" s="4">
        <v>9950.0695928878631</v>
      </c>
      <c r="S867" s="4">
        <v>10355.760264806782</v>
      </c>
      <c r="T867" s="4">
        <v>10188.700722520236</v>
      </c>
      <c r="U867" s="4">
        <v>10364.682644813249</v>
      </c>
      <c r="V867" s="4">
        <v>9696.4603266348713</v>
      </c>
      <c r="W867" s="4">
        <v>15673.799227658936</v>
      </c>
      <c r="X867" s="4">
        <v>15401.215832353251</v>
      </c>
      <c r="Y867" s="4">
        <v>15750.258356116014</v>
      </c>
      <c r="Z867" s="4">
        <v>13153.185078167739</v>
      </c>
      <c r="AA867" s="4">
        <v>15225.060451477768</v>
      </c>
      <c r="AB867" s="4">
        <v>16375.685656546804</v>
      </c>
      <c r="AC867" s="4">
        <v>16603.325801989362</v>
      </c>
      <c r="AD867" s="4">
        <v>17294.67421413989</v>
      </c>
      <c r="AE867" s="4">
        <v>16454.782393348378</v>
      </c>
      <c r="AF867" s="4">
        <v>15043.117924875101</v>
      </c>
      <c r="AG867" s="4">
        <v>16122.409359271765</v>
      </c>
    </row>
    <row r="868" spans="1:33">
      <c r="A868" s="54" t="s">
        <v>368</v>
      </c>
      <c r="B868" s="57" t="s">
        <v>67</v>
      </c>
      <c r="C868" s="57" t="s">
        <v>97</v>
      </c>
      <c r="D868" s="57" t="s">
        <v>98</v>
      </c>
      <c r="E868" s="57" t="s">
        <v>90</v>
      </c>
      <c r="F868" s="4">
        <v>40.82767919737497</v>
      </c>
      <c r="G868" s="4">
        <v>39.256191785115</v>
      </c>
      <c r="H868" s="4">
        <v>136.99749654397004</v>
      </c>
      <c r="I868" s="4">
        <v>133.91077658044986</v>
      </c>
      <c r="J868" s="4">
        <v>133.33820642510497</v>
      </c>
      <c r="K868" s="4">
        <v>142.20255253404497</v>
      </c>
      <c r="L868" s="4">
        <v>132.07406045226503</v>
      </c>
      <c r="M868" s="4">
        <v>133.97102981553004</v>
      </c>
      <c r="N868" s="4">
        <v>143.98712004076498</v>
      </c>
      <c r="O868" s="4">
        <v>138.60267763242501</v>
      </c>
      <c r="P868" s="4">
        <v>152.92979661100503</v>
      </c>
      <c r="Q868" s="4">
        <v>147.02769145550494</v>
      </c>
      <c r="R868" s="4">
        <v>133.55175542659001</v>
      </c>
      <c r="S868" s="4">
        <v>141.94388984897489</v>
      </c>
      <c r="T868" s="4">
        <v>140.26005001742504</v>
      </c>
      <c r="U868" s="4">
        <v>162.95634192141</v>
      </c>
      <c r="V868" s="4">
        <v>152.02364910442498</v>
      </c>
      <c r="W868" s="4">
        <v>161.55451782668007</v>
      </c>
      <c r="X868" s="4">
        <v>194.62452391726512</v>
      </c>
      <c r="Y868" s="4">
        <v>1217.4233463843896</v>
      </c>
      <c r="Z868" s="4">
        <v>3419.5067828657548</v>
      </c>
      <c r="AA868" s="4">
        <v>3643.1718851026158</v>
      </c>
      <c r="AB868" s="4">
        <v>5892.9722058098196</v>
      </c>
      <c r="AC868" s="4">
        <v>5834.6829015695057</v>
      </c>
      <c r="AD868" s="4">
        <v>6873.6121922387747</v>
      </c>
      <c r="AE868" s="4">
        <v>7061.7149575748472</v>
      </c>
      <c r="AF868" s="4">
        <v>7663.8514533914049</v>
      </c>
      <c r="AG868" s="4">
        <v>8453.9895398249937</v>
      </c>
    </row>
    <row r="869" spans="1:33">
      <c r="A869" s="54" t="s">
        <v>368</v>
      </c>
      <c r="B869" s="57" t="s">
        <v>67</v>
      </c>
      <c r="C869" s="57" t="s">
        <v>99</v>
      </c>
      <c r="D869" s="57" t="s">
        <v>100</v>
      </c>
      <c r="E869" s="57" t="s">
        <v>90</v>
      </c>
      <c r="F869" s="4">
        <v>175.27851693398009</v>
      </c>
      <c r="G869" s="4">
        <v>208.40482614981499</v>
      </c>
      <c r="H869" s="4">
        <v>148.55206735796008</v>
      </c>
      <c r="I869" s="4">
        <v>150.14456536806014</v>
      </c>
      <c r="J869" s="4">
        <v>1904.5147154451085</v>
      </c>
      <c r="K869" s="4">
        <v>5222.6313583901838</v>
      </c>
      <c r="L869" s="4">
        <v>6794.3386030216743</v>
      </c>
      <c r="M869" s="4">
        <v>7878.5729724439934</v>
      </c>
      <c r="N869" s="4">
        <v>8070.0973838691534</v>
      </c>
      <c r="O869" s="4">
        <v>8151.9511269939039</v>
      </c>
      <c r="P869" s="4">
        <v>8443.2233252465721</v>
      </c>
      <c r="Q869" s="4">
        <v>8721.8884209378375</v>
      </c>
      <c r="R869" s="4">
        <v>10004.780933331258</v>
      </c>
      <c r="S869" s="4">
        <v>10344.049309900554</v>
      </c>
      <c r="T869" s="4">
        <v>10419.644988499265</v>
      </c>
      <c r="U869" s="4">
        <v>17679.431737770934</v>
      </c>
      <c r="V869" s="4">
        <v>16870.922306994878</v>
      </c>
      <c r="W869" s="4">
        <v>16882.67473761849</v>
      </c>
      <c r="X869" s="4">
        <v>16495.102839422292</v>
      </c>
      <c r="Y869" s="4">
        <v>17597.126888332798</v>
      </c>
      <c r="Z869" s="4">
        <v>14419.698635951809</v>
      </c>
      <c r="AA869" s="4">
        <v>16661.147890868317</v>
      </c>
      <c r="AB869" s="4">
        <v>16439.48708258053</v>
      </c>
      <c r="AC869" s="4">
        <v>28842.80505265055</v>
      </c>
      <c r="AD869" s="4">
        <v>30941.211241225272</v>
      </c>
      <c r="AE869" s="4">
        <v>46385.286753146363</v>
      </c>
      <c r="AF869" s="4">
        <v>45050.110486955586</v>
      </c>
      <c r="AG869" s="4">
        <v>47089.665998444325</v>
      </c>
    </row>
    <row r="870" spans="1:33">
      <c r="A870" s="54" t="s">
        <v>368</v>
      </c>
      <c r="B870" s="57" t="s">
        <v>67</v>
      </c>
      <c r="C870" s="57" t="s">
        <v>101</v>
      </c>
      <c r="D870" s="57" t="s">
        <v>102</v>
      </c>
      <c r="E870" s="57" t="s">
        <v>90</v>
      </c>
      <c r="F870" s="4">
        <v>682.00522075731988</v>
      </c>
      <c r="G870" s="4">
        <v>859.07235502948492</v>
      </c>
      <c r="H870" s="4">
        <v>982.56524609397502</v>
      </c>
      <c r="I870" s="4">
        <v>1554.1871252779652</v>
      </c>
      <c r="J870" s="4">
        <v>1495.365432339755</v>
      </c>
      <c r="K870" s="4">
        <v>1621.1111118303611</v>
      </c>
      <c r="L870" s="4">
        <v>2161.1546605680455</v>
      </c>
      <c r="M870" s="4">
        <v>3353.7598745979553</v>
      </c>
      <c r="N870" s="4">
        <v>5268.6813807288891</v>
      </c>
      <c r="O870" s="4">
        <v>5451.988895210071</v>
      </c>
      <c r="P870" s="4">
        <v>5374.003518360676</v>
      </c>
      <c r="Q870" s="4">
        <v>5597.5987573413513</v>
      </c>
      <c r="R870" s="4">
        <v>5370.1558651240603</v>
      </c>
      <c r="S870" s="4">
        <v>5564.2828453581578</v>
      </c>
      <c r="T870" s="4">
        <v>5581.8201009610393</v>
      </c>
      <c r="U870" s="4">
        <v>5490.3789827144019</v>
      </c>
      <c r="V870" s="4">
        <v>5211.6785069798425</v>
      </c>
      <c r="W870" s="4">
        <v>5033.7222573514082</v>
      </c>
      <c r="X870" s="4">
        <v>4993.2048087001513</v>
      </c>
      <c r="Y870" s="4">
        <v>10029.208420622334</v>
      </c>
      <c r="Z870" s="4">
        <v>8521.7523154355185</v>
      </c>
      <c r="AA870" s="4">
        <v>9542.5064770957397</v>
      </c>
      <c r="AB870" s="4">
        <v>9469.4181613823494</v>
      </c>
      <c r="AC870" s="4">
        <v>10112.090064903943</v>
      </c>
      <c r="AD870" s="4">
        <v>10335.680252646525</v>
      </c>
      <c r="AE870" s="4">
        <v>10117.935694101812</v>
      </c>
      <c r="AF870" s="4">
        <v>13550.924761862627</v>
      </c>
      <c r="AG870" s="4">
        <v>14288.816269494228</v>
      </c>
    </row>
    <row r="871" spans="1:33">
      <c r="A871" s="54" t="s">
        <v>368</v>
      </c>
      <c r="B871" s="57" t="s">
        <v>67</v>
      </c>
      <c r="C871" s="57" t="s">
        <v>103</v>
      </c>
      <c r="D871" s="57" t="s">
        <v>104</v>
      </c>
      <c r="E871" s="57" t="s">
        <v>90</v>
      </c>
      <c r="F871" s="4">
        <v>3726.8361899461565</v>
      </c>
      <c r="G871" s="4">
        <v>3821.7438644754029</v>
      </c>
      <c r="H871" s="4">
        <v>3162.0237131143149</v>
      </c>
      <c r="I871" s="4">
        <v>5466.3333476055204</v>
      </c>
      <c r="J871" s="4">
        <v>5442.4891427936254</v>
      </c>
      <c r="K871" s="4">
        <v>5775.4446224355361</v>
      </c>
      <c r="L871" s="4">
        <v>8759.8403417518748</v>
      </c>
      <c r="M871" s="4">
        <v>11057.219916978789</v>
      </c>
      <c r="N871" s="4">
        <v>11979.466848700848</v>
      </c>
      <c r="O871" s="4">
        <v>17953.659363790066</v>
      </c>
      <c r="P871" s="4">
        <v>17764.431713128917</v>
      </c>
      <c r="Q871" s="4">
        <v>19394.248982750883</v>
      </c>
      <c r="R871" s="4">
        <v>18956.798217387852</v>
      </c>
      <c r="S871" s="4">
        <v>19850.033055127722</v>
      </c>
      <c r="T871" s="4">
        <v>19988.307031390581</v>
      </c>
      <c r="U871" s="4">
        <v>19478.814482469217</v>
      </c>
      <c r="V871" s="4">
        <v>18499.864706265522</v>
      </c>
      <c r="W871" s="4">
        <v>17575.67341998218</v>
      </c>
      <c r="X871" s="4">
        <v>18124.30265121688</v>
      </c>
      <c r="Y871" s="4">
        <v>18032.857757608155</v>
      </c>
      <c r="Z871" s="4">
        <v>15310.383631162609</v>
      </c>
      <c r="AA871" s="4">
        <v>16927.934339290256</v>
      </c>
      <c r="AB871" s="4">
        <v>15887.440388196384</v>
      </c>
      <c r="AC871" s="4">
        <v>18667.719383043623</v>
      </c>
      <c r="AD871" s="4">
        <v>19198.128865938619</v>
      </c>
      <c r="AE871" s="4">
        <v>19142.703315685962</v>
      </c>
      <c r="AF871" s="4">
        <v>17627.768943563718</v>
      </c>
      <c r="AG871" s="4">
        <v>18364.437444533422</v>
      </c>
    </row>
    <row r="872" spans="1:33">
      <c r="A872" s="54" t="s">
        <v>368</v>
      </c>
      <c r="B872" s="57" t="s">
        <v>67</v>
      </c>
      <c r="C872" s="57" t="s">
        <v>105</v>
      </c>
      <c r="D872" s="57" t="s">
        <v>106</v>
      </c>
      <c r="E872" s="57" t="s">
        <v>90</v>
      </c>
      <c r="F872" s="4">
        <v>0</v>
      </c>
      <c r="G872" s="4">
        <v>0</v>
      </c>
      <c r="H872" s="4">
        <v>2.6986085000000001E-5</v>
      </c>
      <c r="I872" s="4">
        <v>5.7996644999999969E-5</v>
      </c>
      <c r="J872" s="4">
        <v>6.0074830000000052E-5</v>
      </c>
      <c r="K872" s="4">
        <v>1.2805542500000003E-4</v>
      </c>
      <c r="L872" s="4">
        <v>2.4539640750000013E-3</v>
      </c>
      <c r="M872" s="4">
        <v>2.6223226100000004E-3</v>
      </c>
      <c r="N872" s="4">
        <v>2.7738974250000018E-3</v>
      </c>
      <c r="O872" s="4">
        <v>2.8616992750000016E-3</v>
      </c>
      <c r="P872" s="4">
        <v>2.9803329700000009E-3</v>
      </c>
      <c r="Q872" s="4">
        <v>3.0161266150000006E-3</v>
      </c>
      <c r="R872" s="4">
        <v>114.07777297960999</v>
      </c>
      <c r="S872" s="4">
        <v>117.530340794905</v>
      </c>
      <c r="T872" s="4">
        <v>117.58996026688983</v>
      </c>
      <c r="U872" s="4">
        <v>235.03948497683493</v>
      </c>
      <c r="V872" s="4">
        <v>214.91523334363501</v>
      </c>
      <c r="W872" s="4">
        <v>212.87632979967015</v>
      </c>
      <c r="X872" s="4">
        <v>336.55441213404998</v>
      </c>
      <c r="Y872" s="4">
        <v>322.84506088883523</v>
      </c>
      <c r="Z872" s="4">
        <v>285.62274693103507</v>
      </c>
      <c r="AA872" s="4">
        <v>330.10623985936502</v>
      </c>
      <c r="AB872" s="4">
        <v>276.14821856185984</v>
      </c>
      <c r="AC872" s="4">
        <v>12586.721913052304</v>
      </c>
      <c r="AD872" s="4">
        <v>13467.979303514572</v>
      </c>
      <c r="AE872" s="4">
        <v>12977.728822123803</v>
      </c>
      <c r="AF872" s="4">
        <v>11896.178530642284</v>
      </c>
      <c r="AG872" s="4">
        <v>13066.096205788839</v>
      </c>
    </row>
    <row r="873" spans="1:33">
      <c r="A873" s="54" t="s">
        <v>368</v>
      </c>
      <c r="B873" s="57" t="s">
        <v>66</v>
      </c>
      <c r="C873" s="57" t="s">
        <v>107</v>
      </c>
      <c r="D873" s="57" t="s">
        <v>108</v>
      </c>
      <c r="E873" s="57" t="s">
        <v>90</v>
      </c>
      <c r="F873" s="4">
        <v>0</v>
      </c>
      <c r="G873" s="4">
        <v>0</v>
      </c>
      <c r="H873" s="4">
        <v>0</v>
      </c>
      <c r="I873" s="4">
        <v>0</v>
      </c>
      <c r="J873" s="4">
        <v>0</v>
      </c>
      <c r="K873" s="4">
        <v>0</v>
      </c>
      <c r="L873" s="4">
        <v>0</v>
      </c>
      <c r="M873" s="4">
        <v>0</v>
      </c>
      <c r="N873" s="4">
        <v>0</v>
      </c>
      <c r="O873" s="4">
        <v>0</v>
      </c>
      <c r="P873" s="4">
        <v>0</v>
      </c>
      <c r="Q873" s="4">
        <v>0</v>
      </c>
      <c r="R873" s="4">
        <v>0</v>
      </c>
      <c r="S873" s="4">
        <v>0</v>
      </c>
      <c r="T873" s="4">
        <v>0</v>
      </c>
      <c r="U873" s="4">
        <v>0</v>
      </c>
      <c r="V873" s="4">
        <v>0</v>
      </c>
      <c r="W873" s="4">
        <v>0</v>
      </c>
      <c r="X873" s="4">
        <v>0</v>
      </c>
      <c r="Y873" s="4">
        <v>0</v>
      </c>
      <c r="Z873" s="4">
        <v>0</v>
      </c>
      <c r="AA873" s="4">
        <v>0</v>
      </c>
      <c r="AB873" s="4">
        <v>0</v>
      </c>
      <c r="AC873" s="4">
        <v>0</v>
      </c>
      <c r="AD873" s="4">
        <v>0</v>
      </c>
      <c r="AE873" s="4">
        <v>0</v>
      </c>
      <c r="AF873" s="4">
        <v>0</v>
      </c>
      <c r="AG873" s="4">
        <v>0</v>
      </c>
    </row>
    <row r="874" spans="1:33">
      <c r="A874" s="54" t="s">
        <v>368</v>
      </c>
      <c r="B874" s="57" t="s">
        <v>66</v>
      </c>
      <c r="C874" s="57" t="s">
        <v>109</v>
      </c>
      <c r="D874" s="57" t="s">
        <v>110</v>
      </c>
      <c r="E874" s="57" t="s">
        <v>90</v>
      </c>
      <c r="F874" s="4">
        <v>451.84633785576477</v>
      </c>
      <c r="G874" s="4">
        <v>438.09560030644008</v>
      </c>
      <c r="H874" s="4">
        <v>430.83120569804532</v>
      </c>
      <c r="I874" s="4">
        <v>436.52699665368993</v>
      </c>
      <c r="J874" s="4">
        <v>355.03349534188499</v>
      </c>
      <c r="K874" s="4">
        <v>373.85088123767991</v>
      </c>
      <c r="L874" s="4">
        <v>364.38387680157996</v>
      </c>
      <c r="M874" s="4">
        <v>379.23808387535001</v>
      </c>
      <c r="N874" s="4">
        <v>389.29369686254984</v>
      </c>
      <c r="O874" s="4">
        <v>383.07980689714509</v>
      </c>
      <c r="P874" s="4">
        <v>386.99831315639506</v>
      </c>
      <c r="Q874" s="4">
        <v>420.49097075770482</v>
      </c>
      <c r="R874" s="4">
        <v>837.41024355438458</v>
      </c>
      <c r="S874" s="4">
        <v>922.61022605541029</v>
      </c>
      <c r="T874" s="4">
        <v>961.14204396634511</v>
      </c>
      <c r="U874" s="4">
        <v>7399.0603280118175</v>
      </c>
      <c r="V874" s="4">
        <v>7698.1474609717307</v>
      </c>
      <c r="W874" s="4">
        <v>8909.1833447091649</v>
      </c>
      <c r="X874" s="4">
        <v>9883.4949073597145</v>
      </c>
      <c r="Y874" s="4">
        <v>9599.1275506307502</v>
      </c>
      <c r="Z874" s="4">
        <v>9348.5864771755405</v>
      </c>
      <c r="AA874" s="4">
        <v>9692.1486588444404</v>
      </c>
      <c r="AB874" s="4">
        <v>9653.906412447559</v>
      </c>
      <c r="AC874" s="4">
        <v>10651.576510184825</v>
      </c>
      <c r="AD874" s="4">
        <v>10938.974801837234</v>
      </c>
      <c r="AE874" s="4">
        <v>10969.963181424488</v>
      </c>
      <c r="AF874" s="4">
        <v>9873.2443795064646</v>
      </c>
      <c r="AG874" s="4">
        <v>10515.022826187627</v>
      </c>
    </row>
    <row r="875" spans="1:33">
      <c r="A875" s="54" t="s">
        <v>368</v>
      </c>
      <c r="B875" s="57" t="s">
        <v>66</v>
      </c>
      <c r="C875" s="57" t="s">
        <v>111</v>
      </c>
      <c r="D875" s="57" t="s">
        <v>112</v>
      </c>
      <c r="E875" s="57" t="s">
        <v>90</v>
      </c>
      <c r="F875" s="4">
        <v>1198.4097051394649</v>
      </c>
      <c r="G875" s="4">
        <v>1653.256452649136</v>
      </c>
      <c r="H875" s="4">
        <v>1554.0759511768995</v>
      </c>
      <c r="I875" s="4">
        <v>1916.5276296638153</v>
      </c>
      <c r="J875" s="4">
        <v>2266.4167960788909</v>
      </c>
      <c r="K875" s="4">
        <v>4741.3970906785053</v>
      </c>
      <c r="L875" s="4">
        <v>4197.2545326297159</v>
      </c>
      <c r="M875" s="4">
        <v>5239.1121933311106</v>
      </c>
      <c r="N875" s="4">
        <v>5749.7040889156942</v>
      </c>
      <c r="O875" s="4">
        <v>6922.167422656933</v>
      </c>
      <c r="P875" s="4">
        <v>7006.9207463904258</v>
      </c>
      <c r="Q875" s="4">
        <v>7636.7332954982849</v>
      </c>
      <c r="R875" s="4">
        <v>6880.8067929646932</v>
      </c>
      <c r="S875" s="4">
        <v>7764.0100888971992</v>
      </c>
      <c r="T875" s="4">
        <v>7801.5755583581395</v>
      </c>
      <c r="U875" s="4">
        <v>7087.595070382934</v>
      </c>
      <c r="V875" s="4">
        <v>6600.7101946838184</v>
      </c>
      <c r="W875" s="4">
        <v>6234.6412953105555</v>
      </c>
      <c r="X875" s="4">
        <v>6822.1835069089702</v>
      </c>
      <c r="Y875" s="4">
        <v>6210.680304164518</v>
      </c>
      <c r="Z875" s="4">
        <v>5779.2022270022626</v>
      </c>
      <c r="AA875" s="4">
        <v>6177.2636306380791</v>
      </c>
      <c r="AB875" s="4">
        <v>6263.9783385821383</v>
      </c>
      <c r="AC875" s="4">
        <v>6070.0609740891678</v>
      </c>
      <c r="AD875" s="4">
        <v>5939.7973735659607</v>
      </c>
      <c r="AE875" s="4">
        <v>6234.7783915143627</v>
      </c>
      <c r="AF875" s="4">
        <v>5607.7964334433473</v>
      </c>
      <c r="AG875" s="4">
        <v>6004.7039667316294</v>
      </c>
    </row>
    <row r="876" spans="1:33">
      <c r="A876" s="54" t="s">
        <v>368</v>
      </c>
      <c r="B876" s="57" t="s">
        <v>66</v>
      </c>
      <c r="C876" s="57" t="s">
        <v>113</v>
      </c>
      <c r="D876" s="57" t="s">
        <v>114</v>
      </c>
      <c r="E876" s="57" t="s">
        <v>90</v>
      </c>
      <c r="F876" s="4">
        <v>2681.8419839144353</v>
      </c>
      <c r="G876" s="4">
        <v>2872.5132392184214</v>
      </c>
      <c r="H876" s="4">
        <v>2671.9654709192901</v>
      </c>
      <c r="I876" s="4">
        <v>2684.4349709727694</v>
      </c>
      <c r="J876" s="4">
        <v>8390.1551116038809</v>
      </c>
      <c r="K876" s="4">
        <v>10775.231512270831</v>
      </c>
      <c r="L876" s="4">
        <v>11137.228957595162</v>
      </c>
      <c r="M876" s="4">
        <v>13917.828212296721</v>
      </c>
      <c r="N876" s="4">
        <v>15411.954729995206</v>
      </c>
      <c r="O876" s="4">
        <v>15089.080435134601</v>
      </c>
      <c r="P876" s="4">
        <v>15153.192700036512</v>
      </c>
      <c r="Q876" s="4">
        <v>16296.351322746032</v>
      </c>
      <c r="R876" s="4">
        <v>15482.225485500507</v>
      </c>
      <c r="S876" s="4">
        <v>16959.822925028915</v>
      </c>
      <c r="T876" s="4">
        <v>17212.825586674961</v>
      </c>
      <c r="U876" s="4">
        <v>16438.686208680698</v>
      </c>
      <c r="V876" s="4">
        <v>15544.569859048297</v>
      </c>
      <c r="W876" s="4">
        <v>14664.577697261959</v>
      </c>
      <c r="X876" s="4">
        <v>15589.639955919643</v>
      </c>
      <c r="Y876" s="4">
        <v>15289.102546785081</v>
      </c>
      <c r="Z876" s="4">
        <v>13779.632064214966</v>
      </c>
      <c r="AA876" s="4">
        <v>14876.818440735868</v>
      </c>
      <c r="AB876" s="4">
        <v>15847.759280660637</v>
      </c>
      <c r="AC876" s="4">
        <v>15225.710513586004</v>
      </c>
      <c r="AD876" s="4">
        <v>15659.305441837951</v>
      </c>
      <c r="AE876" s="4">
        <v>15340.450205418534</v>
      </c>
      <c r="AF876" s="4">
        <v>16486.49967208843</v>
      </c>
      <c r="AG876" s="4">
        <v>17827.368205642862</v>
      </c>
    </row>
    <row r="877" spans="1:33">
      <c r="A877" s="54" t="s">
        <v>368</v>
      </c>
      <c r="B877" s="57" t="s">
        <v>66</v>
      </c>
      <c r="C877" s="57" t="s">
        <v>115</v>
      </c>
      <c r="D877" s="57" t="s">
        <v>116</v>
      </c>
      <c r="E877" s="57" t="s">
        <v>90</v>
      </c>
      <c r="F877" s="4">
        <v>121.97134057662498</v>
      </c>
      <c r="G877" s="4">
        <v>130.99069432165001</v>
      </c>
      <c r="H877" s="4">
        <v>552.11816796477524</v>
      </c>
      <c r="I877" s="4">
        <v>504.38412124204484</v>
      </c>
      <c r="J877" s="4">
        <v>431.52639688863985</v>
      </c>
      <c r="K877" s="4">
        <v>437.94800307541533</v>
      </c>
      <c r="L877" s="4">
        <v>437.87041143293055</v>
      </c>
      <c r="M877" s="4">
        <v>465.03272575628512</v>
      </c>
      <c r="N877" s="4">
        <v>439.6841089404852</v>
      </c>
      <c r="O877" s="4">
        <v>425.09571554627007</v>
      </c>
      <c r="P877" s="4">
        <v>443.71889617579507</v>
      </c>
      <c r="Q877" s="4">
        <v>445.38586190876509</v>
      </c>
      <c r="R877" s="4">
        <v>432.90696614890999</v>
      </c>
      <c r="S877" s="4">
        <v>454.66674394517509</v>
      </c>
      <c r="T877" s="4">
        <v>487.20346117420956</v>
      </c>
      <c r="U877" s="4">
        <v>517.78529146342487</v>
      </c>
      <c r="V877" s="4">
        <v>426.62098904830987</v>
      </c>
      <c r="W877" s="4">
        <v>447.20981473433983</v>
      </c>
      <c r="X877" s="4">
        <v>480.98702449978026</v>
      </c>
      <c r="Y877" s="4">
        <v>477.04649844766999</v>
      </c>
      <c r="Z877" s="4">
        <v>531.12385265875992</v>
      </c>
      <c r="AA877" s="4">
        <v>565.54030255456962</v>
      </c>
      <c r="AB877" s="4">
        <v>503.50861866828507</v>
      </c>
      <c r="AC877" s="4">
        <v>487.15272104019527</v>
      </c>
      <c r="AD877" s="4">
        <v>496.75694857759987</v>
      </c>
      <c r="AE877" s="4">
        <v>490.43118956330017</v>
      </c>
      <c r="AF877" s="4">
        <v>486.3188947285949</v>
      </c>
      <c r="AG877" s="4">
        <v>464.2952072764752</v>
      </c>
    </row>
    <row r="878" spans="1:33">
      <c r="A878" s="54" t="s">
        <v>368</v>
      </c>
      <c r="B878" s="57" t="s">
        <v>66</v>
      </c>
      <c r="C878" s="57" t="s">
        <v>117</v>
      </c>
      <c r="D878" s="57" t="s">
        <v>118</v>
      </c>
      <c r="E878" s="57" t="s">
        <v>90</v>
      </c>
      <c r="F878" s="4">
        <v>2309.3306658925749</v>
      </c>
      <c r="G878" s="4">
        <v>2494.7236738684901</v>
      </c>
      <c r="H878" s="4">
        <v>2208.3084939790588</v>
      </c>
      <c r="I878" s="4">
        <v>3800.3535246431402</v>
      </c>
      <c r="J878" s="4">
        <v>3404.5384375644244</v>
      </c>
      <c r="K878" s="4">
        <v>5025.2327344909845</v>
      </c>
      <c r="L878" s="4">
        <v>4773.1821660931282</v>
      </c>
      <c r="M878" s="4">
        <v>5038.7830655883981</v>
      </c>
      <c r="N878" s="4">
        <v>5062.6270221741015</v>
      </c>
      <c r="O878" s="4">
        <v>4675.7705254297416</v>
      </c>
      <c r="P878" s="4">
        <v>5060.4190273661561</v>
      </c>
      <c r="Q878" s="4">
        <v>5114.7246821744084</v>
      </c>
      <c r="R878" s="4">
        <v>4766.8617794587717</v>
      </c>
      <c r="S878" s="4">
        <v>5236.7660652300256</v>
      </c>
      <c r="T878" s="4">
        <v>5248.2730417400298</v>
      </c>
      <c r="U878" s="4">
        <v>6876.2950304038422</v>
      </c>
      <c r="V878" s="4">
        <v>6553.1653453242916</v>
      </c>
      <c r="W878" s="4">
        <v>6382.7204204671443</v>
      </c>
      <c r="X878" s="4">
        <v>6393.3498042801039</v>
      </c>
      <c r="Y878" s="4">
        <v>6412.0209684215588</v>
      </c>
      <c r="Z878" s="4">
        <v>6196.4791471977251</v>
      </c>
      <c r="AA878" s="4">
        <v>6452.0619647930807</v>
      </c>
      <c r="AB878" s="4">
        <v>6106.1691660044189</v>
      </c>
      <c r="AC878" s="4">
        <v>5512.244277534598</v>
      </c>
      <c r="AD878" s="4">
        <v>6247.5343125472027</v>
      </c>
      <c r="AE878" s="4">
        <v>5614.7804385650597</v>
      </c>
      <c r="AF878" s="4">
        <v>4772.021853132539</v>
      </c>
      <c r="AG878" s="4">
        <v>4958.1072600870011</v>
      </c>
    </row>
    <row r="879" spans="1:33">
      <c r="A879" s="54" t="s">
        <v>368</v>
      </c>
      <c r="B879" s="57" t="s">
        <v>66</v>
      </c>
      <c r="C879" s="57" t="s">
        <v>119</v>
      </c>
      <c r="D879" s="57" t="s">
        <v>120</v>
      </c>
      <c r="E879" s="57" t="s">
        <v>90</v>
      </c>
      <c r="F879" s="4">
        <v>1120.02719616902</v>
      </c>
      <c r="G879" s="4">
        <v>1699.0800628569903</v>
      </c>
      <c r="H879" s="4">
        <v>2672.6015078633059</v>
      </c>
      <c r="I879" s="4">
        <v>2410.6435495176152</v>
      </c>
      <c r="J879" s="4">
        <v>2203.8174169588201</v>
      </c>
      <c r="K879" s="4">
        <v>2747.2288145882249</v>
      </c>
      <c r="L879" s="4">
        <v>2434.7016761176501</v>
      </c>
      <c r="M879" s="4">
        <v>2563.8632957629943</v>
      </c>
      <c r="N879" s="4">
        <v>2618.3366563039503</v>
      </c>
      <c r="O879" s="4">
        <v>2444.428992613402</v>
      </c>
      <c r="P879" s="4">
        <v>2637.2773828856152</v>
      </c>
      <c r="Q879" s="4">
        <v>2688.5843606922658</v>
      </c>
      <c r="R879" s="4">
        <v>2501.8063058885659</v>
      </c>
      <c r="S879" s="4">
        <v>2837.2438879903011</v>
      </c>
      <c r="T879" s="4">
        <v>2815.9019163099347</v>
      </c>
      <c r="U879" s="4">
        <v>2676.4427294545403</v>
      </c>
      <c r="V879" s="4">
        <v>2555.5352740218309</v>
      </c>
      <c r="W879" s="4">
        <v>2411.04388216804</v>
      </c>
      <c r="X879" s="4">
        <v>2458.2052872825461</v>
      </c>
      <c r="Y879" s="4">
        <v>2418.0001589727185</v>
      </c>
      <c r="Z879" s="4">
        <v>2363.9628582669507</v>
      </c>
      <c r="AA879" s="4">
        <v>2452.491325693225</v>
      </c>
      <c r="AB879" s="4">
        <v>2403.6914263695558</v>
      </c>
      <c r="AC879" s="4">
        <v>2139.2687782940798</v>
      </c>
      <c r="AD879" s="4">
        <v>2445.4917988612037</v>
      </c>
      <c r="AE879" s="4">
        <v>2250.2662164691355</v>
      </c>
      <c r="AF879" s="4">
        <v>1651.6498693670096</v>
      </c>
      <c r="AG879" s="4">
        <v>1861.6995541893541</v>
      </c>
    </row>
    <row r="880" spans="1:33">
      <c r="A880" s="54" t="s">
        <v>368</v>
      </c>
      <c r="B880" s="57" t="s">
        <v>66</v>
      </c>
      <c r="C880" s="57" t="s">
        <v>121</v>
      </c>
      <c r="D880" s="57" t="s">
        <v>122</v>
      </c>
      <c r="E880" s="57" t="s">
        <v>90</v>
      </c>
      <c r="F880" s="4">
        <v>0</v>
      </c>
      <c r="G880" s="4">
        <v>0</v>
      </c>
      <c r="H880" s="4">
        <v>0</v>
      </c>
      <c r="I880" s="4">
        <v>0</v>
      </c>
      <c r="J880" s="4">
        <v>0</v>
      </c>
      <c r="K880" s="4">
        <v>0</v>
      </c>
      <c r="L880" s="4">
        <v>0</v>
      </c>
      <c r="M880" s="4">
        <v>0</v>
      </c>
      <c r="N880" s="4">
        <v>0</v>
      </c>
      <c r="O880" s="4">
        <v>0</v>
      </c>
      <c r="P880" s="4">
        <v>0</v>
      </c>
      <c r="Q880" s="4">
        <v>0</v>
      </c>
      <c r="R880" s="4">
        <v>0</v>
      </c>
      <c r="S880" s="4">
        <v>0</v>
      </c>
      <c r="T880" s="4">
        <v>0</v>
      </c>
      <c r="U880" s="4">
        <v>0</v>
      </c>
      <c r="V880" s="4">
        <v>0</v>
      </c>
      <c r="W880" s="4">
        <v>0</v>
      </c>
      <c r="X880" s="4">
        <v>0</v>
      </c>
      <c r="Y880" s="4">
        <v>0</v>
      </c>
      <c r="Z880" s="4">
        <v>0</v>
      </c>
      <c r="AA880" s="4">
        <v>0</v>
      </c>
      <c r="AB880" s="4">
        <v>0</v>
      </c>
      <c r="AC880" s="4">
        <v>0</v>
      </c>
      <c r="AD880" s="4">
        <v>0</v>
      </c>
      <c r="AE880" s="4">
        <v>0</v>
      </c>
      <c r="AF880" s="4">
        <v>0</v>
      </c>
      <c r="AG880" s="4">
        <v>0</v>
      </c>
    </row>
    <row r="881" spans="1:33">
      <c r="A881" s="54" t="s">
        <v>368</v>
      </c>
      <c r="B881" s="57" t="s">
        <v>66</v>
      </c>
      <c r="C881" s="57" t="s">
        <v>123</v>
      </c>
      <c r="D881" s="57" t="s">
        <v>124</v>
      </c>
      <c r="E881" s="57" t="s">
        <v>90</v>
      </c>
      <c r="F881" s="4">
        <v>0</v>
      </c>
      <c r="G881" s="4">
        <v>0</v>
      </c>
      <c r="H881" s="4">
        <v>0</v>
      </c>
      <c r="I881" s="4">
        <v>0</v>
      </c>
      <c r="J881" s="4">
        <v>0</v>
      </c>
      <c r="K881" s="4">
        <v>0</v>
      </c>
      <c r="L881" s="4">
        <v>0</v>
      </c>
      <c r="M881" s="4">
        <v>0</v>
      </c>
      <c r="N881" s="4">
        <v>0</v>
      </c>
      <c r="O881" s="4">
        <v>0</v>
      </c>
      <c r="P881" s="4">
        <v>0</v>
      </c>
      <c r="Q881" s="4">
        <v>0</v>
      </c>
      <c r="R881" s="4">
        <v>0</v>
      </c>
      <c r="S881" s="4">
        <v>0</v>
      </c>
      <c r="T881" s="4">
        <v>0</v>
      </c>
      <c r="U881" s="4">
        <v>0</v>
      </c>
      <c r="V881" s="4">
        <v>0</v>
      </c>
      <c r="W881" s="4">
        <v>0</v>
      </c>
      <c r="X881" s="4">
        <v>0</v>
      </c>
      <c r="Y881" s="4">
        <v>0</v>
      </c>
      <c r="Z881" s="4">
        <v>0</v>
      </c>
      <c r="AA881" s="4">
        <v>0</v>
      </c>
      <c r="AB881" s="4">
        <v>0</v>
      </c>
      <c r="AC881" s="4">
        <v>0</v>
      </c>
      <c r="AD881" s="4">
        <v>0</v>
      </c>
      <c r="AE881" s="4">
        <v>0</v>
      </c>
      <c r="AF881" s="4">
        <v>0</v>
      </c>
      <c r="AG881" s="4">
        <v>0</v>
      </c>
    </row>
    <row r="882" spans="1:33">
      <c r="A882" s="54" t="s">
        <v>368</v>
      </c>
      <c r="B882" s="57" t="s">
        <v>66</v>
      </c>
      <c r="C882" s="57" t="s">
        <v>266</v>
      </c>
      <c r="D882" s="57" t="s">
        <v>303</v>
      </c>
      <c r="E882" s="57" t="s">
        <v>90</v>
      </c>
      <c r="F882" s="4">
        <v>0</v>
      </c>
      <c r="G882" s="4">
        <v>0</v>
      </c>
      <c r="H882" s="4">
        <v>1270.6279015168691</v>
      </c>
      <c r="I882" s="4">
        <v>1221.75684802511</v>
      </c>
      <c r="J882" s="4">
        <v>1037.96162011927</v>
      </c>
      <c r="K882" s="4">
        <v>1139.5430597268048</v>
      </c>
      <c r="L882" s="4">
        <v>1078.1679517645543</v>
      </c>
      <c r="M882" s="4">
        <v>1105.5005197609503</v>
      </c>
      <c r="N882" s="4">
        <v>1209.5509134037741</v>
      </c>
      <c r="O882" s="4">
        <v>1208.4802968356846</v>
      </c>
      <c r="P882" s="4">
        <v>1173.0602710483706</v>
      </c>
      <c r="Q882" s="4">
        <v>1265.8714322219646</v>
      </c>
      <c r="R882" s="4">
        <v>1162.2471245005343</v>
      </c>
      <c r="S882" s="4">
        <v>1315.3105845705397</v>
      </c>
      <c r="T882" s="4">
        <v>1326.3708621957501</v>
      </c>
      <c r="U882" s="4">
        <v>1200.5511472323906</v>
      </c>
      <c r="V882" s="4">
        <v>1102.870672618546</v>
      </c>
      <c r="W882" s="4">
        <v>2837.5851035361347</v>
      </c>
      <c r="X882" s="4">
        <v>3191.4022415394793</v>
      </c>
      <c r="Y882" s="4">
        <v>12314.865229922139</v>
      </c>
      <c r="Z882" s="4">
        <v>11388.438179820148</v>
      </c>
      <c r="AA882" s="4">
        <v>11756.606119245382</v>
      </c>
      <c r="AB882" s="4">
        <v>12620.146492919373</v>
      </c>
      <c r="AC882" s="4">
        <v>15939.366964845147</v>
      </c>
      <c r="AD882" s="4">
        <v>15957.296904774519</v>
      </c>
      <c r="AE882" s="4">
        <v>16193.793951988593</v>
      </c>
      <c r="AF882" s="4">
        <v>14591.226879417405</v>
      </c>
      <c r="AG882" s="4">
        <v>16230.404025194059</v>
      </c>
    </row>
    <row r="883" spans="1:33">
      <c r="A883" s="54" t="s">
        <v>368</v>
      </c>
      <c r="B883" s="57" t="s">
        <v>66</v>
      </c>
      <c r="C883" s="57" t="s">
        <v>265</v>
      </c>
      <c r="D883" s="57" t="s">
        <v>163</v>
      </c>
      <c r="E883" s="57" t="s">
        <v>90</v>
      </c>
      <c r="F883" s="4">
        <v>0</v>
      </c>
      <c r="G883" s="4">
        <v>0</v>
      </c>
      <c r="H883" s="4">
        <v>0</v>
      </c>
      <c r="I883" s="4">
        <v>0</v>
      </c>
      <c r="J883" s="4">
        <v>0</v>
      </c>
      <c r="K883" s="4">
        <v>0</v>
      </c>
      <c r="L883" s="4">
        <v>0</v>
      </c>
      <c r="M883" s="4">
        <v>0</v>
      </c>
      <c r="N883" s="4">
        <v>0</v>
      </c>
      <c r="O883" s="4">
        <v>0</v>
      </c>
      <c r="P883" s="4">
        <v>0</v>
      </c>
      <c r="Q883" s="4">
        <v>0</v>
      </c>
      <c r="R883" s="4">
        <v>0</v>
      </c>
      <c r="S883" s="4">
        <v>0</v>
      </c>
      <c r="T883" s="4">
        <v>0</v>
      </c>
      <c r="U883" s="4">
        <v>0</v>
      </c>
      <c r="V883" s="4">
        <v>0</v>
      </c>
      <c r="W883" s="4">
        <v>0</v>
      </c>
      <c r="X883" s="4">
        <v>0</v>
      </c>
      <c r="Y883" s="4">
        <v>0</v>
      </c>
      <c r="Z883" s="4">
        <v>0</v>
      </c>
      <c r="AA883" s="4">
        <v>0</v>
      </c>
      <c r="AB883" s="4">
        <v>0</v>
      </c>
      <c r="AC883" s="4">
        <v>0</v>
      </c>
      <c r="AD883" s="4">
        <v>0</v>
      </c>
      <c r="AE883" s="4">
        <v>0</v>
      </c>
      <c r="AF883" s="4">
        <v>0</v>
      </c>
      <c r="AG883" s="4">
        <v>0</v>
      </c>
    </row>
    <row r="884" spans="1:33">
      <c r="A884" s="54" t="s">
        <v>368</v>
      </c>
      <c r="B884" s="57" t="s">
        <v>68</v>
      </c>
      <c r="C884" s="57" t="s">
        <v>125</v>
      </c>
      <c r="D884" s="57" t="s">
        <v>126</v>
      </c>
      <c r="E884" s="57" t="s">
        <v>90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  <c r="AG884" s="4">
        <v>0</v>
      </c>
    </row>
    <row r="885" spans="1:33">
      <c r="A885" s="54" t="s">
        <v>368</v>
      </c>
      <c r="B885" s="57" t="s">
        <v>68</v>
      </c>
      <c r="C885" s="57" t="s">
        <v>127</v>
      </c>
      <c r="D885" s="57" t="s">
        <v>128</v>
      </c>
      <c r="E885" s="57" t="s">
        <v>90</v>
      </c>
      <c r="F885" s="4">
        <v>0</v>
      </c>
      <c r="G885" s="4">
        <v>0</v>
      </c>
      <c r="H885" s="4">
        <v>616.50075421337488</v>
      </c>
      <c r="I885" s="4">
        <v>586.30465868214083</v>
      </c>
      <c r="J885" s="4">
        <v>701.8694814547797</v>
      </c>
      <c r="K885" s="4">
        <v>806.52930304013478</v>
      </c>
      <c r="L885" s="4">
        <v>734.89553278129029</v>
      </c>
      <c r="M885" s="4">
        <v>839.28134195365544</v>
      </c>
      <c r="N885" s="4">
        <v>862.04161754452559</v>
      </c>
      <c r="O885" s="4">
        <v>744.0389239969096</v>
      </c>
      <c r="P885" s="4">
        <v>831.56114843868534</v>
      </c>
      <c r="Q885" s="4">
        <v>904.60381087889459</v>
      </c>
      <c r="R885" s="4">
        <v>833.68250347940966</v>
      </c>
      <c r="S885" s="4">
        <v>904.34497327190991</v>
      </c>
      <c r="T885" s="4">
        <v>916.88163998044524</v>
      </c>
      <c r="U885" s="4">
        <v>862.69320029960045</v>
      </c>
      <c r="V885" s="4">
        <v>857.59103162115036</v>
      </c>
      <c r="W885" s="4">
        <v>826.46969418353513</v>
      </c>
      <c r="X885" s="4">
        <v>855.87014876789988</v>
      </c>
      <c r="Y885" s="4">
        <v>845.13835976111932</v>
      </c>
      <c r="Z885" s="4">
        <v>838.39378169986583</v>
      </c>
      <c r="AA885" s="4">
        <v>884.75596990601446</v>
      </c>
      <c r="AB885" s="4">
        <v>849.62462823820533</v>
      </c>
      <c r="AC885" s="4">
        <v>776.03503771311989</v>
      </c>
      <c r="AD885" s="4">
        <v>885.51939673643449</v>
      </c>
      <c r="AE885" s="4">
        <v>883.06419452177033</v>
      </c>
      <c r="AF885" s="4">
        <v>813.27937641168523</v>
      </c>
      <c r="AG885" s="4">
        <v>896.61277170923483</v>
      </c>
    </row>
    <row r="886" spans="1:33">
      <c r="A886" s="54" t="s">
        <v>368</v>
      </c>
      <c r="B886" s="57" t="s">
        <v>68</v>
      </c>
      <c r="C886" s="57" t="s">
        <v>129</v>
      </c>
      <c r="D886" s="57" t="s">
        <v>130</v>
      </c>
      <c r="E886" s="57" t="s">
        <v>90</v>
      </c>
      <c r="F886" s="4">
        <v>1451.0866306093048</v>
      </c>
      <c r="G886" s="4">
        <v>1756.0569303571599</v>
      </c>
      <c r="H886" s="4">
        <v>1524.0857486648099</v>
      </c>
      <c r="I886" s="4">
        <v>2558.4307423433697</v>
      </c>
      <c r="J886" s="4">
        <v>2896.6080944924743</v>
      </c>
      <c r="K886" s="4">
        <v>3253.189256888521</v>
      </c>
      <c r="L886" s="4">
        <v>5931.3269221189121</v>
      </c>
      <c r="M886" s="4">
        <v>6652.9136218369349</v>
      </c>
      <c r="N886" s="4">
        <v>6719.6263543028736</v>
      </c>
      <c r="O886" s="4">
        <v>6232.512246097981</v>
      </c>
      <c r="P886" s="4">
        <v>7049.9125347769832</v>
      </c>
      <c r="Q886" s="4">
        <v>6993.397597575502</v>
      </c>
      <c r="R886" s="4">
        <v>7276.6948193961598</v>
      </c>
      <c r="S886" s="4">
        <v>7837.3465647940411</v>
      </c>
      <c r="T886" s="4">
        <v>8182.8916412740991</v>
      </c>
      <c r="U886" s="4">
        <v>7711.9974385608939</v>
      </c>
      <c r="V886" s="4">
        <v>7579.7970760335938</v>
      </c>
      <c r="W886" s="4">
        <v>7621.3111238726597</v>
      </c>
      <c r="X886" s="4">
        <v>7963.5794127034251</v>
      </c>
      <c r="Y886" s="4">
        <v>10125.86119383295</v>
      </c>
      <c r="Z886" s="4">
        <v>9577.5464425666014</v>
      </c>
      <c r="AA886" s="4">
        <v>9984.2460644053044</v>
      </c>
      <c r="AB886" s="4">
        <v>9705.3805133616206</v>
      </c>
      <c r="AC886" s="4">
        <v>9207.5643936099968</v>
      </c>
      <c r="AD886" s="4">
        <v>9995.9795663858222</v>
      </c>
      <c r="AE886" s="4">
        <v>9410.4493170890328</v>
      </c>
      <c r="AF886" s="4">
        <v>8632.640226947844</v>
      </c>
      <c r="AG886" s="4">
        <v>9443.3290759214942</v>
      </c>
    </row>
    <row r="887" spans="1:33">
      <c r="A887" s="54" t="s">
        <v>368</v>
      </c>
      <c r="B887" s="57" t="s">
        <v>68</v>
      </c>
      <c r="C887" s="57" t="s">
        <v>131</v>
      </c>
      <c r="D887" s="57" t="s">
        <v>132</v>
      </c>
      <c r="E887" s="57" t="s">
        <v>90</v>
      </c>
      <c r="F887" s="4">
        <v>0</v>
      </c>
      <c r="G887" s="4">
        <v>39.812184074535004</v>
      </c>
      <c r="H887" s="4">
        <v>195.7561558800451</v>
      </c>
      <c r="I887" s="4">
        <v>632.38433484563473</v>
      </c>
      <c r="J887" s="4">
        <v>651.56834859793014</v>
      </c>
      <c r="K887" s="4">
        <v>666.48451410324981</v>
      </c>
      <c r="L887" s="4">
        <v>580.9005959858498</v>
      </c>
      <c r="M887" s="4">
        <v>651.05132780122449</v>
      </c>
      <c r="N887" s="4">
        <v>625.57981207334001</v>
      </c>
      <c r="O887" s="4">
        <v>608.26167626947995</v>
      </c>
      <c r="P887" s="4">
        <v>703.70900101067002</v>
      </c>
      <c r="Q887" s="4">
        <v>721.02100669323988</v>
      </c>
      <c r="R887" s="4">
        <v>647.56872353304027</v>
      </c>
      <c r="S887" s="4">
        <v>699.88890501696528</v>
      </c>
      <c r="T887" s="4">
        <v>784.56007515155511</v>
      </c>
      <c r="U887" s="4">
        <v>698.14849455127012</v>
      </c>
      <c r="V887" s="4">
        <v>684.39726844023482</v>
      </c>
      <c r="W887" s="4">
        <v>654.82188375304008</v>
      </c>
      <c r="X887" s="4">
        <v>718.41493584976911</v>
      </c>
      <c r="Y887" s="4">
        <v>668.26957751336499</v>
      </c>
      <c r="Z887" s="4">
        <v>539.44714007177004</v>
      </c>
      <c r="AA887" s="4">
        <v>633.73118731717022</v>
      </c>
      <c r="AB887" s="4">
        <v>571.14777513106026</v>
      </c>
      <c r="AC887" s="4">
        <v>529.04243356374491</v>
      </c>
      <c r="AD887" s="4">
        <v>612.56792049832507</v>
      </c>
      <c r="AE887" s="4">
        <v>608.93609634815493</v>
      </c>
      <c r="AF887" s="4">
        <v>506.49104948729001</v>
      </c>
      <c r="AG887" s="4">
        <v>588.34106806089994</v>
      </c>
    </row>
    <row r="888" spans="1:33">
      <c r="A888" s="54" t="s">
        <v>368</v>
      </c>
      <c r="B888" s="57" t="s">
        <v>68</v>
      </c>
      <c r="C888" s="57" t="s">
        <v>133</v>
      </c>
      <c r="D888" s="57" t="s">
        <v>134</v>
      </c>
      <c r="E888" s="57" t="s">
        <v>90</v>
      </c>
      <c r="F888" s="4">
        <v>0</v>
      </c>
      <c r="G888" s="4">
        <v>0</v>
      </c>
      <c r="H888" s="4">
        <v>0</v>
      </c>
      <c r="I888" s="4">
        <v>0</v>
      </c>
      <c r="J888" s="4">
        <v>0</v>
      </c>
      <c r="K888" s="4">
        <v>0</v>
      </c>
      <c r="L888" s="4">
        <v>0</v>
      </c>
      <c r="M888" s="4">
        <v>0</v>
      </c>
      <c r="N888" s="4">
        <v>0</v>
      </c>
      <c r="O888" s="4">
        <v>0</v>
      </c>
      <c r="P888" s="4">
        <v>0</v>
      </c>
      <c r="Q888" s="4">
        <v>0</v>
      </c>
      <c r="R888" s="4">
        <v>0</v>
      </c>
      <c r="S888" s="4">
        <v>0</v>
      </c>
      <c r="T888" s="4">
        <v>0</v>
      </c>
      <c r="U888" s="4">
        <v>0</v>
      </c>
      <c r="V888" s="4">
        <v>0</v>
      </c>
      <c r="W888" s="4">
        <v>0</v>
      </c>
      <c r="X888" s="4">
        <v>0</v>
      </c>
      <c r="Y888" s="4">
        <v>0</v>
      </c>
      <c r="Z888" s="4">
        <v>0</v>
      </c>
      <c r="AA888" s="4">
        <v>0</v>
      </c>
      <c r="AB888" s="4">
        <v>0</v>
      </c>
      <c r="AC888" s="4">
        <v>0</v>
      </c>
      <c r="AD888" s="4">
        <v>0</v>
      </c>
      <c r="AE888" s="4">
        <v>0</v>
      </c>
      <c r="AF888" s="4">
        <v>0</v>
      </c>
      <c r="AG888" s="4">
        <v>0</v>
      </c>
    </row>
    <row r="889" spans="1:33">
      <c r="A889" s="54" t="s">
        <v>368</v>
      </c>
      <c r="B889" s="57" t="s">
        <v>68</v>
      </c>
      <c r="C889" s="57" t="s">
        <v>135</v>
      </c>
      <c r="D889" s="57" t="s">
        <v>136</v>
      </c>
      <c r="E889" s="57" t="s">
        <v>90</v>
      </c>
      <c r="F889" s="4">
        <v>0</v>
      </c>
      <c r="G889" s="4">
        <v>114.42822997818502</v>
      </c>
      <c r="H889" s="4">
        <v>226.1273942402151</v>
      </c>
      <c r="I889" s="4">
        <v>706.45459326692048</v>
      </c>
      <c r="J889" s="4">
        <v>917.57207052187971</v>
      </c>
      <c r="K889" s="4">
        <v>4829.1219743704887</v>
      </c>
      <c r="L889" s="4">
        <v>4456.8471603699536</v>
      </c>
      <c r="M889" s="4">
        <v>4739.6428635919528</v>
      </c>
      <c r="N889" s="4">
        <v>5086.7984234255773</v>
      </c>
      <c r="O889" s="4">
        <v>4695.9528291246243</v>
      </c>
      <c r="P889" s="4">
        <v>4878.1881343799942</v>
      </c>
      <c r="Q889" s="4">
        <v>5128.9565531634034</v>
      </c>
      <c r="R889" s="4">
        <v>5087.226152731304</v>
      </c>
      <c r="S889" s="4">
        <v>5412.7752232575167</v>
      </c>
      <c r="T889" s="4">
        <v>5446.8716658461399</v>
      </c>
      <c r="U889" s="4">
        <v>4998.3037301872282</v>
      </c>
      <c r="V889" s="4">
        <v>4928.1209141023237</v>
      </c>
      <c r="W889" s="4">
        <v>4741.9537466424481</v>
      </c>
      <c r="X889" s="4">
        <v>5259.5535425993212</v>
      </c>
      <c r="Y889" s="4">
        <v>14207.771246423639</v>
      </c>
      <c r="Z889" s="4">
        <v>16455.678396501931</v>
      </c>
      <c r="AA889" s="4">
        <v>17234.433135618274</v>
      </c>
      <c r="AB889" s="4">
        <v>18146.293256825134</v>
      </c>
      <c r="AC889" s="4">
        <v>16919.983190366122</v>
      </c>
      <c r="AD889" s="4">
        <v>17703.427654873252</v>
      </c>
      <c r="AE889" s="4">
        <v>18054.137869948059</v>
      </c>
      <c r="AF889" s="4">
        <v>17591.806146105864</v>
      </c>
      <c r="AG889" s="4">
        <v>18950.140362266713</v>
      </c>
    </row>
    <row r="890" spans="1:33">
      <c r="A890" s="54" t="s">
        <v>368</v>
      </c>
      <c r="B890" s="57" t="s">
        <v>68</v>
      </c>
      <c r="C890" s="57" t="s">
        <v>137</v>
      </c>
      <c r="D890" s="57" t="s">
        <v>138</v>
      </c>
      <c r="E890" s="57" t="s">
        <v>90</v>
      </c>
      <c r="F890" s="4">
        <v>1126.7518356231753</v>
      </c>
      <c r="G890" s="4">
        <v>1208.5746919952749</v>
      </c>
      <c r="H890" s="4">
        <v>1140.0880661388594</v>
      </c>
      <c r="I890" s="4">
        <v>1090.8543279161304</v>
      </c>
      <c r="J890" s="4">
        <v>1490.4605720817895</v>
      </c>
      <c r="K890" s="4">
        <v>2210.6498379320547</v>
      </c>
      <c r="L890" s="4">
        <v>2077.2045584215107</v>
      </c>
      <c r="M890" s="4">
        <v>2163.1775265846204</v>
      </c>
      <c r="N890" s="4">
        <v>2301.9899772142858</v>
      </c>
      <c r="O890" s="4">
        <v>2273.4672223499501</v>
      </c>
      <c r="P890" s="4">
        <v>2747.7420614319999</v>
      </c>
      <c r="Q890" s="4">
        <v>2845.2573273956159</v>
      </c>
      <c r="R890" s="4">
        <v>2980.3281933745798</v>
      </c>
      <c r="S890" s="4">
        <v>3298.8658766379408</v>
      </c>
      <c r="T890" s="4">
        <v>3430.9164729376203</v>
      </c>
      <c r="U890" s="4">
        <v>3177.1044484184699</v>
      </c>
      <c r="V890" s="4">
        <v>3052.8882826897507</v>
      </c>
      <c r="W890" s="4">
        <v>2922.0429979580463</v>
      </c>
      <c r="X890" s="4">
        <v>3064.4217964897821</v>
      </c>
      <c r="Y890" s="4">
        <v>3022.0481633464542</v>
      </c>
      <c r="Z890" s="4">
        <v>2865.1559591011942</v>
      </c>
      <c r="AA890" s="4">
        <v>2951.9328493662247</v>
      </c>
      <c r="AB890" s="4">
        <v>2774.1285012677808</v>
      </c>
      <c r="AC890" s="4">
        <v>2576.4464887663248</v>
      </c>
      <c r="AD890" s="4">
        <v>2960.1044325459457</v>
      </c>
      <c r="AE890" s="4">
        <v>2921.6494568309704</v>
      </c>
      <c r="AF890" s="4">
        <v>2558.6616027279842</v>
      </c>
      <c r="AG890" s="4">
        <v>2643.6886193508603</v>
      </c>
    </row>
    <row r="891" spans="1:33">
      <c r="A891" s="54" t="s">
        <v>368</v>
      </c>
      <c r="B891" s="57" t="s">
        <v>69</v>
      </c>
      <c r="C891" s="57" t="s">
        <v>139</v>
      </c>
      <c r="D891" s="57" t="s">
        <v>140</v>
      </c>
      <c r="E891" s="57" t="s">
        <v>90</v>
      </c>
      <c r="F891" s="4">
        <v>408.5959889460301</v>
      </c>
      <c r="G891" s="4">
        <v>432.20130921673996</v>
      </c>
      <c r="H891" s="4">
        <v>315.10784240535986</v>
      </c>
      <c r="I891" s="4">
        <v>328.95664536222012</v>
      </c>
      <c r="J891" s="4">
        <v>325.48042196264504</v>
      </c>
      <c r="K891" s="4">
        <v>326.63289865054014</v>
      </c>
      <c r="L891" s="4">
        <v>292.99944995167482</v>
      </c>
      <c r="M891" s="4">
        <v>354.53126413069009</v>
      </c>
      <c r="N891" s="4">
        <v>340.89833344826985</v>
      </c>
      <c r="O891" s="4">
        <v>296.94530144332509</v>
      </c>
      <c r="P891" s="4">
        <v>331.30338522267999</v>
      </c>
      <c r="Q891" s="4">
        <v>321.19520552244995</v>
      </c>
      <c r="R891" s="4">
        <v>293.35809841168509</v>
      </c>
      <c r="S891" s="4">
        <v>326.17184757004992</v>
      </c>
      <c r="T891" s="4">
        <v>372.86190285518006</v>
      </c>
      <c r="U891" s="4">
        <v>351.34940214054996</v>
      </c>
      <c r="V891" s="4">
        <v>312.51330395822498</v>
      </c>
      <c r="W891" s="4">
        <v>266.27582728532497</v>
      </c>
      <c r="X891" s="4">
        <v>270.59257720278504</v>
      </c>
      <c r="Y891" s="4">
        <v>256.60375789008521</v>
      </c>
      <c r="Z891" s="4">
        <v>359.31635213782499</v>
      </c>
      <c r="AA891" s="4">
        <v>378.23141492279495</v>
      </c>
      <c r="AB891" s="4">
        <v>346.34078145373508</v>
      </c>
      <c r="AC891" s="4">
        <v>329.61095328488494</v>
      </c>
      <c r="AD891" s="4">
        <v>357.74814627738988</v>
      </c>
      <c r="AE891" s="4">
        <v>256.6077729295551</v>
      </c>
      <c r="AF891" s="4">
        <v>233.17303874715512</v>
      </c>
      <c r="AG891" s="4">
        <v>242.84708073420001</v>
      </c>
    </row>
    <row r="892" spans="1:33">
      <c r="A892" s="54" t="s">
        <v>368</v>
      </c>
      <c r="B892" s="57" t="s">
        <v>69</v>
      </c>
      <c r="C892" s="57" t="s">
        <v>141</v>
      </c>
      <c r="D892" s="57" t="s">
        <v>142</v>
      </c>
      <c r="E892" s="57" t="s">
        <v>90</v>
      </c>
      <c r="F892" s="4">
        <v>103.54382530629003</v>
      </c>
      <c r="G892" s="4">
        <v>106.83270184810996</v>
      </c>
      <c r="H892" s="4">
        <v>224.88158932066005</v>
      </c>
      <c r="I892" s="4">
        <v>1848.0151743369265</v>
      </c>
      <c r="J892" s="4">
        <v>1756.7870404020891</v>
      </c>
      <c r="K892" s="4">
        <v>1850.8809988144606</v>
      </c>
      <c r="L892" s="4">
        <v>1725.3630561793721</v>
      </c>
      <c r="M892" s="4">
        <v>1802.0289657448191</v>
      </c>
      <c r="N892" s="4">
        <v>1772.5741535868019</v>
      </c>
      <c r="O892" s="4">
        <v>1677.7875277825151</v>
      </c>
      <c r="P892" s="4">
        <v>1848.9951551120857</v>
      </c>
      <c r="Q892" s="4">
        <v>1858.2936566800606</v>
      </c>
      <c r="R892" s="4">
        <v>1846.9866540044902</v>
      </c>
      <c r="S892" s="4">
        <v>2237.934762404549</v>
      </c>
      <c r="T892" s="4">
        <v>2463.6381753807545</v>
      </c>
      <c r="U892" s="4">
        <v>2276.0941810934592</v>
      </c>
      <c r="V892" s="4">
        <v>2799.4302688589705</v>
      </c>
      <c r="W892" s="4">
        <v>3058.7569080028202</v>
      </c>
      <c r="X892" s="4">
        <v>4024.1681193555569</v>
      </c>
      <c r="Y892" s="4">
        <v>4103.0924456950379</v>
      </c>
      <c r="Z892" s="4">
        <v>5776.379447190272</v>
      </c>
      <c r="AA892" s="4">
        <v>5776.1570546638613</v>
      </c>
      <c r="AB892" s="4">
        <v>5168.3649301361702</v>
      </c>
      <c r="AC892" s="4">
        <v>5147.0848877381923</v>
      </c>
      <c r="AD892" s="4">
        <v>5643.8100368558653</v>
      </c>
      <c r="AE892" s="4">
        <v>5723.1170830065821</v>
      </c>
      <c r="AF892" s="4">
        <v>5209.3847417476036</v>
      </c>
      <c r="AG892" s="4">
        <v>5781.7650035325596</v>
      </c>
    </row>
    <row r="893" spans="1:33">
      <c r="A893" s="54" t="s">
        <v>368</v>
      </c>
      <c r="B893" s="57" t="s">
        <v>69</v>
      </c>
      <c r="C893" s="57" t="s">
        <v>143</v>
      </c>
      <c r="D893" s="57" t="s">
        <v>144</v>
      </c>
      <c r="E893" s="57" t="s">
        <v>90</v>
      </c>
      <c r="F893" s="4">
        <v>0</v>
      </c>
      <c r="G893" s="4">
        <v>0</v>
      </c>
      <c r="H893" s="4">
        <v>5.6440395000000016E-5</v>
      </c>
      <c r="I893" s="4">
        <v>5.757466E-5</v>
      </c>
      <c r="J893" s="4">
        <v>5.3377124999999976E-5</v>
      </c>
      <c r="K893" s="4">
        <v>8.3634759999999991E-5</v>
      </c>
      <c r="L893" s="4">
        <v>7.7341685000000004E-5</v>
      </c>
      <c r="M893" s="4">
        <v>1.0688042999999998E-4</v>
      </c>
      <c r="N893" s="4">
        <v>1.0273981E-4</v>
      </c>
      <c r="O893" s="4">
        <v>9.4448400000000151E-5</v>
      </c>
      <c r="P893" s="4">
        <v>1.0410329500000006E-4</v>
      </c>
      <c r="Q893" s="4">
        <v>1.313527950000001E-4</v>
      </c>
      <c r="R893" s="4">
        <v>1.8250501500000001E-4</v>
      </c>
      <c r="S893" s="4">
        <v>1.7433826500000006E-4</v>
      </c>
      <c r="T893" s="4">
        <v>2.096840200000001E-4</v>
      </c>
      <c r="U893" s="4">
        <v>2.2595512000000016E-4</v>
      </c>
      <c r="V893" s="4">
        <v>2.1884816999999981E-4</v>
      </c>
      <c r="W893" s="4">
        <v>6.4411415500000057E-4</v>
      </c>
      <c r="X893" s="4">
        <v>6.4681799E-4</v>
      </c>
      <c r="Y893" s="4">
        <v>2112.1138508294193</v>
      </c>
      <c r="Z893" s="4">
        <v>2139.4791951869129</v>
      </c>
      <c r="AA893" s="4">
        <v>2169.4705423780297</v>
      </c>
      <c r="AB893" s="4">
        <v>2015.5423894469043</v>
      </c>
      <c r="AC893" s="4">
        <v>1954.2147525244902</v>
      </c>
      <c r="AD893" s="4">
        <v>2136.2648666838418</v>
      </c>
      <c r="AE893" s="4">
        <v>2200.9941944642651</v>
      </c>
      <c r="AF893" s="4">
        <v>2016.4479529398452</v>
      </c>
      <c r="AG893" s="4">
        <v>2183.9842375746948</v>
      </c>
    </row>
    <row r="894" spans="1:33">
      <c r="A894" s="54" t="s">
        <v>368</v>
      </c>
      <c r="B894" s="57" t="s">
        <v>69</v>
      </c>
      <c r="C894" s="57" t="s">
        <v>145</v>
      </c>
      <c r="D894" s="57" t="s">
        <v>146</v>
      </c>
      <c r="E894" s="57" t="s">
        <v>90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  <c r="N894" s="4">
        <v>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4">
        <v>0</v>
      </c>
      <c r="AA894" s="4">
        <v>0</v>
      </c>
      <c r="AB894" s="4">
        <v>0</v>
      </c>
      <c r="AC894" s="4">
        <v>0</v>
      </c>
      <c r="AD894" s="4">
        <v>0</v>
      </c>
      <c r="AE894" s="4">
        <v>0</v>
      </c>
      <c r="AF894" s="4">
        <v>0</v>
      </c>
      <c r="AG894" s="4">
        <v>0</v>
      </c>
    </row>
    <row r="895" spans="1:33">
      <c r="A895" s="54" t="s">
        <v>368</v>
      </c>
      <c r="B895" s="57" t="s">
        <v>69</v>
      </c>
      <c r="C895" s="57" t="s">
        <v>147</v>
      </c>
      <c r="D895" s="57" t="s">
        <v>148</v>
      </c>
      <c r="E895" s="57" t="s">
        <v>90</v>
      </c>
      <c r="F895" s="4">
        <v>660.87423479239499</v>
      </c>
      <c r="G895" s="4">
        <v>723.84370880327515</v>
      </c>
      <c r="H895" s="4">
        <v>1035.4169361688605</v>
      </c>
      <c r="I895" s="4">
        <v>1389.4390896156301</v>
      </c>
      <c r="J895" s="4">
        <v>1553.5428880195338</v>
      </c>
      <c r="K895" s="4">
        <v>3245.6798128939758</v>
      </c>
      <c r="L895" s="4">
        <v>3938.5599152717245</v>
      </c>
      <c r="M895" s="4">
        <v>4220.5503127829052</v>
      </c>
      <c r="N895" s="4">
        <v>4225.4872360543841</v>
      </c>
      <c r="O895" s="4">
        <v>3976.8929625488745</v>
      </c>
      <c r="P895" s="4">
        <v>4302.0029042710394</v>
      </c>
      <c r="Q895" s="4">
        <v>6053.6464467159067</v>
      </c>
      <c r="R895" s="4">
        <v>6271.0188924445829</v>
      </c>
      <c r="S895" s="4">
        <v>7017.4733244694344</v>
      </c>
      <c r="T895" s="4">
        <v>7396.1797540582593</v>
      </c>
      <c r="U895" s="4">
        <v>7328.4513829556017</v>
      </c>
      <c r="V895" s="4">
        <v>6365.2315555633204</v>
      </c>
      <c r="W895" s="4">
        <v>6443.9320682459893</v>
      </c>
      <c r="X895" s="4">
        <v>6537.175729842902</v>
      </c>
      <c r="Y895" s="4">
        <v>5851.894103051367</v>
      </c>
      <c r="Z895" s="4">
        <v>6308.4950654879731</v>
      </c>
      <c r="AA895" s="4">
        <v>6432.8919404393509</v>
      </c>
      <c r="AB895" s="4">
        <v>6052.795208912471</v>
      </c>
      <c r="AC895" s="4">
        <v>5790.8456372280498</v>
      </c>
      <c r="AD895" s="4">
        <v>6304.7769178971166</v>
      </c>
      <c r="AE895" s="4">
        <v>6539.9665282781552</v>
      </c>
      <c r="AF895" s="4">
        <v>6026.5574524941094</v>
      </c>
      <c r="AG895" s="4">
        <v>6673.2420157811248</v>
      </c>
    </row>
    <row r="896" spans="1:33">
      <c r="A896" s="54" t="s">
        <v>368</v>
      </c>
      <c r="B896" s="57" t="s">
        <v>69</v>
      </c>
      <c r="C896" s="57" t="s">
        <v>149</v>
      </c>
      <c r="D896" s="57" t="s">
        <v>150</v>
      </c>
      <c r="E896" s="57" t="s">
        <v>90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0</v>
      </c>
      <c r="L896" s="4">
        <v>0</v>
      </c>
      <c r="M896" s="4">
        <v>0</v>
      </c>
      <c r="N896" s="4">
        <v>0</v>
      </c>
      <c r="O896" s="4">
        <v>0</v>
      </c>
      <c r="P896" s="4">
        <v>0</v>
      </c>
      <c r="Q896" s="4">
        <v>0</v>
      </c>
      <c r="R896" s="4">
        <v>0</v>
      </c>
      <c r="S896" s="4">
        <v>0</v>
      </c>
      <c r="T896" s="4">
        <v>0</v>
      </c>
      <c r="U896" s="4">
        <v>0</v>
      </c>
      <c r="V896" s="4">
        <v>0</v>
      </c>
      <c r="W896" s="4">
        <v>0</v>
      </c>
      <c r="X896" s="4">
        <v>0</v>
      </c>
      <c r="Y896" s="4">
        <v>0</v>
      </c>
      <c r="Z896" s="4">
        <v>0</v>
      </c>
      <c r="AA896" s="4">
        <v>0</v>
      </c>
      <c r="AB896" s="4">
        <v>0</v>
      </c>
      <c r="AC896" s="4">
        <v>0</v>
      </c>
      <c r="AD896" s="4">
        <v>0</v>
      </c>
      <c r="AE896" s="4">
        <v>0</v>
      </c>
      <c r="AF896" s="4">
        <v>0</v>
      </c>
      <c r="AG896" s="4">
        <v>0</v>
      </c>
    </row>
    <row r="897" spans="1:33">
      <c r="A897" s="54" t="s">
        <v>368</v>
      </c>
      <c r="B897" s="57" t="s">
        <v>69</v>
      </c>
      <c r="C897" s="57" t="s">
        <v>151</v>
      </c>
      <c r="D897" s="57" t="s">
        <v>152</v>
      </c>
      <c r="E897" s="57" t="s">
        <v>90</v>
      </c>
      <c r="F897" s="4">
        <v>0</v>
      </c>
      <c r="G897" s="4">
        <v>0</v>
      </c>
      <c r="H897" s="4">
        <v>1015.707094600465</v>
      </c>
      <c r="I897" s="4">
        <v>1056.4793769271655</v>
      </c>
      <c r="J897" s="4">
        <v>1069.0703288651</v>
      </c>
      <c r="K897" s="4">
        <v>1095.2337941721692</v>
      </c>
      <c r="L897" s="4">
        <v>1091.1346375871087</v>
      </c>
      <c r="M897" s="4">
        <v>1150.6978688445402</v>
      </c>
      <c r="N897" s="4">
        <v>1113.1511789084702</v>
      </c>
      <c r="O897" s="4">
        <v>1072.8960945962299</v>
      </c>
      <c r="P897" s="4">
        <v>1129.7979023718387</v>
      </c>
      <c r="Q897" s="4">
        <v>1133.1152640474945</v>
      </c>
      <c r="R897" s="4">
        <v>1104.9705958607396</v>
      </c>
      <c r="S897" s="4">
        <v>1268.028773611939</v>
      </c>
      <c r="T897" s="4">
        <v>1381.4055490984495</v>
      </c>
      <c r="U897" s="4">
        <v>1338.4817387547105</v>
      </c>
      <c r="V897" s="4">
        <v>1178.5267343522953</v>
      </c>
      <c r="W897" s="4">
        <v>1201.0774249092606</v>
      </c>
      <c r="X897" s="4">
        <v>1309.4699352407754</v>
      </c>
      <c r="Y897" s="4">
        <v>1055.0734600730759</v>
      </c>
      <c r="Z897" s="4">
        <v>5244.4509821084621</v>
      </c>
      <c r="AA897" s="4">
        <v>5256.0158794525714</v>
      </c>
      <c r="AB897" s="4">
        <v>4683.591421955035</v>
      </c>
      <c r="AC897" s="4">
        <v>4764.4812340017015</v>
      </c>
      <c r="AD897" s="4">
        <v>5056.0919547739768</v>
      </c>
      <c r="AE897" s="4">
        <v>5184.1572190979196</v>
      </c>
      <c r="AF897" s="4">
        <v>5418.1757097457639</v>
      </c>
      <c r="AG897" s="4">
        <v>5931.1232593147543</v>
      </c>
    </row>
    <row r="898" spans="1:33">
      <c r="A898" s="54" t="s">
        <v>368</v>
      </c>
      <c r="B898" s="57" t="s">
        <v>69</v>
      </c>
      <c r="C898" s="57" t="s">
        <v>153</v>
      </c>
      <c r="D898" s="57" t="s">
        <v>154</v>
      </c>
      <c r="E898" s="57" t="s">
        <v>90</v>
      </c>
      <c r="F898" s="4">
        <v>0</v>
      </c>
      <c r="G898" s="4">
        <v>0</v>
      </c>
      <c r="H898" s="4">
        <v>0</v>
      </c>
      <c r="I898" s="4">
        <v>0</v>
      </c>
      <c r="J898" s="4">
        <v>0</v>
      </c>
      <c r="K898" s="4">
        <v>0</v>
      </c>
      <c r="L898" s="4">
        <v>0</v>
      </c>
      <c r="M898" s="4">
        <v>0</v>
      </c>
      <c r="N898" s="4">
        <v>0</v>
      </c>
      <c r="O898" s="4">
        <v>0</v>
      </c>
      <c r="P898" s="4">
        <v>0</v>
      </c>
      <c r="Q898" s="4">
        <v>0</v>
      </c>
      <c r="R898" s="4">
        <v>0</v>
      </c>
      <c r="S898" s="4">
        <v>0</v>
      </c>
      <c r="T898" s="4">
        <v>0</v>
      </c>
      <c r="U898" s="4">
        <v>0</v>
      </c>
      <c r="V898" s="4">
        <v>0</v>
      </c>
      <c r="W898" s="4">
        <v>0</v>
      </c>
      <c r="X898" s="4">
        <v>0</v>
      </c>
      <c r="Y898" s="4">
        <v>0</v>
      </c>
      <c r="Z898" s="4">
        <v>0</v>
      </c>
      <c r="AA898" s="4">
        <v>0</v>
      </c>
      <c r="AB898" s="4">
        <v>0</v>
      </c>
      <c r="AC898" s="4">
        <v>0</v>
      </c>
      <c r="AD898" s="4">
        <v>0</v>
      </c>
      <c r="AE898" s="4">
        <v>0</v>
      </c>
      <c r="AF898" s="4">
        <v>0</v>
      </c>
      <c r="AG898" s="4">
        <v>0</v>
      </c>
    </row>
    <row r="899" spans="1:33">
      <c r="A899" s="54" t="s">
        <v>368</v>
      </c>
      <c r="B899" s="57" t="s">
        <v>69</v>
      </c>
      <c r="C899" s="57" t="s">
        <v>155</v>
      </c>
      <c r="D899" s="57" t="s">
        <v>156</v>
      </c>
      <c r="E899" s="57" t="s">
        <v>90</v>
      </c>
      <c r="F899" s="4">
        <v>0</v>
      </c>
      <c r="G899" s="4">
        <v>0</v>
      </c>
      <c r="H899" s="4">
        <v>0</v>
      </c>
      <c r="I899" s="4">
        <v>0</v>
      </c>
      <c r="J899" s="4">
        <v>0</v>
      </c>
      <c r="K899" s="4">
        <v>0</v>
      </c>
      <c r="L899" s="4">
        <v>0</v>
      </c>
      <c r="M899" s="4">
        <v>0</v>
      </c>
      <c r="N899" s="4">
        <v>1.0655024500000004E-4</v>
      </c>
      <c r="O899" s="4">
        <v>1.1452910499999997E-4</v>
      </c>
      <c r="P899" s="4">
        <v>1.1736197500000008E-4</v>
      </c>
      <c r="Q899" s="4">
        <v>329.29888651851013</v>
      </c>
      <c r="R899" s="4">
        <v>619.01892239521499</v>
      </c>
      <c r="S899" s="4">
        <v>699.69762088129539</v>
      </c>
      <c r="T899" s="4">
        <v>774.33399939604476</v>
      </c>
      <c r="U899" s="4">
        <v>752.88874191569096</v>
      </c>
      <c r="V899" s="4">
        <v>2174.0184424938607</v>
      </c>
      <c r="W899" s="4">
        <v>2894.4716367423293</v>
      </c>
      <c r="X899" s="4">
        <v>3175.5871415684442</v>
      </c>
      <c r="Y899" s="4">
        <v>2739.3023634739902</v>
      </c>
      <c r="Z899" s="4">
        <v>6282.6201022951545</v>
      </c>
      <c r="AA899" s="4">
        <v>6401.006118416507</v>
      </c>
      <c r="AB899" s="4">
        <v>5937.0951283262411</v>
      </c>
      <c r="AC899" s="4">
        <v>5893.3939854065675</v>
      </c>
      <c r="AD899" s="4">
        <v>6399.8554545641318</v>
      </c>
      <c r="AE899" s="4">
        <v>6844.712416111176</v>
      </c>
      <c r="AF899" s="4">
        <v>6268.545410151326</v>
      </c>
      <c r="AG899" s="4">
        <v>6942.3704454779854</v>
      </c>
    </row>
    <row r="900" spans="1:33">
      <c r="A900" s="54" t="s">
        <v>368</v>
      </c>
      <c r="B900" s="57" t="s">
        <v>70</v>
      </c>
      <c r="C900" s="57" t="s">
        <v>157</v>
      </c>
      <c r="D900" s="57" t="s">
        <v>158</v>
      </c>
      <c r="E900" s="57" t="s">
        <v>90</v>
      </c>
      <c r="F900" s="4">
        <v>0</v>
      </c>
      <c r="G900" s="4">
        <v>0</v>
      </c>
      <c r="H900" s="4">
        <v>4.2656874999999993E-5</v>
      </c>
      <c r="I900" s="4">
        <v>4.867135100000004E-4</v>
      </c>
      <c r="J900" s="4">
        <v>335.92147662557011</v>
      </c>
      <c r="K900" s="4">
        <v>287.06621187954016</v>
      </c>
      <c r="L900" s="4">
        <v>289.96437900784542</v>
      </c>
      <c r="M900" s="4">
        <v>286.91340635029491</v>
      </c>
      <c r="N900" s="4">
        <v>281.8954983891399</v>
      </c>
      <c r="O900" s="4">
        <v>252.82312057450991</v>
      </c>
      <c r="P900" s="4">
        <v>281.88501174782488</v>
      </c>
      <c r="Q900" s="4">
        <v>313.80226060569481</v>
      </c>
      <c r="R900" s="4">
        <v>289.69040212772018</v>
      </c>
      <c r="S900" s="4">
        <v>327.56767702176535</v>
      </c>
      <c r="T900" s="4">
        <v>320.23626389682488</v>
      </c>
      <c r="U900" s="4">
        <v>284.84748605988</v>
      </c>
      <c r="V900" s="4">
        <v>298.13573908081997</v>
      </c>
      <c r="W900" s="4">
        <v>287.62321812979019</v>
      </c>
      <c r="X900" s="4">
        <v>316.17811424960536</v>
      </c>
      <c r="Y900" s="4">
        <v>287.43414960137511</v>
      </c>
      <c r="Z900" s="4">
        <v>265.71259000619006</v>
      </c>
      <c r="AA900" s="4">
        <v>290.81069833396981</v>
      </c>
      <c r="AB900" s="4">
        <v>267.65992292575487</v>
      </c>
      <c r="AC900" s="4">
        <v>258.57638525510987</v>
      </c>
      <c r="AD900" s="4">
        <v>275.75172576935512</v>
      </c>
      <c r="AE900" s="4">
        <v>290.34234743891</v>
      </c>
      <c r="AF900" s="4">
        <v>249.38262791665002</v>
      </c>
      <c r="AG900" s="4">
        <v>301.23548480858994</v>
      </c>
    </row>
    <row r="901" spans="1:33">
      <c r="A901" s="54" t="s">
        <v>368</v>
      </c>
      <c r="B901" s="57" t="s">
        <v>70</v>
      </c>
      <c r="C901" s="57" t="s">
        <v>159</v>
      </c>
      <c r="D901" s="57" t="s">
        <v>160</v>
      </c>
      <c r="E901" s="57" t="s">
        <v>90</v>
      </c>
      <c r="F901" s="4">
        <v>0</v>
      </c>
      <c r="G901" s="4">
        <v>0</v>
      </c>
      <c r="H901" s="4">
        <v>2.2208609999999993E-5</v>
      </c>
      <c r="I901" s="4">
        <v>5.5028030000000025E-5</v>
      </c>
      <c r="J901" s="4">
        <v>1.9575982499999984E-4</v>
      </c>
      <c r="K901" s="4">
        <v>1.5799239000000012E-4</v>
      </c>
      <c r="L901" s="4">
        <v>1.464902E-4</v>
      </c>
      <c r="M901" s="4">
        <v>1.7416391500000013E-4</v>
      </c>
      <c r="N901" s="4">
        <v>1.4857356E-4</v>
      </c>
      <c r="O901" s="4">
        <v>1.3833927000000008E-4</v>
      </c>
      <c r="P901" s="4">
        <v>1.5040613000000003E-4</v>
      </c>
      <c r="Q901" s="4">
        <v>1.8947334000000017E-4</v>
      </c>
      <c r="R901" s="4">
        <v>1.4492898999999998E-4</v>
      </c>
      <c r="S901" s="4">
        <v>1.6406450500000005E-4</v>
      </c>
      <c r="T901" s="4">
        <v>1.6748400999999985E-4</v>
      </c>
      <c r="U901" s="4">
        <v>1.5643129000000018E-4</v>
      </c>
      <c r="V901" s="4">
        <v>1.6456939500000012E-4</v>
      </c>
      <c r="W901" s="4">
        <v>1.7580559499999983E-4</v>
      </c>
      <c r="X901" s="4">
        <v>1.990389000000001E-4</v>
      </c>
      <c r="Y901" s="4">
        <v>1.5742536999999998E-4</v>
      </c>
      <c r="Z901" s="4">
        <v>1.4974578500000005E-4</v>
      </c>
      <c r="AA901" s="4">
        <v>1.6493022500000003E-4</v>
      </c>
      <c r="AB901" s="4">
        <v>1.3937904E-4</v>
      </c>
      <c r="AC901" s="4">
        <v>1.4603979999999996E-4</v>
      </c>
      <c r="AD901" s="4">
        <v>1.427750400000001E-4</v>
      </c>
      <c r="AE901" s="4">
        <v>1.5167809500000017E-4</v>
      </c>
      <c r="AF901" s="4">
        <v>1.3760391500000006E-4</v>
      </c>
      <c r="AG901" s="4">
        <v>1.3305146499999996E-4</v>
      </c>
    </row>
    <row r="902" spans="1:33">
      <c r="A902" s="54" t="s">
        <v>368</v>
      </c>
      <c r="B902" s="57" t="s">
        <v>70</v>
      </c>
      <c r="C902" s="57" t="s">
        <v>161</v>
      </c>
      <c r="D902" s="57" t="s">
        <v>162</v>
      </c>
      <c r="E902" s="57" t="s">
        <v>90</v>
      </c>
      <c r="F902" s="4">
        <v>0</v>
      </c>
      <c r="G902" s="4">
        <v>0</v>
      </c>
      <c r="H902" s="4">
        <v>2.3797339999999982E-5</v>
      </c>
      <c r="I902" s="4">
        <v>6.9053424999999973E-5</v>
      </c>
      <c r="J902" s="4">
        <v>33.481435826825006</v>
      </c>
      <c r="K902" s="4">
        <v>213.13389212542987</v>
      </c>
      <c r="L902" s="4">
        <v>207.80012168022</v>
      </c>
      <c r="M902" s="4">
        <v>197.55571345449528</v>
      </c>
      <c r="N902" s="4">
        <v>202.37212014317498</v>
      </c>
      <c r="O902" s="4">
        <v>190.47352535512002</v>
      </c>
      <c r="P902" s="4">
        <v>207.99370095387496</v>
      </c>
      <c r="Q902" s="4">
        <v>232.24082495132512</v>
      </c>
      <c r="R902" s="4">
        <v>208.006067777895</v>
      </c>
      <c r="S902" s="4">
        <v>229.38721375202505</v>
      </c>
      <c r="T902" s="4">
        <v>237.48373121503002</v>
      </c>
      <c r="U902" s="4">
        <v>215.87489204606493</v>
      </c>
      <c r="V902" s="4">
        <v>219.15315228375491</v>
      </c>
      <c r="W902" s="4">
        <v>205.8719050602798</v>
      </c>
      <c r="X902" s="4">
        <v>230.94792625435488</v>
      </c>
      <c r="Y902" s="4">
        <v>217.51040488969997</v>
      </c>
      <c r="Z902" s="4">
        <v>199.93705373573519</v>
      </c>
      <c r="AA902" s="4">
        <v>208.94736674222992</v>
      </c>
      <c r="AB902" s="4">
        <v>200.33399223817509</v>
      </c>
      <c r="AC902" s="4">
        <v>199.27142541407008</v>
      </c>
      <c r="AD902" s="4">
        <v>209.5427981324049</v>
      </c>
      <c r="AE902" s="4">
        <v>223.95527651997</v>
      </c>
      <c r="AF902" s="4">
        <v>193.86141465936001</v>
      </c>
      <c r="AG902" s="4">
        <v>224.33233920878493</v>
      </c>
    </row>
    <row r="903" spans="1:33">
      <c r="A903" s="54" t="s">
        <v>368</v>
      </c>
      <c r="B903" s="57" t="s">
        <v>67</v>
      </c>
      <c r="C903" s="57" t="s">
        <v>88</v>
      </c>
      <c r="D903" s="57" t="s">
        <v>89</v>
      </c>
      <c r="E903" s="57" t="s">
        <v>52</v>
      </c>
      <c r="F903" s="4">
        <v>903.49894139352023</v>
      </c>
      <c r="G903" s="4">
        <v>864.85313615206451</v>
      </c>
      <c r="H903" s="4">
        <v>3227.3174215834647</v>
      </c>
      <c r="I903" s="4">
        <v>3340.1490320480839</v>
      </c>
      <c r="J903" s="4">
        <v>3541.8298225896169</v>
      </c>
      <c r="K903" s="4">
        <v>3933.6737116834138</v>
      </c>
      <c r="L903" s="4">
        <v>3508.5645823054201</v>
      </c>
      <c r="M903" s="4">
        <v>4180.0608456701484</v>
      </c>
      <c r="N903" s="4">
        <v>26754.486667292877</v>
      </c>
      <c r="O903" s="4">
        <v>32327.243972622629</v>
      </c>
      <c r="P903" s="4">
        <v>31946.676689954969</v>
      </c>
      <c r="Q903" s="4">
        <v>28540.398595940005</v>
      </c>
      <c r="R903" s="4">
        <v>34286.707334563594</v>
      </c>
      <c r="S903" s="4">
        <v>36636.692771843707</v>
      </c>
      <c r="T903" s="4">
        <v>36419.749070453123</v>
      </c>
      <c r="U903" s="4">
        <v>34082.705458916273</v>
      </c>
      <c r="V903" s="4">
        <v>31268.8034598003</v>
      </c>
      <c r="W903" s="4">
        <v>31833.725965219917</v>
      </c>
      <c r="X903" s="4">
        <v>31958.025553918156</v>
      </c>
      <c r="Y903" s="4">
        <v>35429.49554768001</v>
      </c>
      <c r="Z903" s="4">
        <v>30713.077916587194</v>
      </c>
      <c r="AA903" s="4">
        <v>33730.271447975618</v>
      </c>
      <c r="AB903" s="4">
        <v>67560.94970106757</v>
      </c>
      <c r="AC903" s="4">
        <v>67789.36407272947</v>
      </c>
      <c r="AD903" s="4">
        <v>65774.653020359357</v>
      </c>
      <c r="AE903" s="4">
        <v>55693.435704926502</v>
      </c>
      <c r="AF903" s="4">
        <v>62378.522000515404</v>
      </c>
      <c r="AG903" s="4">
        <v>84417.116260730021</v>
      </c>
    </row>
    <row r="904" spans="1:33">
      <c r="A904" s="54" t="s">
        <v>368</v>
      </c>
      <c r="B904" s="57" t="s">
        <v>67</v>
      </c>
      <c r="C904" s="57" t="s">
        <v>91</v>
      </c>
      <c r="D904" s="57" t="s">
        <v>92</v>
      </c>
      <c r="E904" s="57" t="s">
        <v>52</v>
      </c>
      <c r="F904" s="4">
        <v>139.65384120021511</v>
      </c>
      <c r="G904" s="4">
        <v>122.44678969991007</v>
      </c>
      <c r="H904" s="4">
        <v>2892.0222704290645</v>
      </c>
      <c r="I904" s="4">
        <v>2872.2239465561347</v>
      </c>
      <c r="J904" s="4">
        <v>3289.5867997628457</v>
      </c>
      <c r="K904" s="4">
        <v>10578.795839298555</v>
      </c>
      <c r="L904" s="4">
        <v>17275.091933424723</v>
      </c>
      <c r="M904" s="4">
        <v>18456.261346863754</v>
      </c>
      <c r="N904" s="4">
        <v>18742.92465053565</v>
      </c>
      <c r="O904" s="4">
        <v>19245.07278101975</v>
      </c>
      <c r="P904" s="4">
        <v>19472.749651876602</v>
      </c>
      <c r="Q904" s="4">
        <v>18061.6612915027</v>
      </c>
      <c r="R904" s="4">
        <v>20909.791285322346</v>
      </c>
      <c r="S904" s="4">
        <v>22202.569392753045</v>
      </c>
      <c r="T904" s="4">
        <v>22869.069326352015</v>
      </c>
      <c r="U904" s="4">
        <v>20716.661840188724</v>
      </c>
      <c r="V904" s="4">
        <v>19862.223327316096</v>
      </c>
      <c r="W904" s="4">
        <v>19483.428298328461</v>
      </c>
      <c r="X904" s="4">
        <v>20106.812990049639</v>
      </c>
      <c r="Y904" s="4">
        <v>40146.491520220166</v>
      </c>
      <c r="Z904" s="4">
        <v>44141.302935064654</v>
      </c>
      <c r="AA904" s="4">
        <v>43390.233686169122</v>
      </c>
      <c r="AB904" s="4">
        <v>47188.340186985894</v>
      </c>
      <c r="AC904" s="4">
        <v>53764.894448321604</v>
      </c>
      <c r="AD904" s="4">
        <v>50798.569923745083</v>
      </c>
      <c r="AE904" s="4">
        <v>43100.185915210968</v>
      </c>
      <c r="AF904" s="4">
        <v>44994.251186261812</v>
      </c>
      <c r="AG904" s="4">
        <v>48240.722478502365</v>
      </c>
    </row>
    <row r="905" spans="1:33">
      <c r="A905" s="54" t="s">
        <v>368</v>
      </c>
      <c r="B905" s="57" t="s">
        <v>67</v>
      </c>
      <c r="C905" s="57" t="s">
        <v>93</v>
      </c>
      <c r="D905" s="57" t="s">
        <v>94</v>
      </c>
      <c r="E905" s="57" t="s">
        <v>52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  <c r="AG905" s="4">
        <v>0</v>
      </c>
    </row>
    <row r="906" spans="1:33">
      <c r="A906" s="54" t="s">
        <v>368</v>
      </c>
      <c r="B906" s="57" t="s">
        <v>67</v>
      </c>
      <c r="C906" s="57" t="s">
        <v>95</v>
      </c>
      <c r="D906" s="57" t="s">
        <v>96</v>
      </c>
      <c r="E906" s="57" t="s">
        <v>52</v>
      </c>
      <c r="F906" s="4">
        <v>862.97545302186495</v>
      </c>
      <c r="G906" s="4">
        <v>1158.3099210902749</v>
      </c>
      <c r="H906" s="4">
        <v>3881.1913002892243</v>
      </c>
      <c r="I906" s="4">
        <v>8310.2089387212618</v>
      </c>
      <c r="J906" s="4">
        <v>9425.8546218927822</v>
      </c>
      <c r="K906" s="4">
        <v>9704.7167555622291</v>
      </c>
      <c r="L906" s="4">
        <v>10332.863282925417</v>
      </c>
      <c r="M906" s="4">
        <v>10571.621004420504</v>
      </c>
      <c r="N906" s="4">
        <v>11231.939305419421</v>
      </c>
      <c r="O906" s="4">
        <v>11833.998010791929</v>
      </c>
      <c r="P906" s="4">
        <v>11012.373751007013</v>
      </c>
      <c r="Q906" s="4">
        <v>10425.223156900964</v>
      </c>
      <c r="R906" s="4">
        <v>10807.282306573241</v>
      </c>
      <c r="S906" s="4">
        <v>10876.413036105949</v>
      </c>
      <c r="T906" s="4">
        <v>12427.726572652606</v>
      </c>
      <c r="U906" s="4">
        <v>10128.535930852813</v>
      </c>
      <c r="V906" s="4">
        <v>10947.573138098849</v>
      </c>
      <c r="W906" s="4">
        <v>10539.199099329198</v>
      </c>
      <c r="X906" s="4">
        <v>10396.824154551568</v>
      </c>
      <c r="Y906" s="4">
        <v>10232.55224881721</v>
      </c>
      <c r="Z906" s="4">
        <v>10387.913378200421</v>
      </c>
      <c r="AA906" s="4">
        <v>9904.3958250100786</v>
      </c>
      <c r="AB906" s="4">
        <v>10001.915596435032</v>
      </c>
      <c r="AC906" s="4">
        <v>10888.178449780595</v>
      </c>
      <c r="AD906" s="4">
        <v>10342.266220940965</v>
      </c>
      <c r="AE906" s="4">
        <v>8672.7670009008198</v>
      </c>
      <c r="AF906" s="4">
        <v>8673.2837510180125</v>
      </c>
      <c r="AG906" s="4">
        <v>8982.1241196634364</v>
      </c>
    </row>
    <row r="907" spans="1:33">
      <c r="A907" s="54" t="s">
        <v>368</v>
      </c>
      <c r="B907" s="57" t="s">
        <v>67</v>
      </c>
      <c r="C907" s="57" t="s">
        <v>97</v>
      </c>
      <c r="D907" s="57" t="s">
        <v>98</v>
      </c>
      <c r="E907" s="57" t="s">
        <v>52</v>
      </c>
      <c r="F907" s="4">
        <v>0</v>
      </c>
      <c r="G907" s="4">
        <v>0</v>
      </c>
      <c r="H907" s="4">
        <v>70.739963112430033</v>
      </c>
      <c r="I907" s="4">
        <v>235.3762229769799</v>
      </c>
      <c r="J907" s="4">
        <v>234.42419223889513</v>
      </c>
      <c r="K907" s="4">
        <v>295.85819601155004</v>
      </c>
      <c r="L907" s="4">
        <v>294.95511937363011</v>
      </c>
      <c r="M907" s="4">
        <v>314.48747421381006</v>
      </c>
      <c r="N907" s="4">
        <v>334.34383162760992</v>
      </c>
      <c r="O907" s="4">
        <v>312.91619690406009</v>
      </c>
      <c r="P907" s="4">
        <v>350.16214283892464</v>
      </c>
      <c r="Q907" s="4">
        <v>328.71935567067493</v>
      </c>
      <c r="R907" s="4">
        <v>303.82008113540979</v>
      </c>
      <c r="S907" s="4">
        <v>315.78565144421015</v>
      </c>
      <c r="T907" s="4">
        <v>340.06684922747979</v>
      </c>
      <c r="U907" s="4">
        <v>292.98433025762</v>
      </c>
      <c r="V907" s="4">
        <v>286.11117242497511</v>
      </c>
      <c r="W907" s="4">
        <v>271.66672915940512</v>
      </c>
      <c r="X907" s="4">
        <v>276.74345610080491</v>
      </c>
      <c r="Y907" s="4">
        <v>2493.6226086252354</v>
      </c>
      <c r="Z907" s="4">
        <v>9314.5445129348682</v>
      </c>
      <c r="AA907" s="4">
        <v>8609.6928531739504</v>
      </c>
      <c r="AB907" s="4">
        <v>8924.5858387277603</v>
      </c>
      <c r="AC907" s="4">
        <v>8663.583466056094</v>
      </c>
      <c r="AD907" s="4">
        <v>9264.2145592955476</v>
      </c>
      <c r="AE907" s="4">
        <v>8438.613650197849</v>
      </c>
      <c r="AF907" s="4">
        <v>8173.0386674251022</v>
      </c>
      <c r="AG907" s="4">
        <v>8717.9791181389064</v>
      </c>
    </row>
    <row r="908" spans="1:33">
      <c r="A908" s="54" t="s">
        <v>368</v>
      </c>
      <c r="B908" s="57" t="s">
        <v>67</v>
      </c>
      <c r="C908" s="57" t="s">
        <v>99</v>
      </c>
      <c r="D908" s="57" t="s">
        <v>100</v>
      </c>
      <c r="E908" s="57" t="s">
        <v>52</v>
      </c>
      <c r="F908" s="4">
        <v>0</v>
      </c>
      <c r="G908" s="4">
        <v>0</v>
      </c>
      <c r="H908" s="4">
        <v>2610.7729002658089</v>
      </c>
      <c r="I908" s="4">
        <v>2703.0793472483524</v>
      </c>
      <c r="J908" s="4">
        <v>7378.8177986425471</v>
      </c>
      <c r="K908" s="4">
        <v>9462.3560959141196</v>
      </c>
      <c r="L908" s="4">
        <v>11338.035996356246</v>
      </c>
      <c r="M908" s="4">
        <v>11712.511992308931</v>
      </c>
      <c r="N908" s="4">
        <v>11729.712751422316</v>
      </c>
      <c r="O908" s="4">
        <v>11633.19634430075</v>
      </c>
      <c r="P908" s="4">
        <v>11740.2246726381</v>
      </c>
      <c r="Q908" s="4">
        <v>11176.794232854081</v>
      </c>
      <c r="R908" s="4">
        <v>11232.984217623965</v>
      </c>
      <c r="S908" s="4">
        <v>10910.518273009506</v>
      </c>
      <c r="T908" s="4">
        <v>12607.595857346052</v>
      </c>
      <c r="U908" s="4">
        <v>10382.496154068118</v>
      </c>
      <c r="V908" s="4">
        <v>11295.228850744152</v>
      </c>
      <c r="W908" s="4">
        <v>11006.497611831106</v>
      </c>
      <c r="X908" s="4">
        <v>11289.283146562182</v>
      </c>
      <c r="Y908" s="4">
        <v>11876.991208257263</v>
      </c>
      <c r="Z908" s="4">
        <v>20339.710488131146</v>
      </c>
      <c r="AA908" s="4">
        <v>19886.28352604204</v>
      </c>
      <c r="AB908" s="4">
        <v>19606.838220168258</v>
      </c>
      <c r="AC908" s="4">
        <v>19694.571426292427</v>
      </c>
      <c r="AD908" s="4">
        <v>19656.119252818124</v>
      </c>
      <c r="AE908" s="4">
        <v>18221.796495148632</v>
      </c>
      <c r="AF908" s="4">
        <v>18657.042346951595</v>
      </c>
      <c r="AG908" s="4">
        <v>18501.27868409775</v>
      </c>
    </row>
    <row r="909" spans="1:33">
      <c r="A909" s="54" t="s">
        <v>368</v>
      </c>
      <c r="B909" s="57" t="s">
        <v>67</v>
      </c>
      <c r="C909" s="57" t="s">
        <v>101</v>
      </c>
      <c r="D909" s="57" t="s">
        <v>102</v>
      </c>
      <c r="E909" s="57" t="s">
        <v>52</v>
      </c>
      <c r="F909" s="4">
        <v>0</v>
      </c>
      <c r="G909" s="4">
        <v>0</v>
      </c>
      <c r="H909" s="4">
        <v>5.3393870000000036E-5</v>
      </c>
      <c r="I909" s="4">
        <v>2.0640248999999997E-3</v>
      </c>
      <c r="J909" s="4">
        <v>1.9475701500000003E-3</v>
      </c>
      <c r="K909" s="4">
        <v>662.29849203481513</v>
      </c>
      <c r="L909" s="4">
        <v>2424.1912443034357</v>
      </c>
      <c r="M909" s="4">
        <v>2565.7289354639643</v>
      </c>
      <c r="N909" s="4">
        <v>2702.6730442734738</v>
      </c>
      <c r="O909" s="4">
        <v>2443.9357624675931</v>
      </c>
      <c r="P909" s="4">
        <v>2581.8536257973819</v>
      </c>
      <c r="Q909" s="4">
        <v>2473.7374590436802</v>
      </c>
      <c r="R909" s="4">
        <v>2404.5743247761293</v>
      </c>
      <c r="S909" s="4">
        <v>2543.2656125009403</v>
      </c>
      <c r="T909" s="4">
        <v>2603.336532426742</v>
      </c>
      <c r="U909" s="4">
        <v>2238.836693887994</v>
      </c>
      <c r="V909" s="4">
        <v>2352.5047756328404</v>
      </c>
      <c r="W909" s="4">
        <v>4840.6368014549962</v>
      </c>
      <c r="X909" s="4">
        <v>9551.6686906613959</v>
      </c>
      <c r="Y909" s="4">
        <v>9257.4221215194102</v>
      </c>
      <c r="Z909" s="4">
        <v>12298.954375551137</v>
      </c>
      <c r="AA909" s="4">
        <v>12410.859549873612</v>
      </c>
      <c r="AB909" s="4">
        <v>12179.660537301792</v>
      </c>
      <c r="AC909" s="4">
        <v>11019.634828546854</v>
      </c>
      <c r="AD909" s="4">
        <v>11753.97046399841</v>
      </c>
      <c r="AE909" s="4">
        <v>11255.797101154165</v>
      </c>
      <c r="AF909" s="4">
        <v>10461.573388061706</v>
      </c>
      <c r="AG909" s="4">
        <v>11317.87662405582</v>
      </c>
    </row>
    <row r="910" spans="1:33">
      <c r="A910" s="54" t="s">
        <v>368</v>
      </c>
      <c r="B910" s="57" t="s">
        <v>67</v>
      </c>
      <c r="C910" s="57" t="s">
        <v>103</v>
      </c>
      <c r="D910" s="57" t="s">
        <v>104</v>
      </c>
      <c r="E910" s="57" t="s">
        <v>52</v>
      </c>
      <c r="F910" s="4">
        <v>4589.8940662918658</v>
      </c>
      <c r="G910" s="4">
        <v>6126.325339014229</v>
      </c>
      <c r="H910" s="4">
        <v>16379.725556131933</v>
      </c>
      <c r="I910" s="4">
        <v>18667.023769709242</v>
      </c>
      <c r="J910" s="4">
        <v>17724.874074035684</v>
      </c>
      <c r="K910" s="4">
        <v>18444.814512362769</v>
      </c>
      <c r="L910" s="4">
        <v>18390.547873477615</v>
      </c>
      <c r="M910" s="4">
        <v>18457.498992300803</v>
      </c>
      <c r="N910" s="4">
        <v>19111.598246431924</v>
      </c>
      <c r="O910" s="4">
        <v>17382.075597422758</v>
      </c>
      <c r="P910" s="4">
        <v>20703.295141791052</v>
      </c>
      <c r="Q910" s="4">
        <v>22380.452151068697</v>
      </c>
      <c r="R910" s="4">
        <v>21784.75337712681</v>
      </c>
      <c r="S910" s="4">
        <v>23189.905959216001</v>
      </c>
      <c r="T910" s="4">
        <v>24549.478677875548</v>
      </c>
      <c r="U910" s="4">
        <v>22798.933212734446</v>
      </c>
      <c r="V910" s="4">
        <v>23936.148415855558</v>
      </c>
      <c r="W910" s="4">
        <v>24867.094938473638</v>
      </c>
      <c r="X910" s="4">
        <v>24055.953206865874</v>
      </c>
      <c r="Y910" s="4">
        <v>23585.877852443904</v>
      </c>
      <c r="Z910" s="4">
        <v>22587.794521679589</v>
      </c>
      <c r="AA910" s="4">
        <v>21532.85938801368</v>
      </c>
      <c r="AB910" s="4">
        <v>21205.487667646194</v>
      </c>
      <c r="AC910" s="4">
        <v>19905.279546753893</v>
      </c>
      <c r="AD910" s="4">
        <v>21952.724506461826</v>
      </c>
      <c r="AE910" s="4">
        <v>21581.100642534275</v>
      </c>
      <c r="AF910" s="4">
        <v>20401.275328358672</v>
      </c>
      <c r="AG910" s="4">
        <v>21859.527093009376</v>
      </c>
    </row>
    <row r="911" spans="1:33">
      <c r="A911" s="54" t="s">
        <v>368</v>
      </c>
      <c r="B911" s="57" t="s">
        <v>67</v>
      </c>
      <c r="C911" s="57" t="s">
        <v>105</v>
      </c>
      <c r="D911" s="57" t="s">
        <v>106</v>
      </c>
      <c r="E911" s="57" t="s">
        <v>52</v>
      </c>
      <c r="F911" s="4">
        <v>0</v>
      </c>
      <c r="G911" s="4">
        <v>0</v>
      </c>
      <c r="H911" s="4">
        <v>1.6392415000000004E-5</v>
      </c>
      <c r="I911" s="4">
        <v>3.4835714999999997E-5</v>
      </c>
      <c r="J911" s="4">
        <v>1.0422703000000005E-4</v>
      </c>
      <c r="K911" s="4">
        <v>394.46206660821531</v>
      </c>
      <c r="L911" s="4">
        <v>432.4660539470454</v>
      </c>
      <c r="M911" s="4">
        <v>463.23803914159498</v>
      </c>
      <c r="N911" s="4">
        <v>448.78056191953488</v>
      </c>
      <c r="O911" s="4">
        <v>407.59112730742004</v>
      </c>
      <c r="P911" s="4">
        <v>452.92180819421492</v>
      </c>
      <c r="Q911" s="4">
        <v>431.8773702171049</v>
      </c>
      <c r="R911" s="4">
        <v>407.16740938799006</v>
      </c>
      <c r="S911" s="4">
        <v>425.52053166813482</v>
      </c>
      <c r="T911" s="4">
        <v>458.88099346718013</v>
      </c>
      <c r="U911" s="4">
        <v>382.87607764915498</v>
      </c>
      <c r="V911" s="4">
        <v>393.53549459634519</v>
      </c>
      <c r="W911" s="4">
        <v>401.74604879285482</v>
      </c>
      <c r="X911" s="4">
        <v>413.42068980367014</v>
      </c>
      <c r="Y911" s="4">
        <v>399.10583609857002</v>
      </c>
      <c r="Z911" s="4">
        <v>409.08520077516505</v>
      </c>
      <c r="AA911" s="4">
        <v>397.26513595432522</v>
      </c>
      <c r="AB911" s="4">
        <v>352.05772263140994</v>
      </c>
      <c r="AC911" s="4">
        <v>873.29564513373509</v>
      </c>
      <c r="AD911" s="4">
        <v>1444.734088014585</v>
      </c>
      <c r="AE911" s="4">
        <v>1860.4772448053996</v>
      </c>
      <c r="AF911" s="4">
        <v>1812.0113858200102</v>
      </c>
      <c r="AG911" s="4">
        <v>1918.5137747040851</v>
      </c>
    </row>
    <row r="912" spans="1:33">
      <c r="A912" s="54" t="s">
        <v>368</v>
      </c>
      <c r="B912" s="57" t="s">
        <v>66</v>
      </c>
      <c r="C912" s="57" t="s">
        <v>107</v>
      </c>
      <c r="D912" s="57" t="s">
        <v>108</v>
      </c>
      <c r="E912" s="57" t="s">
        <v>52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0</v>
      </c>
      <c r="AC912" s="4">
        <v>0</v>
      </c>
      <c r="AD912" s="4">
        <v>0</v>
      </c>
      <c r="AE912" s="4">
        <v>0</v>
      </c>
      <c r="AF912" s="4">
        <v>0</v>
      </c>
      <c r="AG912" s="4">
        <v>0</v>
      </c>
    </row>
    <row r="913" spans="1:33">
      <c r="A913" s="54" t="s">
        <v>368</v>
      </c>
      <c r="B913" s="57" t="s">
        <v>66</v>
      </c>
      <c r="C913" s="57" t="s">
        <v>109</v>
      </c>
      <c r="D913" s="57" t="s">
        <v>110</v>
      </c>
      <c r="E913" s="57" t="s">
        <v>52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0</v>
      </c>
      <c r="T913" s="4">
        <v>0</v>
      </c>
      <c r="U913" s="4">
        <v>0</v>
      </c>
      <c r="V913" s="4">
        <v>0</v>
      </c>
      <c r="W913" s="4">
        <v>0</v>
      </c>
      <c r="X913" s="4">
        <v>0</v>
      </c>
      <c r="Y913" s="4">
        <v>0</v>
      </c>
      <c r="Z913" s="4">
        <v>0</v>
      </c>
      <c r="AA913" s="4">
        <v>0</v>
      </c>
      <c r="AB913" s="4">
        <v>0</v>
      </c>
      <c r="AC913" s="4">
        <v>0</v>
      </c>
      <c r="AD913" s="4">
        <v>0</v>
      </c>
      <c r="AE913" s="4">
        <v>0</v>
      </c>
      <c r="AF913" s="4">
        <v>0</v>
      </c>
      <c r="AG913" s="4">
        <v>0</v>
      </c>
    </row>
    <row r="914" spans="1:33">
      <c r="A914" s="54" t="s">
        <v>368</v>
      </c>
      <c r="B914" s="57" t="s">
        <v>66</v>
      </c>
      <c r="C914" s="57" t="s">
        <v>111</v>
      </c>
      <c r="D914" s="57" t="s">
        <v>112</v>
      </c>
      <c r="E914" s="57" t="s">
        <v>52</v>
      </c>
      <c r="F914" s="4">
        <v>1302.4740786647749</v>
      </c>
      <c r="G914" s="4">
        <v>1123.2875419709551</v>
      </c>
      <c r="H914" s="4">
        <v>2414.371239787662</v>
      </c>
      <c r="I914" s="4">
        <v>2516.2001901390909</v>
      </c>
      <c r="J914" s="4">
        <v>10703.178144190404</v>
      </c>
      <c r="K914" s="4">
        <v>10375.364985008056</v>
      </c>
      <c r="L914" s="4">
        <v>10929.158645738233</v>
      </c>
      <c r="M914" s="4">
        <v>10121.539002316524</v>
      </c>
      <c r="N914" s="4">
        <v>13292.802041900337</v>
      </c>
      <c r="O914" s="4">
        <v>12075.378276295338</v>
      </c>
      <c r="P914" s="4">
        <v>22181.648931195497</v>
      </c>
      <c r="Q914" s="4">
        <v>26562.273124719733</v>
      </c>
      <c r="R914" s="4">
        <v>26052.463248936929</v>
      </c>
      <c r="S914" s="4">
        <v>27149.786680192581</v>
      </c>
      <c r="T914" s="4">
        <v>27980.924025714419</v>
      </c>
      <c r="U914" s="4">
        <v>26397.484676488835</v>
      </c>
      <c r="V914" s="4">
        <v>27421.501378802688</v>
      </c>
      <c r="W914" s="4">
        <v>28108.314449629899</v>
      </c>
      <c r="X914" s="4">
        <v>27151.450249612943</v>
      </c>
      <c r="Y914" s="4">
        <v>24228.666143073071</v>
      </c>
      <c r="Z914" s="4">
        <v>28032.381437304655</v>
      </c>
      <c r="AA914" s="4">
        <v>25364.470482246277</v>
      </c>
      <c r="AB914" s="4">
        <v>25513.642944118608</v>
      </c>
      <c r="AC914" s="4">
        <v>23827.152666729267</v>
      </c>
      <c r="AD914" s="4">
        <v>24963.798959220767</v>
      </c>
      <c r="AE914" s="4">
        <v>24963.637197635806</v>
      </c>
      <c r="AF914" s="4">
        <v>23684.332380481574</v>
      </c>
      <c r="AG914" s="4">
        <v>24799.147440697667</v>
      </c>
    </row>
    <row r="915" spans="1:33">
      <c r="A915" s="54" t="s">
        <v>368</v>
      </c>
      <c r="B915" s="57" t="s">
        <v>66</v>
      </c>
      <c r="C915" s="57" t="s">
        <v>113</v>
      </c>
      <c r="D915" s="57" t="s">
        <v>114</v>
      </c>
      <c r="E915" s="57" t="s">
        <v>52</v>
      </c>
      <c r="F915" s="4">
        <v>659.78092650478527</v>
      </c>
      <c r="G915" s="4">
        <v>1210.49116055279</v>
      </c>
      <c r="H915" s="4">
        <v>3641.8583224823442</v>
      </c>
      <c r="I915" s="4">
        <v>3896.3995331884653</v>
      </c>
      <c r="J915" s="4">
        <v>18874.540388527512</v>
      </c>
      <c r="K915" s="4">
        <v>19838.905433994081</v>
      </c>
      <c r="L915" s="4">
        <v>23095.512824936701</v>
      </c>
      <c r="M915" s="4">
        <v>21445.392603725821</v>
      </c>
      <c r="N915" s="4">
        <v>21509.062637557778</v>
      </c>
      <c r="O915" s="4">
        <v>20201.844370917806</v>
      </c>
      <c r="P915" s="4">
        <v>21626.936578973808</v>
      </c>
      <c r="Q915" s="4">
        <v>20702.02068523916</v>
      </c>
      <c r="R915" s="4">
        <v>20451.26505467069</v>
      </c>
      <c r="S915" s="4">
        <v>22023.858712127912</v>
      </c>
      <c r="T915" s="4">
        <v>22251.961238427815</v>
      </c>
      <c r="U915" s="4">
        <v>22321.273012904294</v>
      </c>
      <c r="V915" s="4">
        <v>21820.249380285008</v>
      </c>
      <c r="W915" s="4">
        <v>23780.849988564714</v>
      </c>
      <c r="X915" s="4">
        <v>23530.391543741534</v>
      </c>
      <c r="Y915" s="4">
        <v>22099.866309356275</v>
      </c>
      <c r="Z915" s="4">
        <v>23177.47571532345</v>
      </c>
      <c r="AA915" s="4">
        <v>21477.912935246826</v>
      </c>
      <c r="AB915" s="4">
        <v>21265.618159011083</v>
      </c>
      <c r="AC915" s="4">
        <v>20354.068603665597</v>
      </c>
      <c r="AD915" s="4">
        <v>21743.931463123205</v>
      </c>
      <c r="AE915" s="4">
        <v>20979.720453434624</v>
      </c>
      <c r="AF915" s="4">
        <v>19951.948994090028</v>
      </c>
      <c r="AG915" s="4">
        <v>21474.685893329774</v>
      </c>
    </row>
    <row r="916" spans="1:33">
      <c r="A916" s="54" t="s">
        <v>368</v>
      </c>
      <c r="B916" s="57" t="s">
        <v>66</v>
      </c>
      <c r="C916" s="57" t="s">
        <v>115</v>
      </c>
      <c r="D916" s="57" t="s">
        <v>116</v>
      </c>
      <c r="E916" s="57" t="s">
        <v>52</v>
      </c>
      <c r="F916" s="4">
        <v>783.70802344188974</v>
      </c>
      <c r="G916" s="4">
        <v>610.56185993490499</v>
      </c>
      <c r="H916" s="4">
        <v>988.15159520612497</v>
      </c>
      <c r="I916" s="4">
        <v>917.8546635510545</v>
      </c>
      <c r="J916" s="4">
        <v>859.82617814077469</v>
      </c>
      <c r="K916" s="4">
        <v>898.61310600707009</v>
      </c>
      <c r="L916" s="4">
        <v>875.65682709263967</v>
      </c>
      <c r="M916" s="4">
        <v>922.81493495068457</v>
      </c>
      <c r="N916" s="4">
        <v>871.00990346715525</v>
      </c>
      <c r="O916" s="4">
        <v>854.69749808267488</v>
      </c>
      <c r="P916" s="4">
        <v>861.69431306915476</v>
      </c>
      <c r="Q916" s="4">
        <v>853.50068646028978</v>
      </c>
      <c r="R916" s="4">
        <v>795.30095850599014</v>
      </c>
      <c r="S916" s="4">
        <v>890.4607893402748</v>
      </c>
      <c r="T916" s="4">
        <v>937.92753873830009</v>
      </c>
      <c r="U916" s="4">
        <v>828.56923018728014</v>
      </c>
      <c r="V916" s="4">
        <v>868.47240506997503</v>
      </c>
      <c r="W916" s="4">
        <v>809.58147684573009</v>
      </c>
      <c r="X916" s="4">
        <v>838.86044045612516</v>
      </c>
      <c r="Y916" s="4">
        <v>299.94285266059018</v>
      </c>
      <c r="Z916" s="4">
        <v>293.96347269407488</v>
      </c>
      <c r="AA916" s="4">
        <v>295.77537274132504</v>
      </c>
      <c r="AB916" s="4">
        <v>275.85772781105516</v>
      </c>
      <c r="AC916" s="4">
        <v>296.34999510665011</v>
      </c>
      <c r="AD916" s="4">
        <v>288.16814636671506</v>
      </c>
      <c r="AE916" s="4">
        <v>294.37638183460984</v>
      </c>
      <c r="AF916" s="4">
        <v>270.74652768131483</v>
      </c>
      <c r="AG916" s="4">
        <v>288.99199887125019</v>
      </c>
    </row>
    <row r="917" spans="1:33">
      <c r="A917" s="54" t="s">
        <v>368</v>
      </c>
      <c r="B917" s="57" t="s">
        <v>66</v>
      </c>
      <c r="C917" s="57" t="s">
        <v>117</v>
      </c>
      <c r="D917" s="57" t="s">
        <v>118</v>
      </c>
      <c r="E917" s="57" t="s">
        <v>52</v>
      </c>
      <c r="F917" s="4">
        <v>0</v>
      </c>
      <c r="G917" s="4">
        <v>0</v>
      </c>
      <c r="H917" s="4">
        <v>684.04182531798006</v>
      </c>
      <c r="I917" s="4">
        <v>2344.4585688107409</v>
      </c>
      <c r="J917" s="4">
        <v>2150.7524563948559</v>
      </c>
      <c r="K917" s="4">
        <v>2212.7828646522821</v>
      </c>
      <c r="L917" s="4">
        <v>2146.1915778282851</v>
      </c>
      <c r="M917" s="4">
        <v>2349.8454376962432</v>
      </c>
      <c r="N917" s="4">
        <v>2286.5869224400831</v>
      </c>
      <c r="O917" s="4">
        <v>2393.8963377231121</v>
      </c>
      <c r="P917" s="4">
        <v>2192.8155604831636</v>
      </c>
      <c r="Q917" s="4">
        <v>2219.9023335693205</v>
      </c>
      <c r="R917" s="4">
        <v>2252.5471954420041</v>
      </c>
      <c r="S917" s="4">
        <v>2426.0058800694901</v>
      </c>
      <c r="T917" s="4">
        <v>2550.8293497947348</v>
      </c>
      <c r="U917" s="4">
        <v>2512.2949025572607</v>
      </c>
      <c r="V917" s="4">
        <v>2473.3602981802314</v>
      </c>
      <c r="W917" s="4">
        <v>2449.7401445958048</v>
      </c>
      <c r="X917" s="4">
        <v>2413.2942888664147</v>
      </c>
      <c r="Y917" s="4">
        <v>2246.858907443821</v>
      </c>
      <c r="Z917" s="4">
        <v>2100.2151406905741</v>
      </c>
      <c r="AA917" s="4">
        <v>2317.9255170300194</v>
      </c>
      <c r="AB917" s="4">
        <v>2252.4269284068787</v>
      </c>
      <c r="AC917" s="4">
        <v>2433.7320028703198</v>
      </c>
      <c r="AD917" s="4">
        <v>2201.2852237673551</v>
      </c>
      <c r="AE917" s="4">
        <v>2353.4449669395149</v>
      </c>
      <c r="AF917" s="4">
        <v>2355.9098093085172</v>
      </c>
      <c r="AG917" s="4">
        <v>2357.7583438008546</v>
      </c>
    </row>
    <row r="918" spans="1:33">
      <c r="A918" s="54" t="s">
        <v>368</v>
      </c>
      <c r="B918" s="57" t="s">
        <v>66</v>
      </c>
      <c r="C918" s="57" t="s">
        <v>119</v>
      </c>
      <c r="D918" s="57" t="s">
        <v>120</v>
      </c>
      <c r="E918" s="57" t="s">
        <v>52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0</v>
      </c>
      <c r="O918" s="4">
        <v>0</v>
      </c>
      <c r="P918" s="4">
        <v>0</v>
      </c>
      <c r="Q918" s="4">
        <v>0</v>
      </c>
      <c r="R918" s="4">
        <v>0</v>
      </c>
      <c r="S918" s="4">
        <v>0</v>
      </c>
      <c r="T918" s="4">
        <v>0</v>
      </c>
      <c r="U918" s="4">
        <v>0</v>
      </c>
      <c r="V918" s="4">
        <v>0</v>
      </c>
      <c r="W918" s="4">
        <v>0</v>
      </c>
      <c r="X918" s="4">
        <v>0</v>
      </c>
      <c r="Y918" s="4">
        <v>0</v>
      </c>
      <c r="Z918" s="4">
        <v>0</v>
      </c>
      <c r="AA918" s="4">
        <v>0</v>
      </c>
      <c r="AB918" s="4">
        <v>0</v>
      </c>
      <c r="AC918" s="4">
        <v>0</v>
      </c>
      <c r="AD918" s="4">
        <v>0</v>
      </c>
      <c r="AE918" s="4">
        <v>0</v>
      </c>
      <c r="AF918" s="4">
        <v>0</v>
      </c>
      <c r="AG918" s="4">
        <v>0</v>
      </c>
    </row>
    <row r="919" spans="1:33">
      <c r="A919" s="54" t="s">
        <v>368</v>
      </c>
      <c r="B919" s="57" t="s">
        <v>66</v>
      </c>
      <c r="C919" s="57" t="s">
        <v>121</v>
      </c>
      <c r="D919" s="57" t="s">
        <v>122</v>
      </c>
      <c r="E919" s="57" t="s">
        <v>52</v>
      </c>
      <c r="F919" s="4">
        <v>0</v>
      </c>
      <c r="G919" s="4">
        <v>201.28292498841992</v>
      </c>
      <c r="H919" s="4">
        <v>757.70556525648442</v>
      </c>
      <c r="I919" s="4">
        <v>888.33533873298506</v>
      </c>
      <c r="J919" s="4">
        <v>850.03807216771452</v>
      </c>
      <c r="K919" s="4">
        <v>820.33199999505484</v>
      </c>
      <c r="L919" s="4">
        <v>892.82219808034017</v>
      </c>
      <c r="M919" s="4">
        <v>771.55967770149027</v>
      </c>
      <c r="N919" s="4">
        <v>746.65974280204989</v>
      </c>
      <c r="O919" s="4">
        <v>772.13336804351468</v>
      </c>
      <c r="P919" s="4">
        <v>778.01970007466969</v>
      </c>
      <c r="Q919" s="4">
        <v>801.61620930605557</v>
      </c>
      <c r="R919" s="4">
        <v>727.0952480948755</v>
      </c>
      <c r="S919" s="4">
        <v>788.26754473361973</v>
      </c>
      <c r="T919" s="4">
        <v>831.13089124625026</v>
      </c>
      <c r="U919" s="4">
        <v>866.48271029031014</v>
      </c>
      <c r="V919" s="4">
        <v>832.46267487300065</v>
      </c>
      <c r="W919" s="4">
        <v>906.44542388246452</v>
      </c>
      <c r="X919" s="4">
        <v>932.22165931297434</v>
      </c>
      <c r="Y919" s="4">
        <v>791.20375052618999</v>
      </c>
      <c r="Z919" s="4">
        <v>873.43204479323492</v>
      </c>
      <c r="AA919" s="4">
        <v>755.28789439633988</v>
      </c>
      <c r="AB919" s="4">
        <v>763.66380764123039</v>
      </c>
      <c r="AC919" s="4">
        <v>799.16057929338479</v>
      </c>
      <c r="AD919" s="4">
        <v>780.5857834308996</v>
      </c>
      <c r="AE919" s="4">
        <v>793.08846299999027</v>
      </c>
      <c r="AF919" s="4">
        <v>716.13936536909546</v>
      </c>
      <c r="AG919" s="4">
        <v>849.18444125272981</v>
      </c>
    </row>
    <row r="920" spans="1:33">
      <c r="A920" s="54" t="s">
        <v>368</v>
      </c>
      <c r="B920" s="57" t="s">
        <v>66</v>
      </c>
      <c r="C920" s="57" t="s">
        <v>123</v>
      </c>
      <c r="D920" s="57" t="s">
        <v>124</v>
      </c>
      <c r="E920" s="57" t="s">
        <v>52</v>
      </c>
      <c r="F920" s="4">
        <v>368.08288853368504</v>
      </c>
      <c r="G920" s="4">
        <v>379.62138916227508</v>
      </c>
      <c r="H920" s="4">
        <v>1612.2937584920808</v>
      </c>
      <c r="I920" s="4">
        <v>1547.0894924238851</v>
      </c>
      <c r="J920" s="4">
        <v>1464.8584570130602</v>
      </c>
      <c r="K920" s="4">
        <v>1374.2585371188054</v>
      </c>
      <c r="L920" s="4">
        <v>3698.7166379331125</v>
      </c>
      <c r="M920" s="4">
        <v>10416.580180918256</v>
      </c>
      <c r="N920" s="4">
        <v>10859.386544589574</v>
      </c>
      <c r="O920" s="4">
        <v>11140.643807504614</v>
      </c>
      <c r="P920" s="4">
        <v>10224.04072504599</v>
      </c>
      <c r="Q920" s="4">
        <v>11059.307861455154</v>
      </c>
      <c r="R920" s="4">
        <v>10384.353547642455</v>
      </c>
      <c r="S920" s="4">
        <v>11553.978502741749</v>
      </c>
      <c r="T920" s="4">
        <v>11382.589873169674</v>
      </c>
      <c r="U920" s="4">
        <v>10871.558375585388</v>
      </c>
      <c r="V920" s="4">
        <v>13291.815190784904</v>
      </c>
      <c r="W920" s="4">
        <v>12636.640888080969</v>
      </c>
      <c r="X920" s="4">
        <v>13240.233298473691</v>
      </c>
      <c r="Y920" s="4">
        <v>11911.966067462885</v>
      </c>
      <c r="Z920" s="4">
        <v>12390.925905962969</v>
      </c>
      <c r="AA920" s="4">
        <v>12000.630605073515</v>
      </c>
      <c r="AB920" s="4">
        <v>12529.104747978114</v>
      </c>
      <c r="AC920" s="4">
        <v>12800.210035442235</v>
      </c>
      <c r="AD920" s="4">
        <v>11953.196365289332</v>
      </c>
      <c r="AE920" s="4">
        <v>12748.601102043363</v>
      </c>
      <c r="AF920" s="4">
        <v>11995.045366193353</v>
      </c>
      <c r="AG920" s="4">
        <v>13046.477561916976</v>
      </c>
    </row>
    <row r="921" spans="1:33">
      <c r="A921" s="54" t="s">
        <v>368</v>
      </c>
      <c r="B921" s="57" t="s">
        <v>66</v>
      </c>
      <c r="C921" s="57" t="s">
        <v>266</v>
      </c>
      <c r="D921" s="57" t="s">
        <v>303</v>
      </c>
      <c r="E921" s="57" t="s">
        <v>52</v>
      </c>
      <c r="F921" s="4">
        <v>0</v>
      </c>
      <c r="G921" s="4">
        <v>0</v>
      </c>
      <c r="H921" s="4">
        <v>1545.8564110238249</v>
      </c>
      <c r="I921" s="4">
        <v>1626.8906658828842</v>
      </c>
      <c r="J921" s="4">
        <v>1391.0635471202954</v>
      </c>
      <c r="K921" s="4">
        <v>2627.7734304031492</v>
      </c>
      <c r="L921" s="4">
        <v>6014.8586906699693</v>
      </c>
      <c r="M921" s="4">
        <v>5326.7248520259454</v>
      </c>
      <c r="N921" s="4">
        <v>5506.9795804568048</v>
      </c>
      <c r="O921" s="4">
        <v>5123.7038619487303</v>
      </c>
      <c r="P921" s="4">
        <v>5236.0852732005096</v>
      </c>
      <c r="Q921" s="4">
        <v>5730.0354095739713</v>
      </c>
      <c r="R921" s="4">
        <v>5308.3874204788626</v>
      </c>
      <c r="S921" s="4">
        <v>5782.1168471639876</v>
      </c>
      <c r="T921" s="4">
        <v>5334.0287000618491</v>
      </c>
      <c r="U921" s="4">
        <v>5743.079411793422</v>
      </c>
      <c r="V921" s="4">
        <v>8997.0866724543703</v>
      </c>
      <c r="W921" s="4">
        <v>8669.3377939448346</v>
      </c>
      <c r="X921" s="4">
        <v>8503.8791079433104</v>
      </c>
      <c r="Y921" s="4">
        <v>7764.7931029750389</v>
      </c>
      <c r="Z921" s="4">
        <v>13206.321651128574</v>
      </c>
      <c r="AA921" s="4">
        <v>11574.841702154394</v>
      </c>
      <c r="AB921" s="4">
        <v>11979.343834129137</v>
      </c>
      <c r="AC921" s="4">
        <v>11336.116407374184</v>
      </c>
      <c r="AD921" s="4">
        <v>11431.509277397325</v>
      </c>
      <c r="AE921" s="4">
        <v>12321.525437998169</v>
      </c>
      <c r="AF921" s="4">
        <v>11342.210336451362</v>
      </c>
      <c r="AG921" s="4">
        <v>12329.446060576905</v>
      </c>
    </row>
    <row r="922" spans="1:33">
      <c r="A922" s="54" t="s">
        <v>368</v>
      </c>
      <c r="B922" s="57" t="s">
        <v>66</v>
      </c>
      <c r="C922" s="57" t="s">
        <v>265</v>
      </c>
      <c r="D922" s="57" t="s">
        <v>163</v>
      </c>
      <c r="E922" s="57" t="s">
        <v>52</v>
      </c>
      <c r="F922" s="4">
        <v>0</v>
      </c>
      <c r="G922" s="4">
        <v>0</v>
      </c>
      <c r="H922" s="4">
        <v>0</v>
      </c>
      <c r="I922" s="4">
        <v>0</v>
      </c>
      <c r="J922" s="4">
        <v>0</v>
      </c>
      <c r="K922" s="4">
        <v>0</v>
      </c>
      <c r="L922" s="4">
        <v>0</v>
      </c>
      <c r="M922" s="4">
        <v>0</v>
      </c>
      <c r="N922" s="4">
        <v>0</v>
      </c>
      <c r="O922" s="4">
        <v>0</v>
      </c>
      <c r="P922" s="4">
        <v>0</v>
      </c>
      <c r="Q922" s="4">
        <v>0</v>
      </c>
      <c r="R922" s="4">
        <v>0</v>
      </c>
      <c r="S922" s="4">
        <v>0</v>
      </c>
      <c r="T922" s="4">
        <v>0</v>
      </c>
      <c r="U922" s="4">
        <v>0</v>
      </c>
      <c r="V922" s="4">
        <v>0</v>
      </c>
      <c r="W922" s="4">
        <v>0</v>
      </c>
      <c r="X922" s="4">
        <v>0</v>
      </c>
      <c r="Y922" s="4">
        <v>0</v>
      </c>
      <c r="Z922" s="4">
        <v>0</v>
      </c>
      <c r="AA922" s="4">
        <v>0</v>
      </c>
      <c r="AB922" s="4">
        <v>0</v>
      </c>
      <c r="AC922" s="4">
        <v>0</v>
      </c>
      <c r="AD922" s="4">
        <v>0</v>
      </c>
      <c r="AE922" s="4">
        <v>0</v>
      </c>
      <c r="AF922" s="4">
        <v>0</v>
      </c>
      <c r="AG922" s="4">
        <v>0</v>
      </c>
    </row>
    <row r="923" spans="1:33">
      <c r="A923" s="54" t="s">
        <v>368</v>
      </c>
      <c r="B923" s="57" t="s">
        <v>68</v>
      </c>
      <c r="C923" s="57" t="s">
        <v>125</v>
      </c>
      <c r="D923" s="57" t="s">
        <v>126</v>
      </c>
      <c r="E923" s="57" t="s">
        <v>52</v>
      </c>
      <c r="F923" s="4">
        <v>0</v>
      </c>
      <c r="G923" s="4">
        <v>0</v>
      </c>
      <c r="H923" s="4">
        <v>3.0802885000000015E-5</v>
      </c>
      <c r="I923" s="4">
        <v>2.0282635500000007E-4</v>
      </c>
      <c r="J923" s="4">
        <v>1.8721053500000008E-4</v>
      </c>
      <c r="K923" s="4">
        <v>1.7145073999999999E-4</v>
      </c>
      <c r="L923" s="4">
        <v>1.780097950000001E-4</v>
      </c>
      <c r="M923" s="4">
        <v>2.0858740499999989E-4</v>
      </c>
      <c r="N923" s="4">
        <v>1.8423371500000008E-4</v>
      </c>
      <c r="O923" s="4">
        <v>2.1121400499999975E-4</v>
      </c>
      <c r="P923" s="4">
        <v>1.9830152499999995E-4</v>
      </c>
      <c r="Q923" s="4">
        <v>2.1463853000000015E-4</v>
      </c>
      <c r="R923" s="4">
        <v>2.1984577500000011E-4</v>
      </c>
      <c r="S923" s="4">
        <v>2.1211843500000001E-4</v>
      </c>
      <c r="T923" s="4">
        <v>2.0835041499999999E-4</v>
      </c>
      <c r="U923" s="4">
        <v>2.3884048999999981E-4</v>
      </c>
      <c r="V923" s="4">
        <v>2.1526309500000004E-4</v>
      </c>
      <c r="W923" s="4">
        <v>2.3665449000000023E-4</v>
      </c>
      <c r="X923" s="4">
        <v>2.4469518499999987E-4</v>
      </c>
      <c r="Y923" s="4">
        <v>1.8887629999999995E-4</v>
      </c>
      <c r="Z923" s="4">
        <v>2.0097605000000011E-4</v>
      </c>
      <c r="AA923" s="4">
        <v>2.2246126000000001E-4</v>
      </c>
      <c r="AB923" s="4">
        <v>2.0575681000000018E-4</v>
      </c>
      <c r="AC923" s="4">
        <v>2.4549521499999999E-4</v>
      </c>
      <c r="AD923" s="4">
        <v>1.9372332000000005E-4</v>
      </c>
      <c r="AE923" s="4">
        <v>2.2210422500000006E-4</v>
      </c>
      <c r="AF923" s="4">
        <v>1.9740173500000003E-4</v>
      </c>
      <c r="AG923" s="4">
        <v>2.1852926499999999E-4</v>
      </c>
    </row>
    <row r="924" spans="1:33">
      <c r="A924" s="54" t="s">
        <v>368</v>
      </c>
      <c r="B924" s="57" t="s">
        <v>68</v>
      </c>
      <c r="C924" s="57" t="s">
        <v>127</v>
      </c>
      <c r="D924" s="57" t="s">
        <v>128</v>
      </c>
      <c r="E924" s="57" t="s">
        <v>52</v>
      </c>
      <c r="F924" s="4">
        <v>0</v>
      </c>
      <c r="G924" s="4">
        <v>0</v>
      </c>
      <c r="H924" s="4">
        <v>0</v>
      </c>
      <c r="I924" s="4">
        <v>0</v>
      </c>
      <c r="J924" s="4">
        <v>0</v>
      </c>
      <c r="K924" s="4">
        <v>0</v>
      </c>
      <c r="L924" s="4">
        <v>0</v>
      </c>
      <c r="M924" s="4">
        <v>0</v>
      </c>
      <c r="N924" s="4">
        <v>0</v>
      </c>
      <c r="O924" s="4">
        <v>0</v>
      </c>
      <c r="P924" s="4">
        <v>0</v>
      </c>
      <c r="Q924" s="4">
        <v>0</v>
      </c>
      <c r="R924" s="4">
        <v>0</v>
      </c>
      <c r="S924" s="4">
        <v>0</v>
      </c>
      <c r="T924" s="4">
        <v>0</v>
      </c>
      <c r="U924" s="4">
        <v>0</v>
      </c>
      <c r="V924" s="4">
        <v>0</v>
      </c>
      <c r="W924" s="4">
        <v>0</v>
      </c>
      <c r="X924" s="4">
        <v>0</v>
      </c>
      <c r="Y924" s="4">
        <v>0</v>
      </c>
      <c r="Z924" s="4">
        <v>0</v>
      </c>
      <c r="AA924" s="4">
        <v>0</v>
      </c>
      <c r="AB924" s="4">
        <v>0</v>
      </c>
      <c r="AC924" s="4">
        <v>0</v>
      </c>
      <c r="AD924" s="4">
        <v>0</v>
      </c>
      <c r="AE924" s="4">
        <v>0</v>
      </c>
      <c r="AF924" s="4">
        <v>0</v>
      </c>
      <c r="AG924" s="4">
        <v>0</v>
      </c>
    </row>
    <row r="925" spans="1:33">
      <c r="A925" s="54" t="s">
        <v>368</v>
      </c>
      <c r="B925" s="57" t="s">
        <v>68</v>
      </c>
      <c r="C925" s="57" t="s">
        <v>129</v>
      </c>
      <c r="D925" s="57" t="s">
        <v>130</v>
      </c>
      <c r="E925" s="57" t="s">
        <v>52</v>
      </c>
      <c r="F925" s="4">
        <v>0</v>
      </c>
      <c r="G925" s="4">
        <v>0</v>
      </c>
      <c r="H925" s="4">
        <v>0</v>
      </c>
      <c r="I925" s="4">
        <v>0</v>
      </c>
      <c r="J925" s="4">
        <v>0</v>
      </c>
      <c r="K925" s="4">
        <v>0</v>
      </c>
      <c r="L925" s="4">
        <v>0</v>
      </c>
      <c r="M925" s="4">
        <v>0</v>
      </c>
      <c r="N925" s="4">
        <v>0</v>
      </c>
      <c r="O925" s="4">
        <v>0</v>
      </c>
      <c r="P925" s="4">
        <v>0</v>
      </c>
      <c r="Q925" s="4">
        <v>0</v>
      </c>
      <c r="R925" s="4">
        <v>0</v>
      </c>
      <c r="S925" s="4">
        <v>0</v>
      </c>
      <c r="T925" s="4">
        <v>0</v>
      </c>
      <c r="U925" s="4">
        <v>0</v>
      </c>
      <c r="V925" s="4">
        <v>0</v>
      </c>
      <c r="W925" s="4">
        <v>0</v>
      </c>
      <c r="X925" s="4">
        <v>0</v>
      </c>
      <c r="Y925" s="4">
        <v>0</v>
      </c>
      <c r="Z925" s="4">
        <v>0</v>
      </c>
      <c r="AA925" s="4">
        <v>0</v>
      </c>
      <c r="AB925" s="4">
        <v>0</v>
      </c>
      <c r="AC925" s="4">
        <v>0</v>
      </c>
      <c r="AD925" s="4">
        <v>0</v>
      </c>
      <c r="AE925" s="4">
        <v>0</v>
      </c>
      <c r="AF925" s="4">
        <v>0</v>
      </c>
      <c r="AG925" s="4">
        <v>0</v>
      </c>
    </row>
    <row r="926" spans="1:33">
      <c r="A926" s="54" t="s">
        <v>368</v>
      </c>
      <c r="B926" s="57" t="s">
        <v>68</v>
      </c>
      <c r="C926" s="57" t="s">
        <v>131</v>
      </c>
      <c r="D926" s="57" t="s">
        <v>132</v>
      </c>
      <c r="E926" s="57" t="s">
        <v>52</v>
      </c>
      <c r="F926" s="4">
        <v>5717.3480397871845</v>
      </c>
      <c r="G926" s="4">
        <v>6003.209943944692</v>
      </c>
      <c r="H926" s="4">
        <v>5709.4286653968802</v>
      </c>
      <c r="I926" s="4">
        <v>11042.039186147082</v>
      </c>
      <c r="J926" s="4">
        <v>10858.41242460283</v>
      </c>
      <c r="K926" s="4">
        <v>10510.695085119385</v>
      </c>
      <c r="L926" s="4">
        <v>10755.770183484254</v>
      </c>
      <c r="M926" s="4">
        <v>11937.198482048161</v>
      </c>
      <c r="N926" s="4">
        <v>11139.710862113454</v>
      </c>
      <c r="O926" s="4">
        <v>11817.350566194016</v>
      </c>
      <c r="P926" s="4">
        <v>10635.550183552996</v>
      </c>
      <c r="Q926" s="4">
        <v>10889.275326844967</v>
      </c>
      <c r="R926" s="4">
        <v>10374.865915161085</v>
      </c>
      <c r="S926" s="4">
        <v>11374.592461280841</v>
      </c>
      <c r="T926" s="4">
        <v>11602.03775080042</v>
      </c>
      <c r="U926" s="4">
        <v>11644.624634739657</v>
      </c>
      <c r="V926" s="4">
        <v>11175.134025799078</v>
      </c>
      <c r="W926" s="4">
        <v>11381.370191103755</v>
      </c>
      <c r="X926" s="4">
        <v>11067.069188939629</v>
      </c>
      <c r="Y926" s="4">
        <v>9617.655624406445</v>
      </c>
      <c r="Z926" s="4">
        <v>8879.0326264260093</v>
      </c>
      <c r="AA926" s="4">
        <v>9593.9353776904245</v>
      </c>
      <c r="AB926" s="4">
        <v>8727.0392927532466</v>
      </c>
      <c r="AC926" s="4">
        <v>9110.6474512555706</v>
      </c>
      <c r="AD926" s="4">
        <v>8534.8067189257781</v>
      </c>
      <c r="AE926" s="4">
        <v>7183.3277052323683</v>
      </c>
      <c r="AF926" s="4">
        <v>6541.9983727967465</v>
      </c>
      <c r="AG926" s="4">
        <v>7242.0721469297569</v>
      </c>
    </row>
    <row r="927" spans="1:33">
      <c r="A927" s="54" t="s">
        <v>368</v>
      </c>
      <c r="B927" s="57" t="s">
        <v>68</v>
      </c>
      <c r="C927" s="57" t="s">
        <v>133</v>
      </c>
      <c r="D927" s="57" t="s">
        <v>134</v>
      </c>
      <c r="E927" s="57" t="s">
        <v>52</v>
      </c>
      <c r="F927" s="4">
        <v>7499.6134880985792</v>
      </c>
      <c r="G927" s="4">
        <v>10664.380126442988</v>
      </c>
      <c r="H927" s="4">
        <v>12208.906694855079</v>
      </c>
      <c r="I927" s="4">
        <v>14674.445520263476</v>
      </c>
      <c r="J927" s="4">
        <v>14055.501734756155</v>
      </c>
      <c r="K927" s="4">
        <v>13734.23941618055</v>
      </c>
      <c r="L927" s="4">
        <v>13767.573199434968</v>
      </c>
      <c r="M927" s="4">
        <v>15279.698809958858</v>
      </c>
      <c r="N927" s="4">
        <v>15455.511674015701</v>
      </c>
      <c r="O927" s="4">
        <v>17366.612171914388</v>
      </c>
      <c r="P927" s="4">
        <v>15367.539797255185</v>
      </c>
      <c r="Q927" s="4">
        <v>15642.837710535203</v>
      </c>
      <c r="R927" s="4">
        <v>15405.79536275688</v>
      </c>
      <c r="S927" s="4">
        <v>16716.266184444608</v>
      </c>
      <c r="T927" s="4">
        <v>15967.670547376798</v>
      </c>
      <c r="U927" s="4">
        <v>16177.957041740994</v>
      </c>
      <c r="V927" s="4">
        <v>18713.327459369386</v>
      </c>
      <c r="W927" s="4">
        <v>21301.019400503683</v>
      </c>
      <c r="X927" s="4">
        <v>20599.236491073352</v>
      </c>
      <c r="Y927" s="4">
        <v>18212.39227765653</v>
      </c>
      <c r="Z927" s="4">
        <v>18478.960108583022</v>
      </c>
      <c r="AA927" s="4">
        <v>17703.159659771027</v>
      </c>
      <c r="AB927" s="4">
        <v>16801.183187373063</v>
      </c>
      <c r="AC927" s="4">
        <v>18086.036385095751</v>
      </c>
      <c r="AD927" s="4">
        <v>16192.41106141459</v>
      </c>
      <c r="AE927" s="4">
        <v>16344.995913470011</v>
      </c>
      <c r="AF927" s="4">
        <v>16030.860567147069</v>
      </c>
      <c r="AG927" s="4">
        <v>17438.845850311569</v>
      </c>
    </row>
    <row r="928" spans="1:33">
      <c r="A928" s="54" t="s">
        <v>368</v>
      </c>
      <c r="B928" s="57" t="s">
        <v>68</v>
      </c>
      <c r="C928" s="57" t="s">
        <v>135</v>
      </c>
      <c r="D928" s="57" t="s">
        <v>136</v>
      </c>
      <c r="E928" s="57" t="s">
        <v>52</v>
      </c>
      <c r="F928" s="4">
        <v>0</v>
      </c>
      <c r="G928" s="4">
        <v>0</v>
      </c>
      <c r="H928" s="4">
        <v>14214.433980283024</v>
      </c>
      <c r="I928" s="4">
        <v>14217.656569129435</v>
      </c>
      <c r="J928" s="4">
        <v>13929.752550308491</v>
      </c>
      <c r="K928" s="4">
        <v>14212.151144571744</v>
      </c>
      <c r="L928" s="4">
        <v>14489.349421315434</v>
      </c>
      <c r="M928" s="4">
        <v>15010.973177155434</v>
      </c>
      <c r="N928" s="4">
        <v>14121.420750762023</v>
      </c>
      <c r="O928" s="4">
        <v>15497.65949659113</v>
      </c>
      <c r="P928" s="4">
        <v>14484.930921840916</v>
      </c>
      <c r="Q928" s="4">
        <v>14312.658515020714</v>
      </c>
      <c r="R928" s="4">
        <v>14245.170313937069</v>
      </c>
      <c r="S928" s="4">
        <v>14916.209983523879</v>
      </c>
      <c r="T928" s="4">
        <v>15150.972819843308</v>
      </c>
      <c r="U928" s="4">
        <v>16150.590491400813</v>
      </c>
      <c r="V928" s="4">
        <v>15878.30095166217</v>
      </c>
      <c r="W928" s="4">
        <v>15127.690335504936</v>
      </c>
      <c r="X928" s="4">
        <v>14678.146739977414</v>
      </c>
      <c r="Y928" s="4">
        <v>13980.013684598611</v>
      </c>
      <c r="Z928" s="4">
        <v>13822.503102213292</v>
      </c>
      <c r="AA928" s="4">
        <v>14350.346145702293</v>
      </c>
      <c r="AB928" s="4">
        <v>13662.600051215733</v>
      </c>
      <c r="AC928" s="4">
        <v>14944.430550457826</v>
      </c>
      <c r="AD928" s="4">
        <v>14163.697230084645</v>
      </c>
      <c r="AE928" s="4">
        <v>13583.026373780363</v>
      </c>
      <c r="AF928" s="4">
        <v>13350.173516450937</v>
      </c>
      <c r="AG928" s="4">
        <v>14116.488491673717</v>
      </c>
    </row>
    <row r="929" spans="1:33">
      <c r="A929" s="54" t="s">
        <v>368</v>
      </c>
      <c r="B929" s="57" t="s">
        <v>68</v>
      </c>
      <c r="C929" s="57" t="s">
        <v>137</v>
      </c>
      <c r="D929" s="57" t="s">
        <v>138</v>
      </c>
      <c r="E929" s="57" t="s">
        <v>52</v>
      </c>
      <c r="F929" s="4">
        <v>0</v>
      </c>
      <c r="G929" s="4">
        <v>0</v>
      </c>
      <c r="H929" s="4">
        <v>1774.7996568397598</v>
      </c>
      <c r="I929" s="4">
        <v>1892.9186272358256</v>
      </c>
      <c r="J929" s="4">
        <v>2663.6938940926607</v>
      </c>
      <c r="K929" s="4">
        <v>2692.9518103782448</v>
      </c>
      <c r="L929" s="4">
        <v>2546.7144747638008</v>
      </c>
      <c r="M929" s="4">
        <v>2689.8519269460971</v>
      </c>
      <c r="N929" s="4">
        <v>2664.6925289215997</v>
      </c>
      <c r="O929" s="4">
        <v>2967.8556840436058</v>
      </c>
      <c r="P929" s="4">
        <v>3062.4983789151293</v>
      </c>
      <c r="Q929" s="4">
        <v>3109.4560475606017</v>
      </c>
      <c r="R929" s="4">
        <v>2758.0347154019314</v>
      </c>
      <c r="S929" s="4">
        <v>3145.8579610911593</v>
      </c>
      <c r="T929" s="4">
        <v>3159.7126154277848</v>
      </c>
      <c r="U929" s="4">
        <v>3019.8980260053895</v>
      </c>
      <c r="V929" s="4">
        <v>3033.5101651309101</v>
      </c>
      <c r="W929" s="4">
        <v>2923.402525803524</v>
      </c>
      <c r="X929" s="4">
        <v>2947.9376976934341</v>
      </c>
      <c r="Y929" s="4">
        <v>2857.1255147902434</v>
      </c>
      <c r="Z929" s="4">
        <v>2728.3845902520798</v>
      </c>
      <c r="AA929" s="4">
        <v>2812.2795553627702</v>
      </c>
      <c r="AB929" s="4">
        <v>2592.2401849188786</v>
      </c>
      <c r="AC929" s="4">
        <v>2819.1402800270748</v>
      </c>
      <c r="AD929" s="4">
        <v>2888.7912183786607</v>
      </c>
      <c r="AE929" s="4">
        <v>2961.385248691151</v>
      </c>
      <c r="AF929" s="4">
        <v>2591.6513567402467</v>
      </c>
      <c r="AG929" s="4">
        <v>2989.6102885799746</v>
      </c>
    </row>
    <row r="930" spans="1:33">
      <c r="A930" s="54" t="s">
        <v>368</v>
      </c>
      <c r="B930" s="57" t="s">
        <v>69</v>
      </c>
      <c r="C930" s="57" t="s">
        <v>139</v>
      </c>
      <c r="D930" s="57" t="s">
        <v>140</v>
      </c>
      <c r="E930" s="57" t="s">
        <v>52</v>
      </c>
      <c r="F930" s="4">
        <v>780.08070292990476</v>
      </c>
      <c r="G930" s="4">
        <v>842.16266368717993</v>
      </c>
      <c r="H930" s="4">
        <v>2265.3962504722858</v>
      </c>
      <c r="I930" s="4">
        <v>2563.508771617971</v>
      </c>
      <c r="J930" s="4">
        <v>2420.1507489750898</v>
      </c>
      <c r="K930" s="4">
        <v>2351.2989270755206</v>
      </c>
      <c r="L930" s="4">
        <v>2304.9498448776103</v>
      </c>
      <c r="M930" s="4">
        <v>2546.8972627023732</v>
      </c>
      <c r="N930" s="4">
        <v>2425.3882535439157</v>
      </c>
      <c r="O930" s="4">
        <v>2662.3115621474817</v>
      </c>
      <c r="P930" s="4">
        <v>2536.9951201681065</v>
      </c>
      <c r="Q930" s="4">
        <v>2648.3168310746109</v>
      </c>
      <c r="R930" s="4">
        <v>2437.7185576637858</v>
      </c>
      <c r="S930" s="4">
        <v>2817.0612518948815</v>
      </c>
      <c r="T930" s="4">
        <v>2560.8914584517106</v>
      </c>
      <c r="U930" s="4">
        <v>2520.8742049411721</v>
      </c>
      <c r="V930" s="4">
        <v>2182.2309120810392</v>
      </c>
      <c r="W930" s="4">
        <v>2387.6490279025725</v>
      </c>
      <c r="X930" s="4">
        <v>2373.6827650046357</v>
      </c>
      <c r="Y930" s="4">
        <v>2091.0318613833151</v>
      </c>
      <c r="Z930" s="4">
        <v>2093.2894079689695</v>
      </c>
      <c r="AA930" s="4">
        <v>3733.5551050854392</v>
      </c>
      <c r="AB930" s="4">
        <v>3298.0775418022336</v>
      </c>
      <c r="AC930" s="4">
        <v>3659.3023753181042</v>
      </c>
      <c r="AD930" s="4">
        <v>3473.8690451430093</v>
      </c>
      <c r="AE930" s="4">
        <v>3627.5705386425498</v>
      </c>
      <c r="AF930" s="4">
        <v>3288.2375594947162</v>
      </c>
      <c r="AG930" s="4">
        <v>3756.8537842418045</v>
      </c>
    </row>
    <row r="931" spans="1:33">
      <c r="A931" s="54" t="s">
        <v>368</v>
      </c>
      <c r="B931" s="57" t="s">
        <v>69</v>
      </c>
      <c r="C931" s="57" t="s">
        <v>141</v>
      </c>
      <c r="D931" s="57" t="s">
        <v>142</v>
      </c>
      <c r="E931" s="57" t="s">
        <v>52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  <c r="AG931" s="4">
        <v>0</v>
      </c>
    </row>
    <row r="932" spans="1:33">
      <c r="A932" s="54" t="s">
        <v>368</v>
      </c>
      <c r="B932" s="57" t="s">
        <v>69</v>
      </c>
      <c r="C932" s="57" t="s">
        <v>143</v>
      </c>
      <c r="D932" s="57" t="s">
        <v>144</v>
      </c>
      <c r="E932" s="57" t="s">
        <v>52</v>
      </c>
      <c r="F932" s="4">
        <v>5318.9531798188846</v>
      </c>
      <c r="G932" s="4">
        <v>5670.9696867239963</v>
      </c>
      <c r="H932" s="4">
        <v>6892.8838585640497</v>
      </c>
      <c r="I932" s="4">
        <v>8011.8157056754171</v>
      </c>
      <c r="J932" s="4">
        <v>8168.8221918925801</v>
      </c>
      <c r="K932" s="4">
        <v>12846.631353976176</v>
      </c>
      <c r="L932" s="4">
        <v>12810.797420082557</v>
      </c>
      <c r="M932" s="4">
        <v>14732.380082084252</v>
      </c>
      <c r="N932" s="4">
        <v>14226.255275925887</v>
      </c>
      <c r="O932" s="4">
        <v>14965.460453137459</v>
      </c>
      <c r="P932" s="4">
        <v>13671.208100920834</v>
      </c>
      <c r="Q932" s="4">
        <v>13988.193592023432</v>
      </c>
      <c r="R932" s="4">
        <v>12287.815211312176</v>
      </c>
      <c r="S932" s="4">
        <v>14953.824268588054</v>
      </c>
      <c r="T932" s="4">
        <v>15136.343372664353</v>
      </c>
      <c r="U932" s="4">
        <v>14986.078958741195</v>
      </c>
      <c r="V932" s="4">
        <v>14316.319487790739</v>
      </c>
      <c r="W932" s="4">
        <v>15244.784858375098</v>
      </c>
      <c r="X932" s="4">
        <v>15298.034112212816</v>
      </c>
      <c r="Y932" s="4">
        <v>12894.150957902475</v>
      </c>
      <c r="Z932" s="4">
        <v>13326.926588904755</v>
      </c>
      <c r="AA932" s="4">
        <v>14607.563650436496</v>
      </c>
      <c r="AB932" s="4">
        <v>13664.800230859317</v>
      </c>
      <c r="AC932" s="4">
        <v>14981.991325618696</v>
      </c>
      <c r="AD932" s="4">
        <v>13168.395903612873</v>
      </c>
      <c r="AE932" s="4">
        <v>13549.497703244837</v>
      </c>
      <c r="AF932" s="4">
        <v>12441.768035940248</v>
      </c>
      <c r="AG932" s="4">
        <v>14779.139111958946</v>
      </c>
    </row>
    <row r="933" spans="1:33">
      <c r="A933" s="54" t="s">
        <v>368</v>
      </c>
      <c r="B933" s="57" t="s">
        <v>69</v>
      </c>
      <c r="C933" s="57" t="s">
        <v>145</v>
      </c>
      <c r="D933" s="57" t="s">
        <v>146</v>
      </c>
      <c r="E933" s="57" t="s">
        <v>52</v>
      </c>
      <c r="F933" s="4">
        <v>239.05045524086503</v>
      </c>
      <c r="G933" s="4">
        <v>248.72247468244487</v>
      </c>
      <c r="H933" s="4">
        <v>342.49029555226991</v>
      </c>
      <c r="I933" s="4">
        <v>418.74702189020013</v>
      </c>
      <c r="J933" s="4">
        <v>391.10073541709488</v>
      </c>
      <c r="K933" s="4">
        <v>245.88926219180507</v>
      </c>
      <c r="L933" s="4">
        <v>250.45532954547522</v>
      </c>
      <c r="M933" s="4">
        <v>995.84737913841491</v>
      </c>
      <c r="N933" s="4">
        <v>942.5021243668549</v>
      </c>
      <c r="O933" s="4">
        <v>1048.6696017557092</v>
      </c>
      <c r="P933" s="4">
        <v>966.54663950965471</v>
      </c>
      <c r="Q933" s="4">
        <v>1047.7424480808802</v>
      </c>
      <c r="R933" s="4">
        <v>909.02667180452522</v>
      </c>
      <c r="S933" s="4">
        <v>1107.3396263673555</v>
      </c>
      <c r="T933" s="4">
        <v>1115.5104302609052</v>
      </c>
      <c r="U933" s="4">
        <v>1036.0938269023748</v>
      </c>
      <c r="V933" s="4">
        <v>924.21674328709912</v>
      </c>
      <c r="W933" s="4">
        <v>1006.9888523338449</v>
      </c>
      <c r="X933" s="4">
        <v>1030.4510951863404</v>
      </c>
      <c r="Y933" s="4">
        <v>852.97173836436548</v>
      </c>
      <c r="Z933" s="4">
        <v>898.49618213534484</v>
      </c>
      <c r="AA933" s="4">
        <v>898.82097966336437</v>
      </c>
      <c r="AB933" s="4">
        <v>796.57293343309527</v>
      </c>
      <c r="AC933" s="4">
        <v>925.48217262435014</v>
      </c>
      <c r="AD933" s="4">
        <v>846.46954132700989</v>
      </c>
      <c r="AE933" s="4">
        <v>945.3451919320147</v>
      </c>
      <c r="AF933" s="4">
        <v>796.94332377216972</v>
      </c>
      <c r="AG933" s="4">
        <v>1477.9265501232205</v>
      </c>
    </row>
    <row r="934" spans="1:33">
      <c r="A934" s="54" t="s">
        <v>368</v>
      </c>
      <c r="B934" s="57" t="s">
        <v>69</v>
      </c>
      <c r="C934" s="57" t="s">
        <v>147</v>
      </c>
      <c r="D934" s="57" t="s">
        <v>148</v>
      </c>
      <c r="E934" s="57" t="s">
        <v>52</v>
      </c>
      <c r="F934" s="4">
        <v>1345.6698635283396</v>
      </c>
      <c r="G934" s="4">
        <v>1349.2620402009302</v>
      </c>
      <c r="H934" s="4">
        <v>1115.1499554133702</v>
      </c>
      <c r="I934" s="4">
        <v>1212.0244183330301</v>
      </c>
      <c r="J934" s="4">
        <v>1204.0351354679501</v>
      </c>
      <c r="K934" s="4">
        <v>1125.9583822193954</v>
      </c>
      <c r="L934" s="4">
        <v>1083.7113178427649</v>
      </c>
      <c r="M934" s="4">
        <v>1161.9355687273051</v>
      </c>
      <c r="N934" s="4">
        <v>1167.3519737050055</v>
      </c>
      <c r="O934" s="4">
        <v>1198.2038062660454</v>
      </c>
      <c r="P934" s="4">
        <v>1135.5673209490551</v>
      </c>
      <c r="Q934" s="4">
        <v>1193.5679708047455</v>
      </c>
      <c r="R934" s="4">
        <v>1100.0978595490346</v>
      </c>
      <c r="S934" s="4">
        <v>1251.3758736889852</v>
      </c>
      <c r="T934" s="4">
        <v>1317.2702109467052</v>
      </c>
      <c r="U934" s="4">
        <v>1228.6330193369754</v>
      </c>
      <c r="V934" s="4">
        <v>1132.0632218709147</v>
      </c>
      <c r="W934" s="4">
        <v>1181.1081072605602</v>
      </c>
      <c r="X934" s="4">
        <v>1146.4319718101247</v>
      </c>
      <c r="Y934" s="4">
        <v>1024.3831040076598</v>
      </c>
      <c r="Z934" s="4">
        <v>1018.2158577920848</v>
      </c>
      <c r="AA934" s="4">
        <v>457.72236735433552</v>
      </c>
      <c r="AB934" s="4">
        <v>437.20582941146517</v>
      </c>
      <c r="AC934" s="4">
        <v>471.65799981845032</v>
      </c>
      <c r="AD934" s="4">
        <v>441.27033222489501</v>
      </c>
      <c r="AE934" s="4">
        <v>483.995890929925</v>
      </c>
      <c r="AF934" s="4">
        <v>434.13998896379496</v>
      </c>
      <c r="AG934" s="4">
        <v>497.06581523518531</v>
      </c>
    </row>
    <row r="935" spans="1:33">
      <c r="A935" s="54" t="s">
        <v>368</v>
      </c>
      <c r="B935" s="57" t="s">
        <v>69</v>
      </c>
      <c r="C935" s="57" t="s">
        <v>149</v>
      </c>
      <c r="D935" s="57" t="s">
        <v>150</v>
      </c>
      <c r="E935" s="57" t="s">
        <v>52</v>
      </c>
      <c r="F935" s="4">
        <v>0</v>
      </c>
      <c r="G935" s="4">
        <v>0</v>
      </c>
      <c r="H935" s="4">
        <v>0</v>
      </c>
      <c r="I935" s="4">
        <v>0</v>
      </c>
      <c r="J935" s="4">
        <v>0</v>
      </c>
      <c r="K935" s="4">
        <v>0</v>
      </c>
      <c r="L935" s="4">
        <v>0</v>
      </c>
      <c r="M935" s="4">
        <v>0</v>
      </c>
      <c r="N935" s="4">
        <v>0</v>
      </c>
      <c r="O935" s="4">
        <v>0</v>
      </c>
      <c r="P935" s="4">
        <v>0</v>
      </c>
      <c r="Q935" s="4">
        <v>0</v>
      </c>
      <c r="R935" s="4">
        <v>0</v>
      </c>
      <c r="S935" s="4">
        <v>0</v>
      </c>
      <c r="T935" s="4">
        <v>0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4">
        <v>0</v>
      </c>
      <c r="AA935" s="4">
        <v>0</v>
      </c>
      <c r="AB935" s="4">
        <v>0</v>
      </c>
      <c r="AC935" s="4">
        <v>0</v>
      </c>
      <c r="AD935" s="4">
        <v>0</v>
      </c>
      <c r="AE935" s="4">
        <v>0</v>
      </c>
      <c r="AF935" s="4">
        <v>0</v>
      </c>
      <c r="AG935" s="4">
        <v>0</v>
      </c>
    </row>
    <row r="936" spans="1:33">
      <c r="A936" s="54" t="s">
        <v>368</v>
      </c>
      <c r="B936" s="57" t="s">
        <v>69</v>
      </c>
      <c r="C936" s="57" t="s">
        <v>151</v>
      </c>
      <c r="D936" s="57" t="s">
        <v>152</v>
      </c>
      <c r="E936" s="57" t="s">
        <v>52</v>
      </c>
      <c r="F936" s="4">
        <v>0</v>
      </c>
      <c r="G936" s="4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0</v>
      </c>
      <c r="AG936" s="4">
        <v>0</v>
      </c>
    </row>
    <row r="937" spans="1:33">
      <c r="A937" s="54" t="s">
        <v>368</v>
      </c>
      <c r="B937" s="57" t="s">
        <v>69</v>
      </c>
      <c r="C937" s="57" t="s">
        <v>153</v>
      </c>
      <c r="D937" s="57" t="s">
        <v>154</v>
      </c>
      <c r="E937" s="57" t="s">
        <v>52</v>
      </c>
      <c r="F937" s="4">
        <v>336.62176268829518</v>
      </c>
      <c r="G937" s="4">
        <v>292.5253901612499</v>
      </c>
      <c r="H937" s="4">
        <v>1000.0739051719546</v>
      </c>
      <c r="I937" s="4">
        <v>1058.4278337722401</v>
      </c>
      <c r="J937" s="4">
        <v>1201.0765499123704</v>
      </c>
      <c r="K937" s="4">
        <v>3002.3886411422436</v>
      </c>
      <c r="L937" s="4">
        <v>3165.0183040293696</v>
      </c>
      <c r="M937" s="4">
        <v>3338.7213958428379</v>
      </c>
      <c r="N937" s="4">
        <v>3164.5934984814749</v>
      </c>
      <c r="O937" s="4">
        <v>3552.2619169606432</v>
      </c>
      <c r="P937" s="4">
        <v>3205.4085282024198</v>
      </c>
      <c r="Q937" s="4">
        <v>3112.9285093418694</v>
      </c>
      <c r="R937" s="4">
        <v>2763.714572815551</v>
      </c>
      <c r="S937" s="4">
        <v>3386.1225269277475</v>
      </c>
      <c r="T937" s="4">
        <v>3356.698296864176</v>
      </c>
      <c r="U937" s="4">
        <v>3144.7747370639299</v>
      </c>
      <c r="V937" s="4">
        <v>2926.7317992979761</v>
      </c>
      <c r="W937" s="4">
        <v>3063.0902736757957</v>
      </c>
      <c r="X937" s="4">
        <v>3026.3959482022192</v>
      </c>
      <c r="Y937" s="4">
        <v>2670.7693242632849</v>
      </c>
      <c r="Z937" s="4">
        <v>2858.5921647988275</v>
      </c>
      <c r="AA937" s="4">
        <v>3278.9769239451698</v>
      </c>
      <c r="AB937" s="4">
        <v>3001.0578695075501</v>
      </c>
      <c r="AC937" s="4">
        <v>3460.6095414934734</v>
      </c>
      <c r="AD937" s="4">
        <v>3125.8245762320089</v>
      </c>
      <c r="AE937" s="4">
        <v>3391.1695566289982</v>
      </c>
      <c r="AF937" s="4">
        <v>2937.6862374826978</v>
      </c>
      <c r="AG937" s="4">
        <v>3568.9753519400301</v>
      </c>
    </row>
    <row r="938" spans="1:33">
      <c r="A938" s="54" t="s">
        <v>368</v>
      </c>
      <c r="B938" s="57" t="s">
        <v>69</v>
      </c>
      <c r="C938" s="57" t="s">
        <v>155</v>
      </c>
      <c r="D938" s="57" t="s">
        <v>156</v>
      </c>
      <c r="E938" s="57" t="s">
        <v>52</v>
      </c>
      <c r="F938" s="4">
        <v>0</v>
      </c>
      <c r="G938" s="4">
        <v>0</v>
      </c>
      <c r="H938" s="4">
        <v>0</v>
      </c>
      <c r="I938" s="4">
        <v>0</v>
      </c>
      <c r="J938" s="4">
        <v>0</v>
      </c>
      <c r="K938" s="4">
        <v>0</v>
      </c>
      <c r="L938" s="4">
        <v>0</v>
      </c>
      <c r="M938" s="4">
        <v>0</v>
      </c>
      <c r="N938" s="4">
        <v>522.80337781000037</v>
      </c>
      <c r="O938" s="4">
        <v>615.92207478366527</v>
      </c>
      <c r="P938" s="4">
        <v>849.93589853916046</v>
      </c>
      <c r="Q938" s="4">
        <v>1055.93542382123</v>
      </c>
      <c r="R938" s="4">
        <v>916.21567107107023</v>
      </c>
      <c r="S938" s="4">
        <v>1142.1028185190155</v>
      </c>
      <c r="T938" s="4">
        <v>1164.8976431072656</v>
      </c>
      <c r="U938" s="4">
        <v>1060.3197540953247</v>
      </c>
      <c r="V938" s="4">
        <v>2819.4375401044867</v>
      </c>
      <c r="W938" s="4">
        <v>2831.9780682947703</v>
      </c>
      <c r="X938" s="4">
        <v>2732.1666693429788</v>
      </c>
      <c r="Y938" s="4">
        <v>2731.9551760054605</v>
      </c>
      <c r="Z938" s="4">
        <v>3834.848279909269</v>
      </c>
      <c r="AA938" s="4">
        <v>3806.6442628790664</v>
      </c>
      <c r="AB938" s="4">
        <v>3564.7843896332834</v>
      </c>
      <c r="AC938" s="4">
        <v>4068.1089194179858</v>
      </c>
      <c r="AD938" s="4">
        <v>3723.8497204603905</v>
      </c>
      <c r="AE938" s="4">
        <v>3817.8850905784047</v>
      </c>
      <c r="AF938" s="4">
        <v>3443.6235999719061</v>
      </c>
      <c r="AG938" s="4">
        <v>4103.2292399921025</v>
      </c>
    </row>
    <row r="939" spans="1:33">
      <c r="A939" s="54" t="s">
        <v>368</v>
      </c>
      <c r="B939" s="57" t="s">
        <v>70</v>
      </c>
      <c r="C939" s="57" t="s">
        <v>157</v>
      </c>
      <c r="D939" s="57" t="s">
        <v>158</v>
      </c>
      <c r="E939" s="57" t="s">
        <v>52</v>
      </c>
      <c r="F939" s="4">
        <v>598.34306627579986</v>
      </c>
      <c r="G939" s="4">
        <v>649.7118374788505</v>
      </c>
      <c r="H939" s="4">
        <v>985.7203550412147</v>
      </c>
      <c r="I939" s="4">
        <v>1670.5685883961648</v>
      </c>
      <c r="J939" s="4">
        <v>1917.9189628976253</v>
      </c>
      <c r="K939" s="4">
        <v>1820.9525739217695</v>
      </c>
      <c r="L939" s="4">
        <v>1999.6810846954411</v>
      </c>
      <c r="M939" s="4">
        <v>1907.0593661210855</v>
      </c>
      <c r="N939" s="4">
        <v>1694.72896420999</v>
      </c>
      <c r="O939" s="4">
        <v>1850.8354227613797</v>
      </c>
      <c r="P939" s="4">
        <v>1810.7804789427753</v>
      </c>
      <c r="Q939" s="4">
        <v>1944.3985540786045</v>
      </c>
      <c r="R939" s="4">
        <v>2028.7731346767189</v>
      </c>
      <c r="S939" s="4">
        <v>2008.3894318913697</v>
      </c>
      <c r="T939" s="4">
        <v>2109.8921964446799</v>
      </c>
      <c r="U939" s="4">
        <v>2137.0355083599343</v>
      </c>
      <c r="V939" s="4">
        <v>1870.1282755861166</v>
      </c>
      <c r="W939" s="4">
        <v>1872.6168375258899</v>
      </c>
      <c r="X939" s="4">
        <v>1892.8412772916308</v>
      </c>
      <c r="Y939" s="4">
        <v>1720.6658288150863</v>
      </c>
      <c r="Z939" s="4">
        <v>1660.358727425139</v>
      </c>
      <c r="AA939" s="4">
        <v>1720.1432500386263</v>
      </c>
      <c r="AB939" s="4">
        <v>1488.4865501441652</v>
      </c>
      <c r="AC939" s="4">
        <v>1608.4809464917707</v>
      </c>
      <c r="AD939" s="4">
        <v>1592.0411939299352</v>
      </c>
      <c r="AE939" s="4">
        <v>1564.216948184345</v>
      </c>
      <c r="AF939" s="4">
        <v>1062.1137068837647</v>
      </c>
      <c r="AG939" s="4">
        <v>1169.25909133956</v>
      </c>
    </row>
    <row r="940" spans="1:33">
      <c r="A940" s="54" t="s">
        <v>368</v>
      </c>
      <c r="B940" s="57" t="s">
        <v>70</v>
      </c>
      <c r="C940" s="57" t="s">
        <v>159</v>
      </c>
      <c r="D940" s="57" t="s">
        <v>160</v>
      </c>
      <c r="E940" s="57" t="s">
        <v>52</v>
      </c>
      <c r="F940" s="4">
        <v>918.08165103954434</v>
      </c>
      <c r="G940" s="4">
        <v>973.29787415050964</v>
      </c>
      <c r="H940" s="4">
        <v>933.92339061207974</v>
      </c>
      <c r="I940" s="4">
        <v>922.90577741588481</v>
      </c>
      <c r="J940" s="4">
        <v>959.04151730826993</v>
      </c>
      <c r="K940" s="4">
        <v>13754.165807232621</v>
      </c>
      <c r="L940" s="4">
        <v>14165.177179336395</v>
      </c>
      <c r="M940" s="4">
        <v>20568.46257994511</v>
      </c>
      <c r="N940" s="4">
        <v>18831.066387660027</v>
      </c>
      <c r="O940" s="4">
        <v>20369.709666921841</v>
      </c>
      <c r="P940" s="4">
        <v>20000.536830179044</v>
      </c>
      <c r="Q940" s="4">
        <v>19200.062129868391</v>
      </c>
      <c r="R940" s="4">
        <v>19661.892999779215</v>
      </c>
      <c r="S940" s="4">
        <v>20778.756993368333</v>
      </c>
      <c r="T940" s="4">
        <v>20401.427381308706</v>
      </c>
      <c r="U940" s="4">
        <v>21095.383579306847</v>
      </c>
      <c r="V940" s="4">
        <v>20315.770155681901</v>
      </c>
      <c r="W940" s="4">
        <v>20012.87087505684</v>
      </c>
      <c r="X940" s="4">
        <v>20250.329918197811</v>
      </c>
      <c r="Y940" s="4">
        <v>20126.661939984282</v>
      </c>
      <c r="Z940" s="4">
        <v>19700.427974304093</v>
      </c>
      <c r="AA940" s="4">
        <v>20210.156528097159</v>
      </c>
      <c r="AB940" s="4">
        <v>18389.190431510298</v>
      </c>
      <c r="AC940" s="4">
        <v>19225.455563669409</v>
      </c>
      <c r="AD940" s="4">
        <v>19857.047839365692</v>
      </c>
      <c r="AE940" s="4">
        <v>17786.211693230034</v>
      </c>
      <c r="AF940" s="4">
        <v>17194.273170349923</v>
      </c>
      <c r="AG940" s="4">
        <v>19529.473255886649</v>
      </c>
    </row>
    <row r="941" spans="1:33">
      <c r="A941" s="54" t="s">
        <v>368</v>
      </c>
      <c r="B941" s="57" t="s">
        <v>70</v>
      </c>
      <c r="C941" s="57" t="s">
        <v>161</v>
      </c>
      <c r="D941" s="57" t="s">
        <v>162</v>
      </c>
      <c r="E941" s="57" t="s">
        <v>52</v>
      </c>
      <c r="F941" s="4">
        <v>458.92981695240513</v>
      </c>
      <c r="G941" s="4">
        <v>552.09222602236514</v>
      </c>
      <c r="H941" s="4">
        <v>3188.6273938086069</v>
      </c>
      <c r="I941" s="4">
        <v>3136.7775862559852</v>
      </c>
      <c r="J941" s="4">
        <v>3071.8774473005046</v>
      </c>
      <c r="K941" s="4">
        <v>6361.3708119209032</v>
      </c>
      <c r="L941" s="4">
        <v>6728.4577071671611</v>
      </c>
      <c r="M941" s="4">
        <v>6803.5507145558822</v>
      </c>
      <c r="N941" s="4">
        <v>6122.8932959580725</v>
      </c>
      <c r="O941" s="4">
        <v>6453.2728628409241</v>
      </c>
      <c r="P941" s="4">
        <v>6321.4754247660339</v>
      </c>
      <c r="Q941" s="4">
        <v>6333.4139619623265</v>
      </c>
      <c r="R941" s="4">
        <v>6422.7824286185323</v>
      </c>
      <c r="S941" s="4">
        <v>6622.1790715005154</v>
      </c>
      <c r="T941" s="4">
        <v>13027.899929001062</v>
      </c>
      <c r="U941" s="4">
        <v>33363.639106682895</v>
      </c>
      <c r="V941" s="4">
        <v>39490.3736616272</v>
      </c>
      <c r="W941" s="4">
        <v>40898.521361925479</v>
      </c>
      <c r="X941" s="4">
        <v>40507.290658695194</v>
      </c>
      <c r="Y941" s="4">
        <v>43765.360737622141</v>
      </c>
      <c r="Z941" s="4">
        <v>48964.128259299127</v>
      </c>
      <c r="AA941" s="4">
        <v>50263.203260945782</v>
      </c>
      <c r="AB941" s="4">
        <v>47903.552728437877</v>
      </c>
      <c r="AC941" s="4">
        <v>49045.729062130413</v>
      </c>
      <c r="AD941" s="4">
        <v>48312.616428356188</v>
      </c>
      <c r="AE941" s="4">
        <v>45394.325608942585</v>
      </c>
      <c r="AF941" s="4">
        <v>47467.818040312013</v>
      </c>
      <c r="AG941" s="4">
        <v>48598.329738060987</v>
      </c>
    </row>
    <row r="942" spans="1:33">
      <c r="A942" s="54" t="s">
        <v>368</v>
      </c>
      <c r="B942" s="57" t="s">
        <v>66</v>
      </c>
      <c r="C942" s="57" t="s">
        <v>205</v>
      </c>
      <c r="D942" s="57" t="s">
        <v>304</v>
      </c>
      <c r="E942" s="57" t="s">
        <v>51</v>
      </c>
      <c r="F942" s="4">
        <v>0</v>
      </c>
      <c r="G942" s="4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>
        <v>0</v>
      </c>
      <c r="U942" s="4">
        <v>0</v>
      </c>
      <c r="V942" s="4">
        <v>0</v>
      </c>
      <c r="W942" s="4">
        <v>0</v>
      </c>
      <c r="X942" s="4">
        <v>0</v>
      </c>
      <c r="Y942" s="4">
        <v>0</v>
      </c>
      <c r="Z942" s="4">
        <v>0</v>
      </c>
      <c r="AA942" s="4">
        <v>0</v>
      </c>
      <c r="AB942" s="4">
        <v>0</v>
      </c>
      <c r="AC942" s="4">
        <v>0</v>
      </c>
      <c r="AD942" s="4">
        <v>0</v>
      </c>
      <c r="AE942" s="4">
        <v>0</v>
      </c>
      <c r="AF942" s="4">
        <v>0</v>
      </c>
      <c r="AG942" s="4">
        <v>0</v>
      </c>
    </row>
    <row r="943" spans="1:33">
      <c r="A943" s="54" t="s">
        <v>368</v>
      </c>
      <c r="B943" s="57" t="s">
        <v>66</v>
      </c>
      <c r="C943" s="57" t="s">
        <v>206</v>
      </c>
      <c r="D943" s="57" t="s">
        <v>305</v>
      </c>
      <c r="E943" s="57" t="s">
        <v>51</v>
      </c>
      <c r="F943" s="4">
        <v>0</v>
      </c>
      <c r="G943" s="4">
        <v>0</v>
      </c>
      <c r="H943" s="4">
        <v>0</v>
      </c>
      <c r="I943" s="4">
        <v>0</v>
      </c>
      <c r="J943" s="4">
        <v>0</v>
      </c>
      <c r="K943" s="4">
        <v>0</v>
      </c>
      <c r="L943" s="4">
        <v>0</v>
      </c>
      <c r="M943" s="4">
        <v>0</v>
      </c>
      <c r="N943" s="4">
        <v>0</v>
      </c>
      <c r="O943" s="4">
        <v>6.3185334999999948E-5</v>
      </c>
      <c r="P943" s="4">
        <v>5.8150619999999993E-5</v>
      </c>
      <c r="Q943" s="4">
        <v>7.9174145000000015E-5</v>
      </c>
      <c r="R943" s="4">
        <v>7.4034645000000014E-5</v>
      </c>
      <c r="S943" s="4">
        <v>7.0051155000000056E-5</v>
      </c>
      <c r="T943" s="4">
        <v>8.2905489999999987E-5</v>
      </c>
      <c r="U943" s="4">
        <v>20.888976321649984</v>
      </c>
      <c r="V943" s="4">
        <v>20.35265629048499</v>
      </c>
      <c r="W943" s="4">
        <v>446.49672853155505</v>
      </c>
      <c r="X943" s="4">
        <v>493.30979583239468</v>
      </c>
      <c r="Y943" s="4">
        <v>447.70096244398997</v>
      </c>
      <c r="Z943" s="4">
        <v>477.8744102750648</v>
      </c>
      <c r="AA943" s="4">
        <v>428.83296655571473</v>
      </c>
      <c r="AB943" s="4">
        <v>430.91082327231038</v>
      </c>
      <c r="AC943" s="4">
        <v>443.92651760505998</v>
      </c>
      <c r="AD943" s="4">
        <v>439.04468459540965</v>
      </c>
      <c r="AE943" s="4">
        <v>449.15731026311488</v>
      </c>
      <c r="AF943" s="4">
        <v>427.96666975483026</v>
      </c>
      <c r="AG943" s="4">
        <v>442.44402309357503</v>
      </c>
    </row>
    <row r="944" spans="1:33">
      <c r="A944" s="54" t="s">
        <v>368</v>
      </c>
      <c r="B944" s="57" t="s">
        <v>68</v>
      </c>
      <c r="C944" s="57" t="s">
        <v>210</v>
      </c>
      <c r="D944" s="57" t="s">
        <v>306</v>
      </c>
      <c r="E944" s="57" t="s">
        <v>51</v>
      </c>
      <c r="F944" s="4">
        <v>0</v>
      </c>
      <c r="G944" s="4">
        <v>0</v>
      </c>
      <c r="H944" s="4">
        <v>0</v>
      </c>
      <c r="I944" s="4">
        <v>0</v>
      </c>
      <c r="J944" s="4">
        <v>0</v>
      </c>
      <c r="K944" s="4">
        <v>0</v>
      </c>
      <c r="L944" s="4">
        <v>3741.8768390614096</v>
      </c>
      <c r="M944" s="4">
        <v>7642.1989094107248</v>
      </c>
      <c r="N944" s="4">
        <v>9897.2296401183266</v>
      </c>
      <c r="O944" s="4">
        <v>10593.219902029481</v>
      </c>
      <c r="P944" s="4">
        <v>12337.954606983571</v>
      </c>
      <c r="Q944" s="4">
        <v>16950.962727829541</v>
      </c>
      <c r="R944" s="4">
        <v>20771.256947251797</v>
      </c>
      <c r="S944" s="4">
        <v>26142.57500426373</v>
      </c>
      <c r="T944" s="4">
        <v>29496.069915885877</v>
      </c>
      <c r="U944" s="4">
        <v>35121.719760083601</v>
      </c>
      <c r="V944" s="4">
        <v>34358.524443194336</v>
      </c>
      <c r="W944" s="4">
        <v>34130.814274922028</v>
      </c>
      <c r="X944" s="4">
        <v>32700.221898753083</v>
      </c>
      <c r="Y944" s="4">
        <v>30967.741702227137</v>
      </c>
      <c r="Z944" s="4">
        <v>31428.722457362226</v>
      </c>
      <c r="AA944" s="4">
        <v>31482.751972067421</v>
      </c>
      <c r="AB944" s="4">
        <v>31174.022051217296</v>
      </c>
      <c r="AC944" s="4">
        <v>33117.420086084137</v>
      </c>
      <c r="AD944" s="4">
        <v>31166.859702017169</v>
      </c>
      <c r="AE944" s="4">
        <v>31166.449900951498</v>
      </c>
      <c r="AF944" s="4">
        <v>31482.510081866229</v>
      </c>
      <c r="AG944" s="4">
        <v>33548.109511168601</v>
      </c>
    </row>
    <row r="945" spans="1:33">
      <c r="A945" s="54" t="s">
        <v>368</v>
      </c>
      <c r="B945" s="57" t="s">
        <v>68</v>
      </c>
      <c r="C945" s="57" t="s">
        <v>211</v>
      </c>
      <c r="D945" s="57" t="s">
        <v>307</v>
      </c>
      <c r="E945" s="57" t="s">
        <v>51</v>
      </c>
      <c r="F945" s="4">
        <v>0</v>
      </c>
      <c r="G945" s="4">
        <v>0</v>
      </c>
      <c r="H945" s="4">
        <v>0</v>
      </c>
      <c r="I945" s="4">
        <v>0</v>
      </c>
      <c r="J945" s="4">
        <v>0</v>
      </c>
      <c r="K945" s="4">
        <v>0</v>
      </c>
      <c r="L945" s="4">
        <v>0</v>
      </c>
      <c r="M945" s="4">
        <v>0</v>
      </c>
      <c r="N945" s="4">
        <v>0</v>
      </c>
      <c r="O945" s="4">
        <v>2436.4574076105805</v>
      </c>
      <c r="P945" s="4">
        <v>2258.0683962793187</v>
      </c>
      <c r="Q945" s="4">
        <v>2279.8116662303755</v>
      </c>
      <c r="R945" s="4">
        <v>2645.0348696756</v>
      </c>
      <c r="S945" s="4">
        <v>2834.7195506713033</v>
      </c>
      <c r="T945" s="4">
        <v>2935.3820383118318</v>
      </c>
      <c r="U945" s="4">
        <v>3021.0093980873689</v>
      </c>
      <c r="V945" s="4">
        <v>2696.1355189189812</v>
      </c>
      <c r="W945" s="4">
        <v>2903.6287906714024</v>
      </c>
      <c r="X945" s="4">
        <v>2799.8599303175829</v>
      </c>
      <c r="Y945" s="4">
        <v>2474.7793687437802</v>
      </c>
      <c r="Z945" s="4">
        <v>2555.1469098041407</v>
      </c>
      <c r="AA945" s="4">
        <v>3111.6230842719765</v>
      </c>
      <c r="AB945" s="4">
        <v>3039.0961043287202</v>
      </c>
      <c r="AC945" s="4">
        <v>3208.9575298633217</v>
      </c>
      <c r="AD945" s="4">
        <v>2893.7625058876333</v>
      </c>
      <c r="AE945" s="4">
        <v>2871.1276592911013</v>
      </c>
      <c r="AF945" s="4">
        <v>2734.6905327445406</v>
      </c>
      <c r="AG945" s="4">
        <v>2812.4065768348255</v>
      </c>
    </row>
    <row r="946" spans="1:33">
      <c r="A946" s="54" t="s">
        <v>368</v>
      </c>
      <c r="B946" s="57" t="s">
        <v>69</v>
      </c>
      <c r="C946" s="57" t="s">
        <v>207</v>
      </c>
      <c r="D946" s="57" t="s">
        <v>308</v>
      </c>
      <c r="E946" s="57" t="s">
        <v>51</v>
      </c>
      <c r="F946" s="4">
        <v>0</v>
      </c>
      <c r="G946" s="4">
        <v>0</v>
      </c>
      <c r="H946" s="4">
        <v>0</v>
      </c>
      <c r="I946" s="4">
        <v>0</v>
      </c>
      <c r="J946" s="4">
        <v>0</v>
      </c>
      <c r="K946" s="4">
        <v>0</v>
      </c>
      <c r="L946" s="4">
        <v>0</v>
      </c>
      <c r="M946" s="4">
        <v>0</v>
      </c>
      <c r="N946" s="4">
        <v>0</v>
      </c>
      <c r="O946" s="4">
        <v>0</v>
      </c>
      <c r="P946" s="4">
        <v>0</v>
      </c>
      <c r="Q946" s="4">
        <v>0</v>
      </c>
      <c r="R946" s="4">
        <v>0</v>
      </c>
      <c r="S946" s="4">
        <v>0</v>
      </c>
      <c r="T946" s="4">
        <v>0</v>
      </c>
      <c r="U946" s="4">
        <v>0</v>
      </c>
      <c r="V946" s="4">
        <v>0</v>
      </c>
      <c r="W946" s="4">
        <v>0</v>
      </c>
      <c r="X946" s="4">
        <v>0</v>
      </c>
      <c r="Y946" s="4">
        <v>0</v>
      </c>
      <c r="Z946" s="4">
        <v>0</v>
      </c>
      <c r="AA946" s="4">
        <v>0</v>
      </c>
      <c r="AB946" s="4">
        <v>0</v>
      </c>
      <c r="AC946" s="4">
        <v>0</v>
      </c>
      <c r="AD946" s="4">
        <v>0</v>
      </c>
      <c r="AE946" s="4">
        <v>0</v>
      </c>
      <c r="AF946" s="4">
        <v>0</v>
      </c>
      <c r="AG946" s="4">
        <v>0</v>
      </c>
    </row>
    <row r="947" spans="1:33">
      <c r="A947" s="54" t="s">
        <v>368</v>
      </c>
      <c r="B947" s="57" t="s">
        <v>70</v>
      </c>
      <c r="C947" s="57" t="s">
        <v>208</v>
      </c>
      <c r="D947" s="57" t="s">
        <v>309</v>
      </c>
      <c r="E947" s="57" t="s">
        <v>51</v>
      </c>
      <c r="F947" s="4">
        <v>0</v>
      </c>
      <c r="G947" s="4">
        <v>0</v>
      </c>
      <c r="H947" s="4">
        <v>0</v>
      </c>
      <c r="I947" s="4">
        <v>0</v>
      </c>
      <c r="J947" s="4">
        <v>0</v>
      </c>
      <c r="K947" s="4">
        <v>0</v>
      </c>
      <c r="L947" s="4">
        <v>0</v>
      </c>
      <c r="M947" s="4">
        <v>0</v>
      </c>
      <c r="N947" s="4">
        <v>0</v>
      </c>
      <c r="O947" s="4">
        <v>0</v>
      </c>
      <c r="P947" s="4">
        <v>0</v>
      </c>
      <c r="Q947" s="4">
        <v>0</v>
      </c>
      <c r="R947" s="4">
        <v>0</v>
      </c>
      <c r="S947" s="4">
        <v>0</v>
      </c>
      <c r="T947" s="4">
        <v>0</v>
      </c>
      <c r="U947" s="4">
        <v>0</v>
      </c>
      <c r="V947" s="4">
        <v>0</v>
      </c>
      <c r="W947" s="4">
        <v>0</v>
      </c>
      <c r="X947" s="4">
        <v>0</v>
      </c>
      <c r="Y947" s="4">
        <v>0</v>
      </c>
      <c r="Z947" s="4">
        <v>0</v>
      </c>
      <c r="AA947" s="4">
        <v>0</v>
      </c>
      <c r="AB947" s="4">
        <v>0</v>
      </c>
      <c r="AC947" s="4">
        <v>0</v>
      </c>
      <c r="AD947" s="4">
        <v>0</v>
      </c>
      <c r="AE947" s="4">
        <v>0</v>
      </c>
      <c r="AF947" s="4">
        <v>0</v>
      </c>
      <c r="AG947" s="4">
        <v>0</v>
      </c>
    </row>
    <row r="948" spans="1:33">
      <c r="A948" s="54" t="s">
        <v>368</v>
      </c>
      <c r="B948" s="57" t="s">
        <v>70</v>
      </c>
      <c r="C948" s="57" t="s">
        <v>209</v>
      </c>
      <c r="D948" s="57" t="s">
        <v>310</v>
      </c>
      <c r="E948" s="57" t="s">
        <v>51</v>
      </c>
      <c r="F948" s="4">
        <v>0</v>
      </c>
      <c r="G948" s="4">
        <v>0</v>
      </c>
      <c r="H948" s="4">
        <v>0</v>
      </c>
      <c r="I948" s="4">
        <v>0</v>
      </c>
      <c r="J948" s="4">
        <v>0</v>
      </c>
      <c r="K948" s="4">
        <v>0</v>
      </c>
      <c r="L948" s="4">
        <v>0</v>
      </c>
      <c r="M948" s="4">
        <v>0</v>
      </c>
      <c r="N948" s="4">
        <v>0</v>
      </c>
      <c r="O948" s="4">
        <v>0</v>
      </c>
      <c r="P948" s="4">
        <v>0</v>
      </c>
      <c r="Q948" s="4">
        <v>0</v>
      </c>
      <c r="R948" s="4">
        <v>0</v>
      </c>
      <c r="S948" s="4">
        <v>0</v>
      </c>
      <c r="T948" s="4">
        <v>0</v>
      </c>
      <c r="U948" s="4">
        <v>0</v>
      </c>
      <c r="V948" s="4">
        <v>0</v>
      </c>
      <c r="W948" s="4">
        <v>0</v>
      </c>
      <c r="X948" s="4">
        <v>0</v>
      </c>
      <c r="Y948" s="4">
        <v>0</v>
      </c>
      <c r="Z948" s="4">
        <v>0</v>
      </c>
      <c r="AA948" s="4">
        <v>0</v>
      </c>
      <c r="AB948" s="4">
        <v>0</v>
      </c>
      <c r="AC948" s="4">
        <v>0</v>
      </c>
      <c r="AD948" s="4">
        <v>0</v>
      </c>
      <c r="AE948" s="4">
        <v>0</v>
      </c>
      <c r="AF948" s="4">
        <v>0</v>
      </c>
      <c r="AG948" s="4">
        <v>0</v>
      </c>
    </row>
    <row r="950" spans="1:33">
      <c r="A950" s="54" t="s">
        <v>80</v>
      </c>
      <c r="B950" s="57" t="s">
        <v>67</v>
      </c>
      <c r="C950" s="57" t="s">
        <v>88</v>
      </c>
      <c r="D950" s="57" t="s">
        <v>89</v>
      </c>
      <c r="E950" s="57" t="s">
        <v>90</v>
      </c>
      <c r="F950" s="4">
        <v>0</v>
      </c>
      <c r="G950" s="4">
        <v>0</v>
      </c>
      <c r="H950" s="4">
        <v>2.5279745000000004E-5</v>
      </c>
      <c r="I950" s="4">
        <v>5.8212955000000071E-5</v>
      </c>
      <c r="J950" s="4">
        <v>1.1076525499999993E-4</v>
      </c>
      <c r="K950" s="4">
        <v>1.1981485000000007E-4</v>
      </c>
      <c r="L950" s="4">
        <v>250.83474346496504</v>
      </c>
      <c r="M950" s="4">
        <v>270.06330340517013</v>
      </c>
      <c r="N950" s="4">
        <v>299.42666384036977</v>
      </c>
      <c r="O950" s="4">
        <v>276.28578456664496</v>
      </c>
      <c r="P950" s="4">
        <v>2331.2646914873417</v>
      </c>
      <c r="Q950" s="4">
        <v>2322.5810316048164</v>
      </c>
      <c r="R950" s="4">
        <v>4028.7762148955258</v>
      </c>
      <c r="S950" s="4">
        <v>4127.6854221178119</v>
      </c>
      <c r="T950" s="4">
        <v>4116.9849241072998</v>
      </c>
      <c r="U950" s="4">
        <v>4066.0690782286492</v>
      </c>
      <c r="V950" s="4">
        <v>7212.2584042408434</v>
      </c>
      <c r="W950" s="4">
        <v>7547.764717608944</v>
      </c>
      <c r="X950" s="4">
        <v>7719.5874143952315</v>
      </c>
      <c r="Y950" s="4">
        <v>7705.2322599030322</v>
      </c>
      <c r="Z950" s="4">
        <v>15768.877348387385</v>
      </c>
      <c r="AA950" s="4">
        <v>17478.084896124172</v>
      </c>
      <c r="AB950" s="4">
        <v>23638.744655190858</v>
      </c>
      <c r="AC950" s="4">
        <v>22015.741585266318</v>
      </c>
      <c r="AD950" s="4">
        <v>33704.083836549442</v>
      </c>
      <c r="AE950" s="4">
        <v>40402.101066671414</v>
      </c>
      <c r="AF950" s="4">
        <v>81605.455195557777</v>
      </c>
      <c r="AG950" s="4">
        <v>84628.494021823673</v>
      </c>
    </row>
    <row r="951" spans="1:33">
      <c r="A951" s="54" t="s">
        <v>80</v>
      </c>
      <c r="B951" s="57" t="s">
        <v>67</v>
      </c>
      <c r="C951" s="57" t="s">
        <v>91</v>
      </c>
      <c r="D951" s="57" t="s">
        <v>92</v>
      </c>
      <c r="E951" s="57" t="s">
        <v>90</v>
      </c>
      <c r="F951" s="4">
        <v>187.82690270294501</v>
      </c>
      <c r="G951" s="4">
        <v>200.99794413792998</v>
      </c>
      <c r="H951" s="4">
        <v>133.90331477969502</v>
      </c>
      <c r="I951" s="4">
        <v>273.74836100813502</v>
      </c>
      <c r="J951" s="4">
        <v>277.14467815078018</v>
      </c>
      <c r="K951" s="4">
        <v>1473.8584297948757</v>
      </c>
      <c r="L951" s="4">
        <v>9334.8112755627481</v>
      </c>
      <c r="M951" s="4">
        <v>10309.681333974131</v>
      </c>
      <c r="N951" s="4">
        <v>10432.407859214214</v>
      </c>
      <c r="O951" s="4">
        <v>10191.993472710234</v>
      </c>
      <c r="P951" s="4">
        <v>14061.648679266866</v>
      </c>
      <c r="Q951" s="4">
        <v>19749.494641532998</v>
      </c>
      <c r="R951" s="4">
        <v>19140.726153783864</v>
      </c>
      <c r="S951" s="4">
        <v>18984.811688474852</v>
      </c>
      <c r="T951" s="4">
        <v>19049.833527202991</v>
      </c>
      <c r="U951" s="4">
        <v>19220.711298541977</v>
      </c>
      <c r="V951" s="4">
        <v>17595.797923543425</v>
      </c>
      <c r="W951" s="4">
        <v>18606.2747794036</v>
      </c>
      <c r="X951" s="4">
        <v>18671.334330357178</v>
      </c>
      <c r="Y951" s="4">
        <v>28955.299700650041</v>
      </c>
      <c r="Z951" s="4">
        <v>32711.591750332143</v>
      </c>
      <c r="AA951" s="4">
        <v>54697.479404190555</v>
      </c>
      <c r="AB951" s="4">
        <v>55793.570812221915</v>
      </c>
      <c r="AC951" s="4">
        <v>55394.674998392977</v>
      </c>
      <c r="AD951" s="4">
        <v>78537.74879468375</v>
      </c>
      <c r="AE951" s="4">
        <v>143164.52125950629</v>
      </c>
      <c r="AF951" s="4">
        <v>151666.56409171122</v>
      </c>
      <c r="AG951" s="4">
        <v>146962.71348473523</v>
      </c>
    </row>
    <row r="952" spans="1:33">
      <c r="A952" s="54" t="s">
        <v>80</v>
      </c>
      <c r="B952" s="57" t="s">
        <v>67</v>
      </c>
      <c r="C952" s="57" t="s">
        <v>93</v>
      </c>
      <c r="D952" s="57" t="s">
        <v>94</v>
      </c>
      <c r="E952" s="57" t="s">
        <v>90</v>
      </c>
      <c r="F952" s="4">
        <v>1004.751116456765</v>
      </c>
      <c r="G952" s="4">
        <v>1141.0333476773351</v>
      </c>
      <c r="H952" s="4">
        <v>862.69177770535498</v>
      </c>
      <c r="I952" s="4">
        <v>3999.4865014933325</v>
      </c>
      <c r="J952" s="4">
        <v>5101.6515706801665</v>
      </c>
      <c r="K952" s="4">
        <v>5503.8640612478703</v>
      </c>
      <c r="L952" s="4">
        <v>5059.8763126771582</v>
      </c>
      <c r="M952" s="4">
        <v>6358.159839161046</v>
      </c>
      <c r="N952" s="4">
        <v>6706.9314572401363</v>
      </c>
      <c r="O952" s="4">
        <v>6364.8125024567325</v>
      </c>
      <c r="P952" s="4">
        <v>8978.7524947326001</v>
      </c>
      <c r="Q952" s="4">
        <v>9182.2684564809751</v>
      </c>
      <c r="R952" s="4">
        <v>15232.693090670065</v>
      </c>
      <c r="S952" s="4">
        <v>15421.426834927068</v>
      </c>
      <c r="T952" s="4">
        <v>15338.800361189611</v>
      </c>
      <c r="U952" s="4">
        <v>16086.483584757727</v>
      </c>
      <c r="V952" s="4">
        <v>26972.159959030367</v>
      </c>
      <c r="W952" s="4">
        <v>41355.190843038596</v>
      </c>
      <c r="X952" s="4">
        <v>60623.291052669723</v>
      </c>
      <c r="Y952" s="4">
        <v>62076.155457829802</v>
      </c>
      <c r="Z952" s="4">
        <v>47393.821670094534</v>
      </c>
      <c r="AA952" s="4">
        <v>54459.525802091863</v>
      </c>
      <c r="AB952" s="4">
        <v>57864.859879819676</v>
      </c>
      <c r="AC952" s="4">
        <v>55419.55622773277</v>
      </c>
      <c r="AD952" s="4">
        <v>60907.172460022077</v>
      </c>
      <c r="AE952" s="4">
        <v>57524.034239319364</v>
      </c>
      <c r="AF952" s="4">
        <v>57869.327141851805</v>
      </c>
      <c r="AG952" s="4">
        <v>56950.487079786326</v>
      </c>
    </row>
    <row r="953" spans="1:33">
      <c r="A953" s="54" t="s">
        <v>80</v>
      </c>
      <c r="B953" s="57" t="s">
        <v>67</v>
      </c>
      <c r="C953" s="57" t="s">
        <v>95</v>
      </c>
      <c r="D953" s="57" t="s">
        <v>96</v>
      </c>
      <c r="E953" s="57" t="s">
        <v>90</v>
      </c>
      <c r="F953" s="4">
        <v>1537.1715944082598</v>
      </c>
      <c r="G953" s="4">
        <v>1640.7023632265707</v>
      </c>
      <c r="H953" s="4">
        <v>1277.8209603055302</v>
      </c>
      <c r="I953" s="4">
        <v>2716.0991017668371</v>
      </c>
      <c r="J953" s="4">
        <v>2744.7976503345903</v>
      </c>
      <c r="K953" s="4">
        <v>3576.9880397213583</v>
      </c>
      <c r="L953" s="4">
        <v>8685.1396198527746</v>
      </c>
      <c r="M953" s="4">
        <v>10041.525422536148</v>
      </c>
      <c r="N953" s="4">
        <v>10438.476394552712</v>
      </c>
      <c r="O953" s="4">
        <v>10304.963610203687</v>
      </c>
      <c r="P953" s="4">
        <v>10819.694394169263</v>
      </c>
      <c r="Q953" s="4">
        <v>10932.216034767011</v>
      </c>
      <c r="R953" s="4">
        <v>10360.198554523407</v>
      </c>
      <c r="S953" s="4">
        <v>10779.497230320329</v>
      </c>
      <c r="T953" s="4">
        <v>10579.462858524812</v>
      </c>
      <c r="U953" s="4">
        <v>10790.219579178056</v>
      </c>
      <c r="V953" s="4">
        <v>10093.32579194575</v>
      </c>
      <c r="W953" s="4">
        <v>16219.448099752073</v>
      </c>
      <c r="X953" s="4">
        <v>15822.952984659365</v>
      </c>
      <c r="Y953" s="4">
        <v>16174.358756125157</v>
      </c>
      <c r="Z953" s="4">
        <v>13546.434936533866</v>
      </c>
      <c r="AA953" s="4">
        <v>15671.19708168539</v>
      </c>
      <c r="AB953" s="4">
        <v>16553.085715879548</v>
      </c>
      <c r="AC953" s="4">
        <v>16614.293396193159</v>
      </c>
      <c r="AD953" s="4">
        <v>17252.735283907103</v>
      </c>
      <c r="AE953" s="4">
        <v>16407.343039421667</v>
      </c>
      <c r="AF953" s="4">
        <v>14974.316913601446</v>
      </c>
      <c r="AG953" s="4">
        <v>16063.620499573755</v>
      </c>
    </row>
    <row r="954" spans="1:33">
      <c r="A954" s="54" t="s">
        <v>80</v>
      </c>
      <c r="B954" s="57" t="s">
        <v>67</v>
      </c>
      <c r="C954" s="57" t="s">
        <v>97</v>
      </c>
      <c r="D954" s="57" t="s">
        <v>98</v>
      </c>
      <c r="E954" s="57" t="s">
        <v>90</v>
      </c>
      <c r="F954" s="4">
        <v>40.056278385599974</v>
      </c>
      <c r="G954" s="4">
        <v>40.02802281355001</v>
      </c>
      <c r="H954" s="4">
        <v>136.77738742040006</v>
      </c>
      <c r="I954" s="4">
        <v>133.78585826432993</v>
      </c>
      <c r="J954" s="4">
        <v>133.35485857794507</v>
      </c>
      <c r="K954" s="4">
        <v>142.25131146545002</v>
      </c>
      <c r="L954" s="4">
        <v>132.43505678509001</v>
      </c>
      <c r="M954" s="4">
        <v>133.21112896030004</v>
      </c>
      <c r="N954" s="4">
        <v>145.08109673013999</v>
      </c>
      <c r="O954" s="4">
        <v>139.04185600634997</v>
      </c>
      <c r="P954" s="4">
        <v>153.04517515971506</v>
      </c>
      <c r="Q954" s="4">
        <v>147.12224623657499</v>
      </c>
      <c r="R954" s="4">
        <v>133.42540646555508</v>
      </c>
      <c r="S954" s="4">
        <v>142.46732429599507</v>
      </c>
      <c r="T954" s="4">
        <v>140.47618799308006</v>
      </c>
      <c r="U954" s="4">
        <v>166.79088808552518</v>
      </c>
      <c r="V954" s="4">
        <v>155.3781291530201</v>
      </c>
      <c r="W954" s="4">
        <v>164.20500501439011</v>
      </c>
      <c r="X954" s="4">
        <v>197.900244738195</v>
      </c>
      <c r="Y954" s="4">
        <v>1139.0456246661251</v>
      </c>
      <c r="Z954" s="4">
        <v>3360.2537898418414</v>
      </c>
      <c r="AA954" s="4">
        <v>3574.9747052513871</v>
      </c>
      <c r="AB954" s="4">
        <v>5849.7541610485796</v>
      </c>
      <c r="AC954" s="4">
        <v>5846.1156523670943</v>
      </c>
      <c r="AD954" s="4">
        <v>6811.1015508299079</v>
      </c>
      <c r="AE954" s="4">
        <v>6981.9333547209571</v>
      </c>
      <c r="AF954" s="4">
        <v>7549.7164718541308</v>
      </c>
      <c r="AG954" s="4">
        <v>8331.3935548487316</v>
      </c>
    </row>
    <row r="955" spans="1:33">
      <c r="A955" s="54" t="s">
        <v>80</v>
      </c>
      <c r="B955" s="57" t="s">
        <v>67</v>
      </c>
      <c r="C955" s="57" t="s">
        <v>99</v>
      </c>
      <c r="D955" s="57" t="s">
        <v>100</v>
      </c>
      <c r="E955" s="57" t="s">
        <v>90</v>
      </c>
      <c r="F955" s="4">
        <v>179.7008786996301</v>
      </c>
      <c r="G955" s="4">
        <v>214.74921789722501</v>
      </c>
      <c r="H955" s="4">
        <v>148.64999489742999</v>
      </c>
      <c r="I955" s="4">
        <v>174.02806672179995</v>
      </c>
      <c r="J955" s="4">
        <v>1845.6542869861928</v>
      </c>
      <c r="K955" s="4">
        <v>5255.4392391310103</v>
      </c>
      <c r="L955" s="4">
        <v>6789.6902175136147</v>
      </c>
      <c r="M955" s="4">
        <v>7874.67467281268</v>
      </c>
      <c r="N955" s="4">
        <v>8082.7875328364071</v>
      </c>
      <c r="O955" s="4">
        <v>8153.4967025427877</v>
      </c>
      <c r="P955" s="4">
        <v>8461.1409978622469</v>
      </c>
      <c r="Q955" s="4">
        <v>8747.75681553301</v>
      </c>
      <c r="R955" s="4">
        <v>10089.995935730578</v>
      </c>
      <c r="S955" s="4">
        <v>10441.502792949696</v>
      </c>
      <c r="T955" s="4">
        <v>10510.06400079681</v>
      </c>
      <c r="U955" s="4">
        <v>17714.219881546909</v>
      </c>
      <c r="V955" s="4">
        <v>16902.643409979675</v>
      </c>
      <c r="W955" s="4">
        <v>16937.637427137164</v>
      </c>
      <c r="X955" s="4">
        <v>16497.655707048223</v>
      </c>
      <c r="Y955" s="4">
        <v>17573.018873177512</v>
      </c>
      <c r="Z955" s="4">
        <v>14394.762042997354</v>
      </c>
      <c r="AA955" s="4">
        <v>16616.631268004789</v>
      </c>
      <c r="AB955" s="4">
        <v>16386.505306725077</v>
      </c>
      <c r="AC955" s="4">
        <v>28922.534267069539</v>
      </c>
      <c r="AD955" s="4">
        <v>30905.332935260227</v>
      </c>
      <c r="AE955" s="4">
        <v>47757.386571027033</v>
      </c>
      <c r="AF955" s="4">
        <v>46784.331674086039</v>
      </c>
      <c r="AG955" s="4">
        <v>48895.80847955167</v>
      </c>
    </row>
    <row r="956" spans="1:33">
      <c r="A956" s="54" t="s">
        <v>80</v>
      </c>
      <c r="B956" s="57" t="s">
        <v>67</v>
      </c>
      <c r="C956" s="57" t="s">
        <v>101</v>
      </c>
      <c r="D956" s="57" t="s">
        <v>102</v>
      </c>
      <c r="E956" s="57" t="s">
        <v>90</v>
      </c>
      <c r="F956" s="4">
        <v>680.17857682410977</v>
      </c>
      <c r="G956" s="4">
        <v>858.17183164403991</v>
      </c>
      <c r="H956" s="4">
        <v>981.15344138310002</v>
      </c>
      <c r="I956" s="4">
        <v>1556.1996046231757</v>
      </c>
      <c r="J956" s="4">
        <v>1497.8763794133502</v>
      </c>
      <c r="K956" s="4">
        <v>1617.7621088251847</v>
      </c>
      <c r="L956" s="4">
        <v>2122.0655595224343</v>
      </c>
      <c r="M956" s="4">
        <v>3379.8630563065808</v>
      </c>
      <c r="N956" s="4">
        <v>5324.8298920144907</v>
      </c>
      <c r="O956" s="4">
        <v>5457.7272521100303</v>
      </c>
      <c r="P956" s="4">
        <v>5378.012481403226</v>
      </c>
      <c r="Q956" s="4">
        <v>5609.4364380355892</v>
      </c>
      <c r="R956" s="4">
        <v>5382.0792624428905</v>
      </c>
      <c r="S956" s="4">
        <v>5581.7034134278638</v>
      </c>
      <c r="T956" s="4">
        <v>5594.7690424674074</v>
      </c>
      <c r="U956" s="4">
        <v>5504.4028267097565</v>
      </c>
      <c r="V956" s="4">
        <v>5225.0326281718544</v>
      </c>
      <c r="W956" s="4">
        <v>5055.0437738941573</v>
      </c>
      <c r="X956" s="4">
        <v>4997.563153971867</v>
      </c>
      <c r="Y956" s="4">
        <v>10069.792072195611</v>
      </c>
      <c r="Z956" s="4">
        <v>8544.8031551528911</v>
      </c>
      <c r="AA956" s="4">
        <v>9577.5916376991354</v>
      </c>
      <c r="AB956" s="4">
        <v>9511.1192886033496</v>
      </c>
      <c r="AC956" s="4">
        <v>10574.775012826269</v>
      </c>
      <c r="AD956" s="4">
        <v>10763.293820205337</v>
      </c>
      <c r="AE956" s="4">
        <v>10559.112751666555</v>
      </c>
      <c r="AF956" s="4">
        <v>13628.782039086504</v>
      </c>
      <c r="AG956" s="4">
        <v>14378.596821466617</v>
      </c>
    </row>
    <row r="957" spans="1:33">
      <c r="A957" s="54" t="s">
        <v>80</v>
      </c>
      <c r="B957" s="57" t="s">
        <v>67</v>
      </c>
      <c r="C957" s="57" t="s">
        <v>103</v>
      </c>
      <c r="D957" s="57" t="s">
        <v>104</v>
      </c>
      <c r="E957" s="57" t="s">
        <v>90</v>
      </c>
      <c r="F957" s="4">
        <v>3726.7936155211664</v>
      </c>
      <c r="G957" s="4">
        <v>3821.5433111231682</v>
      </c>
      <c r="H957" s="4">
        <v>3169.1725014789154</v>
      </c>
      <c r="I957" s="4">
        <v>5472.6239912912679</v>
      </c>
      <c r="J957" s="4">
        <v>5432.831192748461</v>
      </c>
      <c r="K957" s="4">
        <v>5740.2390252619416</v>
      </c>
      <c r="L957" s="4">
        <v>8851.7401171121055</v>
      </c>
      <c r="M957" s="4">
        <v>11316.464478130025</v>
      </c>
      <c r="N957" s="4">
        <v>12288.26507475739</v>
      </c>
      <c r="O957" s="4">
        <v>18486.19844574462</v>
      </c>
      <c r="P957" s="4">
        <v>18302.659964234288</v>
      </c>
      <c r="Q957" s="4">
        <v>19515.629389470585</v>
      </c>
      <c r="R957" s="4">
        <v>18981.644833144575</v>
      </c>
      <c r="S957" s="4">
        <v>19880.453141645932</v>
      </c>
      <c r="T957" s="4">
        <v>20007.921362570614</v>
      </c>
      <c r="U957" s="4">
        <v>19512.606819495642</v>
      </c>
      <c r="V957" s="4">
        <v>18526.990005452801</v>
      </c>
      <c r="W957" s="4">
        <v>17617.894981156784</v>
      </c>
      <c r="X957" s="4">
        <v>18127.871767338114</v>
      </c>
      <c r="Y957" s="4">
        <v>18031.596883053411</v>
      </c>
      <c r="Z957" s="4">
        <v>15320.392145829765</v>
      </c>
      <c r="AA957" s="4">
        <v>16929.861534693719</v>
      </c>
      <c r="AB957" s="4">
        <v>15908.986364065187</v>
      </c>
      <c r="AC957" s="4">
        <v>18555.861880565568</v>
      </c>
      <c r="AD957" s="4">
        <v>19018.226454585747</v>
      </c>
      <c r="AE957" s="4">
        <v>18968.334832768385</v>
      </c>
      <c r="AF957" s="4">
        <v>17452.024893577454</v>
      </c>
      <c r="AG957" s="4">
        <v>18181.058506052548</v>
      </c>
    </row>
    <row r="958" spans="1:33">
      <c r="A958" s="54" t="s">
        <v>80</v>
      </c>
      <c r="B958" s="57" t="s">
        <v>67</v>
      </c>
      <c r="C958" s="57" t="s">
        <v>105</v>
      </c>
      <c r="D958" s="57" t="s">
        <v>106</v>
      </c>
      <c r="E958" s="57" t="s">
        <v>90</v>
      </c>
      <c r="F958" s="4">
        <v>0</v>
      </c>
      <c r="G958" s="4">
        <v>0</v>
      </c>
      <c r="H958" s="4">
        <v>1.7492240000000011E-5</v>
      </c>
      <c r="I958" s="4">
        <v>3.8608640000000011E-5</v>
      </c>
      <c r="J958" s="4">
        <v>3.8688640000000017E-5</v>
      </c>
      <c r="K958" s="4">
        <v>1.0854752999999993E-4</v>
      </c>
      <c r="L958" s="4">
        <v>1.0385255649999999E-3</v>
      </c>
      <c r="M958" s="4">
        <v>1.1741957699999998E-3</v>
      </c>
      <c r="N958" s="4">
        <v>1.2431711000000006E-3</v>
      </c>
      <c r="O958" s="4">
        <v>1.3304025949999999E-3</v>
      </c>
      <c r="P958" s="4">
        <v>1.3841637149999994E-3</v>
      </c>
      <c r="Q958" s="4">
        <v>1.3967520399999994E-3</v>
      </c>
      <c r="R958" s="4">
        <v>144.6943287676649</v>
      </c>
      <c r="S958" s="4">
        <v>149.58656495371005</v>
      </c>
      <c r="T958" s="4">
        <v>149.92124694192486</v>
      </c>
      <c r="U958" s="4">
        <v>238.26220256052002</v>
      </c>
      <c r="V958" s="4">
        <v>218.60570601193004</v>
      </c>
      <c r="W958" s="4">
        <v>215.47285440197982</v>
      </c>
      <c r="X958" s="4">
        <v>328.0120999447102</v>
      </c>
      <c r="Y958" s="4">
        <v>313.03796191662531</v>
      </c>
      <c r="Z958" s="4">
        <v>277.13981656896021</v>
      </c>
      <c r="AA958" s="4">
        <v>320.25980136038987</v>
      </c>
      <c r="AB958" s="4">
        <v>267.36608488554475</v>
      </c>
      <c r="AC958" s="4">
        <v>12617.073761289124</v>
      </c>
      <c r="AD958" s="4">
        <v>13445.930196715683</v>
      </c>
      <c r="AE958" s="4">
        <v>12938.419697253439</v>
      </c>
      <c r="AF958" s="4">
        <v>11834.271923245295</v>
      </c>
      <c r="AG958" s="4">
        <v>13015.530484661627</v>
      </c>
    </row>
    <row r="959" spans="1:33">
      <c r="A959" s="54" t="s">
        <v>80</v>
      </c>
      <c r="B959" s="57" t="s">
        <v>66</v>
      </c>
      <c r="C959" s="57" t="s">
        <v>107</v>
      </c>
      <c r="D959" s="57" t="s">
        <v>108</v>
      </c>
      <c r="E959" s="57" t="s">
        <v>90</v>
      </c>
      <c r="F959" s="4">
        <v>0</v>
      </c>
      <c r="G959" s="4">
        <v>0</v>
      </c>
      <c r="H959" s="4">
        <v>0</v>
      </c>
      <c r="I959" s="4">
        <v>0</v>
      </c>
      <c r="J959" s="4">
        <v>0</v>
      </c>
      <c r="K959" s="4">
        <v>0</v>
      </c>
      <c r="L959" s="4">
        <v>0</v>
      </c>
      <c r="M959" s="4">
        <v>0</v>
      </c>
      <c r="N959" s="4">
        <v>0</v>
      </c>
      <c r="O959" s="4">
        <v>0</v>
      </c>
      <c r="P959" s="4">
        <v>0</v>
      </c>
      <c r="Q959" s="4">
        <v>0</v>
      </c>
      <c r="R959" s="4">
        <v>0</v>
      </c>
      <c r="S959" s="4">
        <v>0</v>
      </c>
      <c r="T959" s="4">
        <v>0</v>
      </c>
      <c r="U959" s="4">
        <v>0</v>
      </c>
      <c r="V959" s="4">
        <v>0</v>
      </c>
      <c r="W959" s="4">
        <v>0</v>
      </c>
      <c r="X959" s="4">
        <v>0</v>
      </c>
      <c r="Y959" s="4">
        <v>0</v>
      </c>
      <c r="Z959" s="4">
        <v>0</v>
      </c>
      <c r="AA959" s="4">
        <v>0</v>
      </c>
      <c r="AB959" s="4">
        <v>0</v>
      </c>
      <c r="AC959" s="4">
        <v>0</v>
      </c>
      <c r="AD959" s="4">
        <v>0</v>
      </c>
      <c r="AE959" s="4">
        <v>0</v>
      </c>
      <c r="AF959" s="4">
        <v>0</v>
      </c>
      <c r="AG959" s="4">
        <v>0</v>
      </c>
    </row>
    <row r="960" spans="1:33">
      <c r="A960" s="54" t="s">
        <v>80</v>
      </c>
      <c r="B960" s="57" t="s">
        <v>66</v>
      </c>
      <c r="C960" s="57" t="s">
        <v>109</v>
      </c>
      <c r="D960" s="57" t="s">
        <v>110</v>
      </c>
      <c r="E960" s="57" t="s">
        <v>90</v>
      </c>
      <c r="F960" s="4">
        <v>442.72168199568472</v>
      </c>
      <c r="G960" s="4">
        <v>437.86310584585516</v>
      </c>
      <c r="H960" s="4">
        <v>430.49970616258497</v>
      </c>
      <c r="I960" s="4">
        <v>435.74841367674986</v>
      </c>
      <c r="J960" s="4">
        <v>348.87826786984482</v>
      </c>
      <c r="K960" s="4">
        <v>371.83905656650006</v>
      </c>
      <c r="L960" s="4">
        <v>364.6005945518948</v>
      </c>
      <c r="M960" s="4">
        <v>375.40315200644</v>
      </c>
      <c r="N960" s="4">
        <v>392.87081986869021</v>
      </c>
      <c r="O960" s="4">
        <v>383.94231825051497</v>
      </c>
      <c r="P960" s="4">
        <v>390.00964340538496</v>
      </c>
      <c r="Q960" s="4">
        <v>420.86594787036506</v>
      </c>
      <c r="R960" s="4">
        <v>1559.5328894419895</v>
      </c>
      <c r="S960" s="4">
        <v>1730.7615613385947</v>
      </c>
      <c r="T960" s="4">
        <v>1822.790192650737</v>
      </c>
      <c r="U960" s="4">
        <v>7441.4142138488514</v>
      </c>
      <c r="V960" s="4">
        <v>7336.1763156547186</v>
      </c>
      <c r="W960" s="4">
        <v>8310.3137399590159</v>
      </c>
      <c r="X960" s="4">
        <v>9304.7019543581955</v>
      </c>
      <c r="Y960" s="4">
        <v>8990.9287769814382</v>
      </c>
      <c r="Z960" s="4">
        <v>8791.1736297316911</v>
      </c>
      <c r="AA960" s="4">
        <v>9116.7872388846226</v>
      </c>
      <c r="AB960" s="4">
        <v>9062.1321728009898</v>
      </c>
      <c r="AC960" s="4">
        <v>10421.683708135975</v>
      </c>
      <c r="AD960" s="4">
        <v>10681.757296125754</v>
      </c>
      <c r="AE960" s="4">
        <v>10690.345048917134</v>
      </c>
      <c r="AF960" s="4">
        <v>9601.845934431798</v>
      </c>
      <c r="AG960" s="4">
        <v>10194.985851390253</v>
      </c>
    </row>
    <row r="961" spans="1:33">
      <c r="A961" s="54" t="s">
        <v>80</v>
      </c>
      <c r="B961" s="57" t="s">
        <v>66</v>
      </c>
      <c r="C961" s="57" t="s">
        <v>111</v>
      </c>
      <c r="D961" s="57" t="s">
        <v>112</v>
      </c>
      <c r="E961" s="57" t="s">
        <v>90</v>
      </c>
      <c r="F961" s="4">
        <v>1208.6586909482703</v>
      </c>
      <c r="G961" s="4">
        <v>1654.635583550576</v>
      </c>
      <c r="H961" s="4">
        <v>1561.0133492446603</v>
      </c>
      <c r="I961" s="4">
        <v>1924.9225083948349</v>
      </c>
      <c r="J961" s="4">
        <v>2260.7321183071044</v>
      </c>
      <c r="K961" s="4">
        <v>6106.2497716254811</v>
      </c>
      <c r="L961" s="4">
        <v>5412.3526510726469</v>
      </c>
      <c r="M961" s="4">
        <v>5774.8343864253984</v>
      </c>
      <c r="N961" s="4">
        <v>6229.0575603512771</v>
      </c>
      <c r="O961" s="4">
        <v>6891.0903582837</v>
      </c>
      <c r="P961" s="4">
        <v>7039.33860005311</v>
      </c>
      <c r="Q961" s="4">
        <v>7667.8112104254251</v>
      </c>
      <c r="R961" s="4">
        <v>6886.6784699348955</v>
      </c>
      <c r="S961" s="4">
        <v>7776.1995716213023</v>
      </c>
      <c r="T961" s="4">
        <v>7813.4645156383358</v>
      </c>
      <c r="U961" s="4">
        <v>7100.5608018874473</v>
      </c>
      <c r="V961" s="4">
        <v>6619.3226367085081</v>
      </c>
      <c r="W961" s="4">
        <v>6242.3123043669084</v>
      </c>
      <c r="X961" s="4">
        <v>6831.1529263930715</v>
      </c>
      <c r="Y961" s="4">
        <v>6199.3946776041839</v>
      </c>
      <c r="Z961" s="4">
        <v>5773.26425154354</v>
      </c>
      <c r="AA961" s="4">
        <v>6169.8531833891757</v>
      </c>
      <c r="AB961" s="4">
        <v>6261.0502591037712</v>
      </c>
      <c r="AC961" s="4">
        <v>6081.4983323408997</v>
      </c>
      <c r="AD961" s="4">
        <v>5953.0782458099484</v>
      </c>
      <c r="AE961" s="4">
        <v>6229.0300516196021</v>
      </c>
      <c r="AF961" s="4">
        <v>5608.4772856444006</v>
      </c>
      <c r="AG961" s="4">
        <v>5994.411987577535</v>
      </c>
    </row>
    <row r="962" spans="1:33">
      <c r="A962" s="54" t="s">
        <v>80</v>
      </c>
      <c r="B962" s="57" t="s">
        <v>66</v>
      </c>
      <c r="C962" s="57" t="s">
        <v>113</v>
      </c>
      <c r="D962" s="57" t="s">
        <v>114</v>
      </c>
      <c r="E962" s="57" t="s">
        <v>90</v>
      </c>
      <c r="F962" s="4">
        <v>2682.8703407448456</v>
      </c>
      <c r="G962" s="4">
        <v>2872.6084261140054</v>
      </c>
      <c r="H962" s="4">
        <v>2675.1488937944514</v>
      </c>
      <c r="I962" s="4">
        <v>2686.3603681923246</v>
      </c>
      <c r="J962" s="4">
        <v>8437.1363616695198</v>
      </c>
      <c r="K962" s="4">
        <v>9871.1642142221954</v>
      </c>
      <c r="L962" s="4">
        <v>10289.109973206598</v>
      </c>
      <c r="M962" s="4">
        <v>14164.499989409776</v>
      </c>
      <c r="N962" s="4">
        <v>15773.091651368873</v>
      </c>
      <c r="O962" s="4">
        <v>15458.601194564042</v>
      </c>
      <c r="P962" s="4">
        <v>15560.905869725497</v>
      </c>
      <c r="Q962" s="4">
        <v>16647.14411888531</v>
      </c>
      <c r="R962" s="4">
        <v>15533.584325435149</v>
      </c>
      <c r="S962" s="4">
        <v>17049.212733602195</v>
      </c>
      <c r="T962" s="4">
        <v>17211.861613371631</v>
      </c>
      <c r="U962" s="4">
        <v>16417.187774617152</v>
      </c>
      <c r="V962" s="4">
        <v>15520.476577131421</v>
      </c>
      <c r="W962" s="4">
        <v>14627.223541584235</v>
      </c>
      <c r="X962" s="4">
        <v>15517.954658021466</v>
      </c>
      <c r="Y962" s="4">
        <v>15215.585347571438</v>
      </c>
      <c r="Z962" s="4">
        <v>13741.683644441151</v>
      </c>
      <c r="AA962" s="4">
        <v>15176.965345884699</v>
      </c>
      <c r="AB962" s="4">
        <v>16143.888703900055</v>
      </c>
      <c r="AC962" s="4">
        <v>15253.833753960138</v>
      </c>
      <c r="AD962" s="4">
        <v>15686.304736805429</v>
      </c>
      <c r="AE962" s="4">
        <v>15373.070936654734</v>
      </c>
      <c r="AF962" s="4">
        <v>16356.865405924649</v>
      </c>
      <c r="AG962" s="4">
        <v>17699.371703517219</v>
      </c>
    </row>
    <row r="963" spans="1:33">
      <c r="A963" s="54" t="s">
        <v>80</v>
      </c>
      <c r="B963" s="57" t="s">
        <v>66</v>
      </c>
      <c r="C963" s="57" t="s">
        <v>115</v>
      </c>
      <c r="D963" s="57" t="s">
        <v>116</v>
      </c>
      <c r="E963" s="57" t="s">
        <v>90</v>
      </c>
      <c r="F963" s="4">
        <v>116.91895333035502</v>
      </c>
      <c r="G963" s="4">
        <v>128.13500914189498</v>
      </c>
      <c r="H963" s="4">
        <v>552.32229801130507</v>
      </c>
      <c r="I963" s="4">
        <v>501.32041241689984</v>
      </c>
      <c r="J963" s="4">
        <v>426.9385648653452</v>
      </c>
      <c r="K963" s="4">
        <v>440.01455752388517</v>
      </c>
      <c r="L963" s="4">
        <v>442.87870783325513</v>
      </c>
      <c r="M963" s="4">
        <v>463.10358866977003</v>
      </c>
      <c r="N963" s="4">
        <v>446.98167048731978</v>
      </c>
      <c r="O963" s="4">
        <v>429.06163110166983</v>
      </c>
      <c r="P963" s="4">
        <v>450.45731043758968</v>
      </c>
      <c r="Q963" s="4">
        <v>449.13038860212487</v>
      </c>
      <c r="R963" s="4">
        <v>434.83706826138973</v>
      </c>
      <c r="S963" s="4">
        <v>457.57241830466495</v>
      </c>
      <c r="T963" s="4">
        <v>490.16012500317021</v>
      </c>
      <c r="U963" s="4">
        <v>515.60171292134544</v>
      </c>
      <c r="V963" s="4">
        <v>425.40216981316024</v>
      </c>
      <c r="W963" s="4">
        <v>445.24694112192026</v>
      </c>
      <c r="X963" s="4">
        <v>478.32066101912</v>
      </c>
      <c r="Y963" s="4">
        <v>473.11783823861458</v>
      </c>
      <c r="Z963" s="4">
        <v>531.70660339221467</v>
      </c>
      <c r="AA963" s="4">
        <v>565.45767287697993</v>
      </c>
      <c r="AB963" s="4">
        <v>503.2490297288353</v>
      </c>
      <c r="AC963" s="4">
        <v>489.09158080404512</v>
      </c>
      <c r="AD963" s="4">
        <v>500.21715304768975</v>
      </c>
      <c r="AE963" s="4">
        <v>494.40308654671492</v>
      </c>
      <c r="AF963" s="4">
        <v>491.40432348694503</v>
      </c>
      <c r="AG963" s="4">
        <v>471.44172919834523</v>
      </c>
    </row>
    <row r="964" spans="1:33">
      <c r="A964" s="54" t="s">
        <v>80</v>
      </c>
      <c r="B964" s="57" t="s">
        <v>66</v>
      </c>
      <c r="C964" s="57" t="s">
        <v>117</v>
      </c>
      <c r="D964" s="57" t="s">
        <v>118</v>
      </c>
      <c r="E964" s="57" t="s">
        <v>90</v>
      </c>
      <c r="F964" s="4">
        <v>2309.7937993654955</v>
      </c>
      <c r="G964" s="4">
        <v>2495.1520530863654</v>
      </c>
      <c r="H964" s="4">
        <v>2221.092439942624</v>
      </c>
      <c r="I964" s="4">
        <v>3770.7667866051497</v>
      </c>
      <c r="J964" s="4">
        <v>3398.9003448932503</v>
      </c>
      <c r="K964" s="4">
        <v>3959.9520293819742</v>
      </c>
      <c r="L964" s="4">
        <v>3724.9512219236703</v>
      </c>
      <c r="M964" s="4">
        <v>3884.1899172385706</v>
      </c>
      <c r="N964" s="4">
        <v>3937.1729430533001</v>
      </c>
      <c r="O964" s="4">
        <v>3627.9707763423453</v>
      </c>
      <c r="P964" s="4">
        <v>3936.5447889100255</v>
      </c>
      <c r="Q964" s="4">
        <v>3966.9621143935196</v>
      </c>
      <c r="R964" s="4">
        <v>3658.6971438717806</v>
      </c>
      <c r="S964" s="4">
        <v>4033.3303920318995</v>
      </c>
      <c r="T964" s="4">
        <v>4003.9023887460853</v>
      </c>
      <c r="U964" s="4">
        <v>6866.6745742926396</v>
      </c>
      <c r="V964" s="4">
        <v>6570.054903817967</v>
      </c>
      <c r="W964" s="4">
        <v>6375.6104763283602</v>
      </c>
      <c r="X964" s="4">
        <v>6366.8976139732486</v>
      </c>
      <c r="Y964" s="4">
        <v>6403.0673437641672</v>
      </c>
      <c r="Z964" s="4">
        <v>6207.1452786482305</v>
      </c>
      <c r="AA964" s="4">
        <v>6470.3295195725395</v>
      </c>
      <c r="AB964" s="4">
        <v>6108.3011747767805</v>
      </c>
      <c r="AC964" s="4">
        <v>5597.7010917028083</v>
      </c>
      <c r="AD964" s="4">
        <v>6219.5140743435895</v>
      </c>
      <c r="AE964" s="4">
        <v>5641.8049961106481</v>
      </c>
      <c r="AF964" s="4">
        <v>4737.662431357724</v>
      </c>
      <c r="AG964" s="4">
        <v>5085.8997016316844</v>
      </c>
    </row>
    <row r="965" spans="1:33">
      <c r="A965" s="54" t="s">
        <v>80</v>
      </c>
      <c r="B965" s="57" t="s">
        <v>66</v>
      </c>
      <c r="C965" s="57" t="s">
        <v>119</v>
      </c>
      <c r="D965" s="57" t="s">
        <v>120</v>
      </c>
      <c r="E965" s="57" t="s">
        <v>90</v>
      </c>
      <c r="F965" s="4">
        <v>1120.9344619479803</v>
      </c>
      <c r="G965" s="4">
        <v>1699.2090477993163</v>
      </c>
      <c r="H965" s="4">
        <v>2677.9112995796463</v>
      </c>
      <c r="I965" s="4">
        <v>2412.3222252230416</v>
      </c>
      <c r="J965" s="4">
        <v>2214.1724480761118</v>
      </c>
      <c r="K965" s="4">
        <v>2683.484969473559</v>
      </c>
      <c r="L965" s="4">
        <v>2437.3069290772</v>
      </c>
      <c r="M965" s="4">
        <v>2568.2704818437201</v>
      </c>
      <c r="N965" s="4">
        <v>2670.1553146320607</v>
      </c>
      <c r="O965" s="4">
        <v>2461.3180300502713</v>
      </c>
      <c r="P965" s="4">
        <v>2618.1251122660037</v>
      </c>
      <c r="Q965" s="4">
        <v>2720.6429550062703</v>
      </c>
      <c r="R965" s="4">
        <v>2560.3000652377455</v>
      </c>
      <c r="S965" s="4">
        <v>2893.5339583395057</v>
      </c>
      <c r="T965" s="4">
        <v>2824.4537129217656</v>
      </c>
      <c r="U965" s="4">
        <v>2637.5882398170006</v>
      </c>
      <c r="V965" s="4">
        <v>2495.432261271591</v>
      </c>
      <c r="W965" s="4">
        <v>2407.0226254666409</v>
      </c>
      <c r="X965" s="4">
        <v>2562.4205144103062</v>
      </c>
      <c r="Y965" s="4">
        <v>2500.47005903032</v>
      </c>
      <c r="Z965" s="4">
        <v>2288.9329291611011</v>
      </c>
      <c r="AA965" s="4">
        <v>2446.6802985372346</v>
      </c>
      <c r="AB965" s="4">
        <v>2413.6911456993912</v>
      </c>
      <c r="AC965" s="4">
        <v>2204.1438956775555</v>
      </c>
      <c r="AD965" s="4">
        <v>2340.5643628426651</v>
      </c>
      <c r="AE965" s="4">
        <v>2201.5636861828302</v>
      </c>
      <c r="AF965" s="4">
        <v>1599.4397635637101</v>
      </c>
      <c r="AG965" s="4">
        <v>1660.4109214527602</v>
      </c>
    </row>
    <row r="966" spans="1:33">
      <c r="A966" s="54" t="s">
        <v>80</v>
      </c>
      <c r="B966" s="57" t="s">
        <v>66</v>
      </c>
      <c r="C966" s="57" t="s">
        <v>121</v>
      </c>
      <c r="D966" s="57" t="s">
        <v>122</v>
      </c>
      <c r="E966" s="57" t="s">
        <v>90</v>
      </c>
      <c r="F966" s="4">
        <v>0</v>
      </c>
      <c r="G966" s="4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  <c r="AF966" s="4">
        <v>0</v>
      </c>
      <c r="AG966" s="4">
        <v>0</v>
      </c>
    </row>
    <row r="967" spans="1:33">
      <c r="A967" s="54" t="s">
        <v>80</v>
      </c>
      <c r="B967" s="57" t="s">
        <v>66</v>
      </c>
      <c r="C967" s="57" t="s">
        <v>123</v>
      </c>
      <c r="D967" s="57" t="s">
        <v>124</v>
      </c>
      <c r="E967" s="57" t="s">
        <v>90</v>
      </c>
      <c r="F967" s="4">
        <v>0</v>
      </c>
      <c r="G967" s="4">
        <v>0</v>
      </c>
      <c r="H967" s="4">
        <v>0</v>
      </c>
      <c r="I967" s="4">
        <v>0</v>
      </c>
      <c r="J967" s="4">
        <v>0</v>
      </c>
      <c r="K967" s="4">
        <v>0</v>
      </c>
      <c r="L967" s="4">
        <v>0</v>
      </c>
      <c r="M967" s="4">
        <v>0</v>
      </c>
      <c r="N967" s="4">
        <v>0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0</v>
      </c>
      <c r="Y967" s="4">
        <v>0</v>
      </c>
      <c r="Z967" s="4">
        <v>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  <c r="AG967" s="4">
        <v>0</v>
      </c>
    </row>
    <row r="968" spans="1:33">
      <c r="A968" s="54" t="s">
        <v>80</v>
      </c>
      <c r="B968" s="57" t="s">
        <v>66</v>
      </c>
      <c r="C968" s="57" t="s">
        <v>266</v>
      </c>
      <c r="D968" s="57" t="s">
        <v>303</v>
      </c>
      <c r="E968" s="57" t="s">
        <v>90</v>
      </c>
      <c r="F968" s="4">
        <v>0</v>
      </c>
      <c r="G968" s="4">
        <v>0</v>
      </c>
      <c r="H968" s="4">
        <v>1327.7713335865362</v>
      </c>
      <c r="I968" s="4">
        <v>1282.1381919476464</v>
      </c>
      <c r="J968" s="4">
        <v>1065.738055469865</v>
      </c>
      <c r="K968" s="4">
        <v>1096.5677018801846</v>
      </c>
      <c r="L968" s="4">
        <v>1048.2740688871847</v>
      </c>
      <c r="M968" s="4">
        <v>1136.5911097499602</v>
      </c>
      <c r="N968" s="4">
        <v>1263.3140261095771</v>
      </c>
      <c r="O968" s="4">
        <v>1255.4267324103814</v>
      </c>
      <c r="P968" s="4">
        <v>1220.3606548951452</v>
      </c>
      <c r="Q968" s="4">
        <v>1319.8422500879055</v>
      </c>
      <c r="R968" s="4">
        <v>1199.7932371895561</v>
      </c>
      <c r="S968" s="4">
        <v>1367.2562982488503</v>
      </c>
      <c r="T968" s="4">
        <v>1382.6530961682049</v>
      </c>
      <c r="U968" s="4">
        <v>1337.8291198829274</v>
      </c>
      <c r="V968" s="4">
        <v>1246.1864465864205</v>
      </c>
      <c r="W968" s="4">
        <v>3294.9361414177793</v>
      </c>
      <c r="X968" s="4">
        <v>3696.0554138121988</v>
      </c>
      <c r="Y968" s="4">
        <v>12502.865989218717</v>
      </c>
      <c r="Z968" s="4">
        <v>11533.199578733684</v>
      </c>
      <c r="AA968" s="4">
        <v>11896.371668132697</v>
      </c>
      <c r="AB968" s="4">
        <v>12759.715807129773</v>
      </c>
      <c r="AC968" s="4">
        <v>15476.079124400401</v>
      </c>
      <c r="AD968" s="4">
        <v>15493.003477579226</v>
      </c>
      <c r="AE968" s="4">
        <v>15716.956744069343</v>
      </c>
      <c r="AF968" s="4">
        <v>14156.19067825043</v>
      </c>
      <c r="AG968" s="4">
        <v>15752.104256391616</v>
      </c>
    </row>
    <row r="969" spans="1:33">
      <c r="A969" s="54" t="s">
        <v>80</v>
      </c>
      <c r="B969" s="57" t="s">
        <v>66</v>
      </c>
      <c r="C969" s="57" t="s">
        <v>265</v>
      </c>
      <c r="D969" s="57" t="s">
        <v>163</v>
      </c>
      <c r="E969" s="57" t="s">
        <v>90</v>
      </c>
      <c r="F969" s="4">
        <v>0</v>
      </c>
      <c r="G969" s="4">
        <v>0</v>
      </c>
      <c r="H969" s="4">
        <v>0</v>
      </c>
      <c r="I969" s="4">
        <v>0</v>
      </c>
      <c r="J969" s="4">
        <v>0</v>
      </c>
      <c r="K969" s="4">
        <v>0</v>
      </c>
      <c r="L969" s="4">
        <v>0</v>
      </c>
      <c r="M969" s="4">
        <v>0</v>
      </c>
      <c r="N969" s="4">
        <v>0</v>
      </c>
      <c r="O969" s="4">
        <v>0</v>
      </c>
      <c r="P969" s="4">
        <v>0</v>
      </c>
      <c r="Q969" s="4">
        <v>0</v>
      </c>
      <c r="R969" s="4">
        <v>0</v>
      </c>
      <c r="S969" s="4">
        <v>0</v>
      </c>
      <c r="T969" s="4">
        <v>0</v>
      </c>
      <c r="U969" s="4">
        <v>0</v>
      </c>
      <c r="V969" s="4">
        <v>0</v>
      </c>
      <c r="W969" s="4">
        <v>0</v>
      </c>
      <c r="X969" s="4">
        <v>0</v>
      </c>
      <c r="Y969" s="4">
        <v>0</v>
      </c>
      <c r="Z969" s="4">
        <v>0</v>
      </c>
      <c r="AA969" s="4">
        <v>0</v>
      </c>
      <c r="AB969" s="4">
        <v>0</v>
      </c>
      <c r="AC969" s="4">
        <v>0</v>
      </c>
      <c r="AD969" s="4">
        <v>0</v>
      </c>
      <c r="AE969" s="4">
        <v>0</v>
      </c>
      <c r="AF969" s="4">
        <v>0</v>
      </c>
      <c r="AG969" s="4">
        <v>0</v>
      </c>
    </row>
    <row r="970" spans="1:33">
      <c r="A970" s="54" t="s">
        <v>80</v>
      </c>
      <c r="B970" s="57" t="s">
        <v>68</v>
      </c>
      <c r="C970" s="57" t="s">
        <v>125</v>
      </c>
      <c r="D970" s="57" t="s">
        <v>126</v>
      </c>
      <c r="E970" s="57" t="s">
        <v>90</v>
      </c>
      <c r="F970" s="4">
        <v>0</v>
      </c>
      <c r="G970" s="4">
        <v>0</v>
      </c>
      <c r="H970" s="4">
        <v>0</v>
      </c>
      <c r="I970" s="4">
        <v>0</v>
      </c>
      <c r="J970" s="4">
        <v>0</v>
      </c>
      <c r="K970" s="4">
        <v>0</v>
      </c>
      <c r="L970" s="4">
        <v>0</v>
      </c>
      <c r="M970" s="4">
        <v>0</v>
      </c>
      <c r="N970" s="4">
        <v>0</v>
      </c>
      <c r="O970" s="4">
        <v>0</v>
      </c>
      <c r="P970" s="4">
        <v>0</v>
      </c>
      <c r="Q970" s="4">
        <v>0</v>
      </c>
      <c r="R970" s="4">
        <v>0</v>
      </c>
      <c r="S970" s="4">
        <v>0</v>
      </c>
      <c r="T970" s="4">
        <v>0</v>
      </c>
      <c r="U970" s="4">
        <v>0</v>
      </c>
      <c r="V970" s="4">
        <v>0</v>
      </c>
      <c r="W970" s="4">
        <v>0</v>
      </c>
      <c r="X970" s="4">
        <v>0</v>
      </c>
      <c r="Y970" s="4">
        <v>0</v>
      </c>
      <c r="Z970" s="4">
        <v>0</v>
      </c>
      <c r="AA970" s="4">
        <v>0</v>
      </c>
      <c r="AB970" s="4">
        <v>0</v>
      </c>
      <c r="AC970" s="4">
        <v>0</v>
      </c>
      <c r="AD970" s="4">
        <v>0</v>
      </c>
      <c r="AE970" s="4">
        <v>0</v>
      </c>
      <c r="AF970" s="4">
        <v>0</v>
      </c>
      <c r="AG970" s="4">
        <v>0</v>
      </c>
    </row>
    <row r="971" spans="1:33">
      <c r="A971" s="54" t="s">
        <v>80</v>
      </c>
      <c r="B971" s="57" t="s">
        <v>68</v>
      </c>
      <c r="C971" s="57" t="s">
        <v>127</v>
      </c>
      <c r="D971" s="57" t="s">
        <v>128</v>
      </c>
      <c r="E971" s="57" t="s">
        <v>90</v>
      </c>
      <c r="F971" s="4">
        <v>0</v>
      </c>
      <c r="G971" s="4">
        <v>0</v>
      </c>
      <c r="H971" s="4">
        <v>614.55765826440995</v>
      </c>
      <c r="I971" s="4">
        <v>583.41156948248488</v>
      </c>
      <c r="J971" s="4">
        <v>701.60177103638455</v>
      </c>
      <c r="K971" s="4">
        <v>803.93393483491059</v>
      </c>
      <c r="L971" s="4">
        <v>736.47676283441467</v>
      </c>
      <c r="M971" s="4">
        <v>830.07575692831074</v>
      </c>
      <c r="N971" s="4">
        <v>866.86816566057519</v>
      </c>
      <c r="O971" s="4">
        <v>738.11009739263955</v>
      </c>
      <c r="P971" s="4">
        <v>836.63454625097984</v>
      </c>
      <c r="Q971" s="4">
        <v>894.86916027060022</v>
      </c>
      <c r="R971" s="4">
        <v>838.23421230437043</v>
      </c>
      <c r="S971" s="4">
        <v>903.6111619423499</v>
      </c>
      <c r="T971" s="4">
        <v>911.39689230973522</v>
      </c>
      <c r="U971" s="4">
        <v>863.04388440213074</v>
      </c>
      <c r="V971" s="4">
        <v>842.64452787868504</v>
      </c>
      <c r="W971" s="4">
        <v>819.45596307629501</v>
      </c>
      <c r="X971" s="4">
        <v>836.56147815976044</v>
      </c>
      <c r="Y971" s="4">
        <v>843.42416619278492</v>
      </c>
      <c r="Z971" s="4">
        <v>837.05157039479514</v>
      </c>
      <c r="AA971" s="4">
        <v>872.45363438943934</v>
      </c>
      <c r="AB971" s="4">
        <v>779.24895537471969</v>
      </c>
      <c r="AC971" s="4">
        <v>793.11455077637027</v>
      </c>
      <c r="AD971" s="4">
        <v>904.9704262334451</v>
      </c>
      <c r="AE971" s="4">
        <v>876.1322857240458</v>
      </c>
      <c r="AF971" s="4">
        <v>808.13453892547545</v>
      </c>
      <c r="AG971" s="4">
        <v>897.32670442083008</v>
      </c>
    </row>
    <row r="972" spans="1:33">
      <c r="A972" s="54" t="s">
        <v>80</v>
      </c>
      <c r="B972" s="57" t="s">
        <v>68</v>
      </c>
      <c r="C972" s="57" t="s">
        <v>129</v>
      </c>
      <c r="D972" s="57" t="s">
        <v>130</v>
      </c>
      <c r="E972" s="57" t="s">
        <v>90</v>
      </c>
      <c r="F972" s="4">
        <v>1472.6264638872951</v>
      </c>
      <c r="G972" s="4">
        <v>1758.2014613763204</v>
      </c>
      <c r="H972" s="4">
        <v>1528.9021576319997</v>
      </c>
      <c r="I972" s="4">
        <v>2555.5008748256696</v>
      </c>
      <c r="J972" s="4">
        <v>2898.1381266349094</v>
      </c>
      <c r="K972" s="4">
        <v>3248.1018928149165</v>
      </c>
      <c r="L972" s="4">
        <v>5895.4116221886625</v>
      </c>
      <c r="M972" s="4">
        <v>6605.7111592401961</v>
      </c>
      <c r="N972" s="4">
        <v>6718.5512949401245</v>
      </c>
      <c r="O972" s="4">
        <v>6201.1006592505646</v>
      </c>
      <c r="P972" s="4">
        <v>7061.1938788221696</v>
      </c>
      <c r="Q972" s="4">
        <v>7014.6681230760905</v>
      </c>
      <c r="R972" s="4">
        <v>7312.9668187485086</v>
      </c>
      <c r="S972" s="4">
        <v>7874.6112868592891</v>
      </c>
      <c r="T972" s="4">
        <v>8218.9428816080799</v>
      </c>
      <c r="U972" s="4">
        <v>7738.0531262061049</v>
      </c>
      <c r="V972" s="4">
        <v>7539.1595325316766</v>
      </c>
      <c r="W972" s="4">
        <v>7508.1218483327821</v>
      </c>
      <c r="X972" s="4">
        <v>7855.082405362029</v>
      </c>
      <c r="Y972" s="4">
        <v>10098.922898333887</v>
      </c>
      <c r="Z972" s="4">
        <v>9575.3101118975974</v>
      </c>
      <c r="AA972" s="4">
        <v>9999.1058920032228</v>
      </c>
      <c r="AB972" s="4">
        <v>9753.2760847856789</v>
      </c>
      <c r="AC972" s="4">
        <v>9256.1179448176481</v>
      </c>
      <c r="AD972" s="4">
        <v>10073.003246039958</v>
      </c>
      <c r="AE972" s="4">
        <v>9447.6508168494602</v>
      </c>
      <c r="AF972" s="4">
        <v>8692.7490133990104</v>
      </c>
      <c r="AG972" s="4">
        <v>9524.7300323911222</v>
      </c>
    </row>
    <row r="973" spans="1:33">
      <c r="A973" s="54" t="s">
        <v>80</v>
      </c>
      <c r="B973" s="57" t="s">
        <v>68</v>
      </c>
      <c r="C973" s="57" t="s">
        <v>131</v>
      </c>
      <c r="D973" s="57" t="s">
        <v>132</v>
      </c>
      <c r="E973" s="57" t="s">
        <v>90</v>
      </c>
      <c r="F973" s="4">
        <v>0</v>
      </c>
      <c r="G973" s="4">
        <v>38.929422308845005</v>
      </c>
      <c r="H973" s="4">
        <v>195.2581232466398</v>
      </c>
      <c r="I973" s="4">
        <v>628.67562402534497</v>
      </c>
      <c r="J973" s="4">
        <v>648.05170657034023</v>
      </c>
      <c r="K973" s="4">
        <v>666.28009278731997</v>
      </c>
      <c r="L973" s="4">
        <v>584.59786395567494</v>
      </c>
      <c r="M973" s="4">
        <v>660.22901372041042</v>
      </c>
      <c r="N973" s="4">
        <v>624.51957057128527</v>
      </c>
      <c r="O973" s="4">
        <v>619.64778715855482</v>
      </c>
      <c r="P973" s="4">
        <v>706.17647139810038</v>
      </c>
      <c r="Q973" s="4">
        <v>725.95583308480536</v>
      </c>
      <c r="R973" s="4">
        <v>647.81952718600019</v>
      </c>
      <c r="S973" s="4">
        <v>704.1777731818953</v>
      </c>
      <c r="T973" s="4">
        <v>785.64361315888527</v>
      </c>
      <c r="U973" s="4">
        <v>703.10092886974485</v>
      </c>
      <c r="V973" s="4">
        <v>682.69987610278497</v>
      </c>
      <c r="W973" s="4">
        <v>656.20753292137488</v>
      </c>
      <c r="X973" s="4">
        <v>716.43316925993031</v>
      </c>
      <c r="Y973" s="4">
        <v>670.51510681860998</v>
      </c>
      <c r="Z973" s="4">
        <v>555.73420239411519</v>
      </c>
      <c r="AA973" s="4">
        <v>638.82156038160019</v>
      </c>
      <c r="AB973" s="4">
        <v>616.9366473832049</v>
      </c>
      <c r="AC973" s="4">
        <v>569.70471220751529</v>
      </c>
      <c r="AD973" s="4">
        <v>634.88871663055022</v>
      </c>
      <c r="AE973" s="4">
        <v>639.09687780841455</v>
      </c>
      <c r="AF973" s="4">
        <v>528.79152749085483</v>
      </c>
      <c r="AG973" s="4">
        <v>608.68516366817971</v>
      </c>
    </row>
    <row r="974" spans="1:33">
      <c r="A974" s="54" t="s">
        <v>80</v>
      </c>
      <c r="B974" s="57" t="s">
        <v>68</v>
      </c>
      <c r="C974" s="57" t="s">
        <v>133</v>
      </c>
      <c r="D974" s="57" t="s">
        <v>134</v>
      </c>
      <c r="E974" s="57" t="s">
        <v>90</v>
      </c>
      <c r="F974" s="4">
        <v>0</v>
      </c>
      <c r="G974" s="4">
        <v>0</v>
      </c>
      <c r="H974" s="4">
        <v>0</v>
      </c>
      <c r="I974" s="4">
        <v>0</v>
      </c>
      <c r="J974" s="4">
        <v>0</v>
      </c>
      <c r="K974" s="4">
        <v>0</v>
      </c>
      <c r="L974" s="4">
        <v>0</v>
      </c>
      <c r="M974" s="4">
        <v>0</v>
      </c>
      <c r="N974" s="4">
        <v>0</v>
      </c>
      <c r="O974" s="4">
        <v>0</v>
      </c>
      <c r="P974" s="4">
        <v>0</v>
      </c>
      <c r="Q974" s="4">
        <v>0</v>
      </c>
      <c r="R974" s="4">
        <v>0</v>
      </c>
      <c r="S974" s="4">
        <v>0</v>
      </c>
      <c r="T974" s="4">
        <v>0</v>
      </c>
      <c r="U974" s="4">
        <v>0</v>
      </c>
      <c r="V974" s="4">
        <v>0</v>
      </c>
      <c r="W974" s="4">
        <v>0</v>
      </c>
      <c r="X974" s="4">
        <v>0</v>
      </c>
      <c r="Y974" s="4">
        <v>0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  <c r="AF974" s="4">
        <v>0</v>
      </c>
      <c r="AG974" s="4">
        <v>0</v>
      </c>
    </row>
    <row r="975" spans="1:33">
      <c r="A975" s="54" t="s">
        <v>80</v>
      </c>
      <c r="B975" s="57" t="s">
        <v>68</v>
      </c>
      <c r="C975" s="57" t="s">
        <v>135</v>
      </c>
      <c r="D975" s="57" t="s">
        <v>136</v>
      </c>
      <c r="E975" s="57" t="s">
        <v>90</v>
      </c>
      <c r="F975" s="4">
        <v>0</v>
      </c>
      <c r="G975" s="4">
        <v>121.84839304266004</v>
      </c>
      <c r="H975" s="4">
        <v>226.37881224575003</v>
      </c>
      <c r="I975" s="4">
        <v>702.24566013126537</v>
      </c>
      <c r="J975" s="4">
        <v>896.13402837493516</v>
      </c>
      <c r="K975" s="4">
        <v>4759.811678255759</v>
      </c>
      <c r="L975" s="4">
        <v>4405.5695258613796</v>
      </c>
      <c r="M975" s="4">
        <v>4702.9651962576554</v>
      </c>
      <c r="N975" s="4">
        <v>5071.2953911880631</v>
      </c>
      <c r="O975" s="4">
        <v>4668.1232370870766</v>
      </c>
      <c r="P975" s="4">
        <v>4841.6816519986342</v>
      </c>
      <c r="Q975" s="4">
        <v>5095.0788030316171</v>
      </c>
      <c r="R975" s="4">
        <v>5052.6907838274519</v>
      </c>
      <c r="S975" s="4">
        <v>5377.8652284505433</v>
      </c>
      <c r="T975" s="4">
        <v>5402.8755639480169</v>
      </c>
      <c r="U975" s="4">
        <v>4948.3849975590865</v>
      </c>
      <c r="V975" s="4">
        <v>4882.2920247367547</v>
      </c>
      <c r="W975" s="4">
        <v>4694.222321037887</v>
      </c>
      <c r="X975" s="4">
        <v>5211.7743438791576</v>
      </c>
      <c r="Y975" s="4">
        <v>14326.520909414214</v>
      </c>
      <c r="Z975" s="4">
        <v>15256.618268992537</v>
      </c>
      <c r="AA975" s="4">
        <v>15965.949452083683</v>
      </c>
      <c r="AB975" s="4">
        <v>16798.372008465329</v>
      </c>
      <c r="AC975" s="4">
        <v>15659.965259639974</v>
      </c>
      <c r="AD975" s="4">
        <v>16393.259541276515</v>
      </c>
      <c r="AE975" s="4">
        <v>16757.226171014587</v>
      </c>
      <c r="AF975" s="4">
        <v>16356.708363518093</v>
      </c>
      <c r="AG975" s="4">
        <v>17593.894533755949</v>
      </c>
    </row>
    <row r="976" spans="1:33">
      <c r="A976" s="54" t="s">
        <v>80</v>
      </c>
      <c r="B976" s="57" t="s">
        <v>68</v>
      </c>
      <c r="C976" s="57" t="s">
        <v>137</v>
      </c>
      <c r="D976" s="57" t="s">
        <v>138</v>
      </c>
      <c r="E976" s="57" t="s">
        <v>90</v>
      </c>
      <c r="F976" s="4">
        <v>1120.8671948296801</v>
      </c>
      <c r="G976" s="4">
        <v>1208.43638830281</v>
      </c>
      <c r="H976" s="4">
        <v>1143.86018536386</v>
      </c>
      <c r="I976" s="4">
        <v>1093.3863500456951</v>
      </c>
      <c r="J976" s="4">
        <v>1496.9487337685002</v>
      </c>
      <c r="K976" s="4">
        <v>2209.4441539551904</v>
      </c>
      <c r="L976" s="4">
        <v>2080.8560789576804</v>
      </c>
      <c r="M976" s="4">
        <v>2164.7756705498755</v>
      </c>
      <c r="N976" s="4">
        <v>2302.0227437480839</v>
      </c>
      <c r="O976" s="4">
        <v>2385.6164581542052</v>
      </c>
      <c r="P976" s="4">
        <v>2722.8536400627058</v>
      </c>
      <c r="Q976" s="4">
        <v>2884.5093522371249</v>
      </c>
      <c r="R976" s="4">
        <v>3029.8416013157998</v>
      </c>
      <c r="S976" s="4">
        <v>3357.7652335997295</v>
      </c>
      <c r="T976" s="4">
        <v>3492.7279671525821</v>
      </c>
      <c r="U976" s="4">
        <v>3226.1632799952044</v>
      </c>
      <c r="V976" s="4">
        <v>3107.003438562529</v>
      </c>
      <c r="W976" s="4">
        <v>2984.1379279194048</v>
      </c>
      <c r="X976" s="4">
        <v>3114.1546501225771</v>
      </c>
      <c r="Y976" s="4">
        <v>3125.425186051516</v>
      </c>
      <c r="Z976" s="4">
        <v>2984.2255147969067</v>
      </c>
      <c r="AA976" s="4">
        <v>3055.9410868595419</v>
      </c>
      <c r="AB976" s="4">
        <v>2896.4996944060499</v>
      </c>
      <c r="AC976" s="4">
        <v>2684.3901931005407</v>
      </c>
      <c r="AD976" s="4">
        <v>3076.1089153188136</v>
      </c>
      <c r="AE976" s="4">
        <v>3042.3540087894016</v>
      </c>
      <c r="AF976" s="4">
        <v>2666.2347377135038</v>
      </c>
      <c r="AG976" s="4">
        <v>2765.5551002490847</v>
      </c>
    </row>
    <row r="977" spans="1:33">
      <c r="A977" s="54" t="s">
        <v>80</v>
      </c>
      <c r="B977" s="57" t="s">
        <v>69</v>
      </c>
      <c r="C977" s="57" t="s">
        <v>139</v>
      </c>
      <c r="D977" s="57" t="s">
        <v>140</v>
      </c>
      <c r="E977" s="57" t="s">
        <v>90</v>
      </c>
      <c r="F977" s="4">
        <v>412.27458512937483</v>
      </c>
      <c r="G977" s="4">
        <v>434.88872990727009</v>
      </c>
      <c r="H977" s="4">
        <v>314.60742024315994</v>
      </c>
      <c r="I977" s="4">
        <v>332.01289194534507</v>
      </c>
      <c r="J977" s="4">
        <v>331.48231942915999</v>
      </c>
      <c r="K977" s="4">
        <v>330.40016306036495</v>
      </c>
      <c r="L977" s="4">
        <v>296.86471396820485</v>
      </c>
      <c r="M977" s="4">
        <v>355.50581500013487</v>
      </c>
      <c r="N977" s="4">
        <v>345.98783268847495</v>
      </c>
      <c r="O977" s="4">
        <v>296.93615177171989</v>
      </c>
      <c r="P977" s="4">
        <v>330.32239080321506</v>
      </c>
      <c r="Q977" s="4">
        <v>321.35581419123974</v>
      </c>
      <c r="R977" s="4">
        <v>294.80243314225515</v>
      </c>
      <c r="S977" s="4">
        <v>328.16068731251499</v>
      </c>
      <c r="T977" s="4">
        <v>372.08702708805998</v>
      </c>
      <c r="U977" s="4">
        <v>350.77048744900014</v>
      </c>
      <c r="V977" s="4">
        <v>314.41022536395508</v>
      </c>
      <c r="W977" s="4">
        <v>265.35956061866523</v>
      </c>
      <c r="X977" s="4">
        <v>271.55957452352999</v>
      </c>
      <c r="Y977" s="4">
        <v>289.950566896655</v>
      </c>
      <c r="Z977" s="4">
        <v>361.63538707014487</v>
      </c>
      <c r="AA977" s="4">
        <v>378.23529515593509</v>
      </c>
      <c r="AB977" s="4">
        <v>350.70492267159517</v>
      </c>
      <c r="AC977" s="4">
        <v>330.24451085056501</v>
      </c>
      <c r="AD977" s="4">
        <v>356.59821008151999</v>
      </c>
      <c r="AE977" s="4">
        <v>263.98716976433002</v>
      </c>
      <c r="AF977" s="4">
        <v>240.26931160169508</v>
      </c>
      <c r="AG977" s="4">
        <v>244.23630516883</v>
      </c>
    </row>
    <row r="978" spans="1:33">
      <c r="A978" s="54" t="s">
        <v>80</v>
      </c>
      <c r="B978" s="57" t="s">
        <v>69</v>
      </c>
      <c r="C978" s="57" t="s">
        <v>141</v>
      </c>
      <c r="D978" s="57" t="s">
        <v>142</v>
      </c>
      <c r="E978" s="57" t="s">
        <v>90</v>
      </c>
      <c r="F978" s="4">
        <v>105.52788658049499</v>
      </c>
      <c r="G978" s="4">
        <v>110.20307675902997</v>
      </c>
      <c r="H978" s="4">
        <v>225.18128183528509</v>
      </c>
      <c r="I978" s="4">
        <v>1852.690499413686</v>
      </c>
      <c r="J978" s="4">
        <v>1738.6894777556513</v>
      </c>
      <c r="K978" s="4">
        <v>1856.2429289631002</v>
      </c>
      <c r="L978" s="4">
        <v>1737.601443196691</v>
      </c>
      <c r="M978" s="4">
        <v>1793.1755207371464</v>
      </c>
      <c r="N978" s="4">
        <v>1786.2112640273638</v>
      </c>
      <c r="O978" s="4">
        <v>1674.0695194253208</v>
      </c>
      <c r="P978" s="4">
        <v>1840.6942071006697</v>
      </c>
      <c r="Q978" s="4">
        <v>1855.113454619089</v>
      </c>
      <c r="R978" s="4">
        <v>1852.66154205865</v>
      </c>
      <c r="S978" s="4">
        <v>2248.7593600857226</v>
      </c>
      <c r="T978" s="4">
        <v>2474.0306455504506</v>
      </c>
      <c r="U978" s="4">
        <v>2278.5618402853793</v>
      </c>
      <c r="V978" s="4">
        <v>2797.8075825160545</v>
      </c>
      <c r="W978" s="4">
        <v>3148.2540909678692</v>
      </c>
      <c r="X978" s="4">
        <v>4065.3049474245672</v>
      </c>
      <c r="Y978" s="4">
        <v>4185.8138174738669</v>
      </c>
      <c r="Z978" s="4">
        <v>5803.1783665277499</v>
      </c>
      <c r="AA978" s="4">
        <v>5802.535839362321</v>
      </c>
      <c r="AB978" s="4">
        <v>5183.5025909958549</v>
      </c>
      <c r="AC978" s="4">
        <v>5159.2593213910131</v>
      </c>
      <c r="AD978" s="4">
        <v>5666.3084801162122</v>
      </c>
      <c r="AE978" s="4">
        <v>5713.7485342942618</v>
      </c>
      <c r="AF978" s="4">
        <v>5175.4560117368055</v>
      </c>
      <c r="AG978" s="4">
        <v>5755.6566235014379</v>
      </c>
    </row>
    <row r="979" spans="1:33">
      <c r="A979" s="54" t="s">
        <v>80</v>
      </c>
      <c r="B979" s="57" t="s">
        <v>69</v>
      </c>
      <c r="C979" s="57" t="s">
        <v>143</v>
      </c>
      <c r="D979" s="57" t="s">
        <v>144</v>
      </c>
      <c r="E979" s="57" t="s">
        <v>90</v>
      </c>
      <c r="F979" s="4">
        <v>0</v>
      </c>
      <c r="G979" s="4">
        <v>0</v>
      </c>
      <c r="H979" s="4">
        <v>3.6200045000000016E-5</v>
      </c>
      <c r="I979" s="4">
        <v>3.6902999999999982E-5</v>
      </c>
      <c r="J979" s="4">
        <v>3.4076449999999974E-5</v>
      </c>
      <c r="K979" s="4">
        <v>5.3826355E-5</v>
      </c>
      <c r="L979" s="4">
        <v>4.981486999999994E-5</v>
      </c>
      <c r="M979" s="4">
        <v>1.3166031999999996E-4</v>
      </c>
      <c r="N979" s="4">
        <v>1.2441550500000008E-4</v>
      </c>
      <c r="O979" s="4">
        <v>1.1105036999999997E-4</v>
      </c>
      <c r="P979" s="4">
        <v>1.1257058499999998E-4</v>
      </c>
      <c r="Q979" s="4">
        <v>2.2918036499999998E-4</v>
      </c>
      <c r="R979" s="4">
        <v>3.5793964500000007E-4</v>
      </c>
      <c r="S979" s="4">
        <v>3.4120935000000015E-4</v>
      </c>
      <c r="T979" s="4">
        <v>4.1655550499999992E-4</v>
      </c>
      <c r="U979" s="4">
        <v>4.4558641999999972E-4</v>
      </c>
      <c r="V979" s="4">
        <v>4.4224720000000017E-4</v>
      </c>
      <c r="W979" s="4">
        <v>5.1750721500000017E-4</v>
      </c>
      <c r="X979" s="4">
        <v>5.1957893000000044E-4</v>
      </c>
      <c r="Y979" s="4">
        <v>2103.8528519124393</v>
      </c>
      <c r="Z979" s="4">
        <v>2154.7494672554503</v>
      </c>
      <c r="AA979" s="4">
        <v>2181.6628191764994</v>
      </c>
      <c r="AB979" s="4">
        <v>2026.2330443716446</v>
      </c>
      <c r="AC979" s="4">
        <v>1966.2898172442049</v>
      </c>
      <c r="AD979" s="4">
        <v>2151.3118081588818</v>
      </c>
      <c r="AE979" s="4">
        <v>2205.5933478860425</v>
      </c>
      <c r="AF979" s="4">
        <v>2010.6318473373203</v>
      </c>
      <c r="AG979" s="4">
        <v>2178.8726045220951</v>
      </c>
    </row>
    <row r="980" spans="1:33">
      <c r="A980" s="54" t="s">
        <v>80</v>
      </c>
      <c r="B980" s="57" t="s">
        <v>69</v>
      </c>
      <c r="C980" s="57" t="s">
        <v>145</v>
      </c>
      <c r="D980" s="57" t="s">
        <v>146</v>
      </c>
      <c r="E980" s="57" t="s">
        <v>90</v>
      </c>
      <c r="F980" s="4">
        <v>0</v>
      </c>
      <c r="G980" s="4">
        <v>0</v>
      </c>
      <c r="H980" s="4">
        <v>0</v>
      </c>
      <c r="I980" s="4">
        <v>0</v>
      </c>
      <c r="J980" s="4">
        <v>0</v>
      </c>
      <c r="K980" s="4">
        <v>0</v>
      </c>
      <c r="L980" s="4">
        <v>0</v>
      </c>
      <c r="M980" s="4">
        <v>0</v>
      </c>
      <c r="N980" s="4">
        <v>0</v>
      </c>
      <c r="O980" s="4">
        <v>0</v>
      </c>
      <c r="P980" s="4">
        <v>0</v>
      </c>
      <c r="Q980" s="4">
        <v>0</v>
      </c>
      <c r="R980" s="4">
        <v>0</v>
      </c>
      <c r="S980" s="4">
        <v>0</v>
      </c>
      <c r="T980" s="4">
        <v>0</v>
      </c>
      <c r="U980" s="4">
        <v>0</v>
      </c>
      <c r="V980" s="4">
        <v>0</v>
      </c>
      <c r="W980" s="4">
        <v>0</v>
      </c>
      <c r="X980" s="4">
        <v>0</v>
      </c>
      <c r="Y980" s="4">
        <v>0</v>
      </c>
      <c r="Z980" s="4">
        <v>0</v>
      </c>
      <c r="AA980" s="4">
        <v>0</v>
      </c>
      <c r="AB980" s="4">
        <v>0</v>
      </c>
      <c r="AC980" s="4">
        <v>0</v>
      </c>
      <c r="AD980" s="4">
        <v>0</v>
      </c>
      <c r="AE980" s="4">
        <v>0</v>
      </c>
      <c r="AF980" s="4">
        <v>0</v>
      </c>
      <c r="AG980" s="4">
        <v>0</v>
      </c>
    </row>
    <row r="981" spans="1:33">
      <c r="A981" s="54" t="s">
        <v>80</v>
      </c>
      <c r="B981" s="57" t="s">
        <v>69</v>
      </c>
      <c r="C981" s="57" t="s">
        <v>147</v>
      </c>
      <c r="D981" s="57" t="s">
        <v>148</v>
      </c>
      <c r="E981" s="57" t="s">
        <v>90</v>
      </c>
      <c r="F981" s="4">
        <v>664.1155266505699</v>
      </c>
      <c r="G981" s="4">
        <v>735.87143479337476</v>
      </c>
      <c r="H981" s="4">
        <v>1045.5846717572449</v>
      </c>
      <c r="I981" s="4">
        <v>1369.3685876533345</v>
      </c>
      <c r="J981" s="4">
        <v>1528.2420020010495</v>
      </c>
      <c r="K981" s="4">
        <v>2931.7650409188282</v>
      </c>
      <c r="L981" s="4">
        <v>4018.5093163438351</v>
      </c>
      <c r="M981" s="4">
        <v>4294.1040828014557</v>
      </c>
      <c r="N981" s="4">
        <v>4321.3080319119999</v>
      </c>
      <c r="O981" s="4">
        <v>4035.8030250991542</v>
      </c>
      <c r="P981" s="4">
        <v>4352.0071202219997</v>
      </c>
      <c r="Q981" s="4">
        <v>6282.3625249840525</v>
      </c>
      <c r="R981" s="4">
        <v>6265.038225105086</v>
      </c>
      <c r="S981" s="4">
        <v>7031.9005099889255</v>
      </c>
      <c r="T981" s="4">
        <v>7404.9632015807765</v>
      </c>
      <c r="U981" s="4">
        <v>7334.1271376345449</v>
      </c>
      <c r="V981" s="4">
        <v>6397.7324850468258</v>
      </c>
      <c r="W981" s="4">
        <v>6429.1501150304539</v>
      </c>
      <c r="X981" s="4">
        <v>6545.8279273158787</v>
      </c>
      <c r="Y981" s="4">
        <v>5840.2081979544309</v>
      </c>
      <c r="Z981" s="4">
        <v>6343.0531543513953</v>
      </c>
      <c r="AA981" s="4">
        <v>6465.5009837156158</v>
      </c>
      <c r="AB981" s="4">
        <v>6088.8951451944113</v>
      </c>
      <c r="AC981" s="4">
        <v>5823.9612338468733</v>
      </c>
      <c r="AD981" s="4">
        <v>6343.3030115753108</v>
      </c>
      <c r="AE981" s="4">
        <v>6515.3446946837248</v>
      </c>
      <c r="AF981" s="4">
        <v>5999.4704147906386</v>
      </c>
      <c r="AG981" s="4">
        <v>6674.568958923338</v>
      </c>
    </row>
    <row r="982" spans="1:33">
      <c r="A982" s="54" t="s">
        <v>80</v>
      </c>
      <c r="B982" s="57" t="s">
        <v>69</v>
      </c>
      <c r="C982" s="57" t="s">
        <v>149</v>
      </c>
      <c r="D982" s="57" t="s">
        <v>150</v>
      </c>
      <c r="E982" s="57" t="s">
        <v>90</v>
      </c>
      <c r="F982" s="4">
        <v>0</v>
      </c>
      <c r="G982" s="4">
        <v>0</v>
      </c>
      <c r="H982" s="4">
        <v>0</v>
      </c>
      <c r="I982" s="4">
        <v>0</v>
      </c>
      <c r="J982" s="4">
        <v>0</v>
      </c>
      <c r="K982" s="4">
        <v>0</v>
      </c>
      <c r="L982" s="4">
        <v>0</v>
      </c>
      <c r="M982" s="4">
        <v>0</v>
      </c>
      <c r="N982" s="4">
        <v>0</v>
      </c>
      <c r="O982" s="4">
        <v>0</v>
      </c>
      <c r="P982" s="4">
        <v>0</v>
      </c>
      <c r="Q982" s="4">
        <v>0</v>
      </c>
      <c r="R982" s="4">
        <v>0</v>
      </c>
      <c r="S982" s="4">
        <v>0</v>
      </c>
      <c r="T982" s="4">
        <v>0</v>
      </c>
      <c r="U982" s="4">
        <v>0</v>
      </c>
      <c r="V982" s="4">
        <v>0</v>
      </c>
      <c r="W982" s="4">
        <v>0</v>
      </c>
      <c r="X982" s="4">
        <v>0</v>
      </c>
      <c r="Y982" s="4">
        <v>0</v>
      </c>
      <c r="Z982" s="4">
        <v>0</v>
      </c>
      <c r="AA982" s="4">
        <v>0</v>
      </c>
      <c r="AB982" s="4">
        <v>0</v>
      </c>
      <c r="AC982" s="4">
        <v>0</v>
      </c>
      <c r="AD982" s="4">
        <v>0</v>
      </c>
      <c r="AE982" s="4">
        <v>0</v>
      </c>
      <c r="AF982" s="4">
        <v>0</v>
      </c>
      <c r="AG982" s="4">
        <v>0</v>
      </c>
    </row>
    <row r="983" spans="1:33">
      <c r="A983" s="54" t="s">
        <v>80</v>
      </c>
      <c r="B983" s="57" t="s">
        <v>69</v>
      </c>
      <c r="C983" s="57" t="s">
        <v>151</v>
      </c>
      <c r="D983" s="57" t="s">
        <v>152</v>
      </c>
      <c r="E983" s="57" t="s">
        <v>90</v>
      </c>
      <c r="F983" s="4">
        <v>0</v>
      </c>
      <c r="G983" s="4">
        <v>0</v>
      </c>
      <c r="H983" s="4">
        <v>1022.7669296768804</v>
      </c>
      <c r="I983" s="4">
        <v>1062.2096453748952</v>
      </c>
      <c r="J983" s="4">
        <v>1083.0757437083755</v>
      </c>
      <c r="K983" s="4">
        <v>1095.1270737915809</v>
      </c>
      <c r="L983" s="4">
        <v>1090.7075283740353</v>
      </c>
      <c r="M983" s="4">
        <v>1140.7383367350649</v>
      </c>
      <c r="N983" s="4">
        <v>1114.8651809482255</v>
      </c>
      <c r="O983" s="4">
        <v>1064.5300232681761</v>
      </c>
      <c r="P983" s="4">
        <v>1118.3369182292715</v>
      </c>
      <c r="Q983" s="4">
        <v>1126.0206515519551</v>
      </c>
      <c r="R983" s="4">
        <v>1104.4368870283552</v>
      </c>
      <c r="S983" s="4">
        <v>1271.8134727127795</v>
      </c>
      <c r="T983" s="4">
        <v>1383.7426388843703</v>
      </c>
      <c r="U983" s="4">
        <v>1342.5123563989659</v>
      </c>
      <c r="V983" s="4">
        <v>1184.8203834613496</v>
      </c>
      <c r="W983" s="4">
        <v>1192.242849986565</v>
      </c>
      <c r="X983" s="4">
        <v>1302.2733396228646</v>
      </c>
      <c r="Y983" s="4">
        <v>1044.4779488197967</v>
      </c>
      <c r="Z983" s="4">
        <v>5092.0973736234009</v>
      </c>
      <c r="AA983" s="4">
        <v>5112.8653105594176</v>
      </c>
      <c r="AB983" s="4">
        <v>4555.1071971741603</v>
      </c>
      <c r="AC983" s="4">
        <v>4633.2682774660871</v>
      </c>
      <c r="AD983" s="4">
        <v>4908.9060018360778</v>
      </c>
      <c r="AE983" s="4">
        <v>5007.3103049953106</v>
      </c>
      <c r="AF983" s="4">
        <v>5392.4145561230325</v>
      </c>
      <c r="AG983" s="4">
        <v>5910.9444414093887</v>
      </c>
    </row>
    <row r="984" spans="1:33">
      <c r="A984" s="54" t="s">
        <v>80</v>
      </c>
      <c r="B984" s="57" t="s">
        <v>69</v>
      </c>
      <c r="C984" s="57" t="s">
        <v>153</v>
      </c>
      <c r="D984" s="57" t="s">
        <v>154</v>
      </c>
      <c r="E984" s="57" t="s">
        <v>90</v>
      </c>
      <c r="F984" s="4">
        <v>0</v>
      </c>
      <c r="G984" s="4">
        <v>0</v>
      </c>
      <c r="H984" s="4">
        <v>0</v>
      </c>
      <c r="I984" s="4">
        <v>0</v>
      </c>
      <c r="J984" s="4">
        <v>0</v>
      </c>
      <c r="K984" s="4">
        <v>0</v>
      </c>
      <c r="L984" s="4">
        <v>0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  <c r="AD984" s="4">
        <v>0</v>
      </c>
      <c r="AE984" s="4">
        <v>0</v>
      </c>
      <c r="AF984" s="4">
        <v>0</v>
      </c>
      <c r="AG984" s="4">
        <v>0</v>
      </c>
    </row>
    <row r="985" spans="1:33">
      <c r="A985" s="54" t="s">
        <v>80</v>
      </c>
      <c r="B985" s="57" t="s">
        <v>69</v>
      </c>
      <c r="C985" s="57" t="s">
        <v>155</v>
      </c>
      <c r="D985" s="57" t="s">
        <v>156</v>
      </c>
      <c r="E985" s="57" t="s">
        <v>90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1.9968530499999996E-4</v>
      </c>
      <c r="O985" s="4">
        <v>2.0283749500000001E-4</v>
      </c>
      <c r="P985" s="4">
        <v>2.0589352999999988E-4</v>
      </c>
      <c r="Q985" s="4">
        <v>334.51066380390495</v>
      </c>
      <c r="R985" s="4">
        <v>710.70454337049011</v>
      </c>
      <c r="S985" s="4">
        <v>800.04053438858523</v>
      </c>
      <c r="T985" s="4">
        <v>893.19351013608434</v>
      </c>
      <c r="U985" s="4">
        <v>862.06065697865995</v>
      </c>
      <c r="V985" s="4">
        <v>1890.8650412776817</v>
      </c>
      <c r="W985" s="4">
        <v>2749.2505900906949</v>
      </c>
      <c r="X985" s="4">
        <v>3032.9475553860225</v>
      </c>
      <c r="Y985" s="4">
        <v>2603.3592193837949</v>
      </c>
      <c r="Z985" s="4">
        <v>6373.2008992190413</v>
      </c>
      <c r="AA985" s="4">
        <v>6491.0093406439937</v>
      </c>
      <c r="AB985" s="4">
        <v>6025.6387025264958</v>
      </c>
      <c r="AC985" s="4">
        <v>5961.2153015776057</v>
      </c>
      <c r="AD985" s="4">
        <v>6484.0393708817301</v>
      </c>
      <c r="AE985" s="4">
        <v>6843.880491226023</v>
      </c>
      <c r="AF985" s="4">
        <v>6269.3817617387331</v>
      </c>
      <c r="AG985" s="4">
        <v>6992.9591854041273</v>
      </c>
    </row>
    <row r="986" spans="1:33">
      <c r="A986" s="54" t="s">
        <v>80</v>
      </c>
      <c r="B986" s="57" t="s">
        <v>70</v>
      </c>
      <c r="C986" s="57" t="s">
        <v>157</v>
      </c>
      <c r="D986" s="57" t="s">
        <v>158</v>
      </c>
      <c r="E986" s="57" t="s">
        <v>90</v>
      </c>
      <c r="F986" s="4">
        <v>0</v>
      </c>
      <c r="G986" s="4">
        <v>0</v>
      </c>
      <c r="H986" s="4">
        <v>2.8520480000000001E-5</v>
      </c>
      <c r="I986" s="4">
        <v>1.6492472000000015E-4</v>
      </c>
      <c r="J986" s="4">
        <v>337.31248305982962</v>
      </c>
      <c r="K986" s="4">
        <v>288.12478901677468</v>
      </c>
      <c r="L986" s="4">
        <v>291.13749126049498</v>
      </c>
      <c r="M986" s="4">
        <v>288.63706647612025</v>
      </c>
      <c r="N986" s="4">
        <v>284.03642141099988</v>
      </c>
      <c r="O986" s="4">
        <v>253.88375592056005</v>
      </c>
      <c r="P986" s="4">
        <v>283.33816920935493</v>
      </c>
      <c r="Q986" s="4">
        <v>315.92382897639993</v>
      </c>
      <c r="R986" s="4">
        <v>291.9543174269549</v>
      </c>
      <c r="S986" s="4">
        <v>329.34410632409998</v>
      </c>
      <c r="T986" s="4">
        <v>321.68279095845003</v>
      </c>
      <c r="U986" s="4">
        <v>286.38254780894999</v>
      </c>
      <c r="V986" s="4">
        <v>299.32426701383997</v>
      </c>
      <c r="W986" s="4">
        <v>288.77414401993019</v>
      </c>
      <c r="X986" s="4">
        <v>317.27234836076514</v>
      </c>
      <c r="Y986" s="4">
        <v>275.89802321878494</v>
      </c>
      <c r="Z986" s="4">
        <v>255.09238584482489</v>
      </c>
      <c r="AA986" s="4">
        <v>278.93540284845989</v>
      </c>
      <c r="AB986" s="4">
        <v>257.03584943942508</v>
      </c>
      <c r="AC986" s="4">
        <v>248.06088994094998</v>
      </c>
      <c r="AD986" s="4">
        <v>264.31577102113499</v>
      </c>
      <c r="AE986" s="4">
        <v>277.92964102310998</v>
      </c>
      <c r="AF986" s="4">
        <v>240.07482516019485</v>
      </c>
      <c r="AG986" s="4">
        <v>288.64159299387495</v>
      </c>
    </row>
    <row r="987" spans="1:33">
      <c r="A987" s="54" t="s">
        <v>80</v>
      </c>
      <c r="B987" s="57" t="s">
        <v>70</v>
      </c>
      <c r="C987" s="57" t="s">
        <v>159</v>
      </c>
      <c r="D987" s="57" t="s">
        <v>160</v>
      </c>
      <c r="E987" s="57" t="s">
        <v>90</v>
      </c>
      <c r="F987" s="4">
        <v>0</v>
      </c>
      <c r="G987" s="4">
        <v>0</v>
      </c>
      <c r="H987" s="4">
        <v>1.4583764999999987E-5</v>
      </c>
      <c r="I987" s="4">
        <v>3.2703874999999995E-5</v>
      </c>
      <c r="J987" s="4">
        <v>1.3135165499999997E-4</v>
      </c>
      <c r="K987" s="4">
        <v>1.0570800999999997E-4</v>
      </c>
      <c r="L987" s="4">
        <v>9.8218660000000114E-5</v>
      </c>
      <c r="M987" s="4">
        <v>1.2700209000000002E-4</v>
      </c>
      <c r="N987" s="4">
        <v>1.0635634000000001E-4</v>
      </c>
      <c r="O987" s="4">
        <v>9.4925420000000046E-5</v>
      </c>
      <c r="P987" s="4">
        <v>1.0082255000000007E-4</v>
      </c>
      <c r="Q987" s="4">
        <v>1.9393662500000004E-4</v>
      </c>
      <c r="R987" s="4">
        <v>1.4558836000000004E-4</v>
      </c>
      <c r="S987" s="4">
        <v>1.5823987999999991E-4</v>
      </c>
      <c r="T987" s="4">
        <v>1.7942558500000006E-4</v>
      </c>
      <c r="U987" s="4">
        <v>1.6780094999999971E-4</v>
      </c>
      <c r="V987" s="4">
        <v>1.7644933E-4</v>
      </c>
      <c r="W987" s="4">
        <v>1.8775580000000006E-4</v>
      </c>
      <c r="X987" s="4">
        <v>2.0997017999999987E-4</v>
      </c>
      <c r="Y987" s="4">
        <v>1.7104218999999988E-4</v>
      </c>
      <c r="Z987" s="4">
        <v>1.6246660000000018E-4</v>
      </c>
      <c r="AA987" s="4">
        <v>1.7896141499999996E-4</v>
      </c>
      <c r="AB987" s="4">
        <v>1.5190746000000001E-4</v>
      </c>
      <c r="AC987" s="4">
        <v>1.5926077499999998E-4</v>
      </c>
      <c r="AD987" s="4">
        <v>1.5577886E-4</v>
      </c>
      <c r="AE987" s="4">
        <v>1.6559222000000015E-4</v>
      </c>
      <c r="AF987" s="4">
        <v>1.5015247500000005E-4</v>
      </c>
      <c r="AG987" s="4">
        <v>1.4500416999999993E-4</v>
      </c>
    </row>
    <row r="988" spans="1:33">
      <c r="A988" s="54" t="s">
        <v>80</v>
      </c>
      <c r="B988" s="57" t="s">
        <v>70</v>
      </c>
      <c r="C988" s="57" t="s">
        <v>161</v>
      </c>
      <c r="D988" s="57" t="s">
        <v>162</v>
      </c>
      <c r="E988" s="57" t="s">
        <v>90</v>
      </c>
      <c r="F988" s="4">
        <v>0</v>
      </c>
      <c r="G988" s="4">
        <v>0</v>
      </c>
      <c r="H988" s="4">
        <v>1.5601779999999989E-5</v>
      </c>
      <c r="I988" s="4">
        <v>3.9958244999999983E-5</v>
      </c>
      <c r="J988" s="4">
        <v>41.720151532909959</v>
      </c>
      <c r="K988" s="4">
        <v>237.27785571244505</v>
      </c>
      <c r="L988" s="4">
        <v>231.32099821959486</v>
      </c>
      <c r="M988" s="4">
        <v>220.31739394026999</v>
      </c>
      <c r="N988" s="4">
        <v>226.37318024123996</v>
      </c>
      <c r="O988" s="4">
        <v>212.40699145471001</v>
      </c>
      <c r="P988" s="4">
        <v>231.89137478506996</v>
      </c>
      <c r="Q988" s="4">
        <v>259.199356239385</v>
      </c>
      <c r="R988" s="4">
        <v>232.81169375339508</v>
      </c>
      <c r="S988" s="4">
        <v>256.26763055812501</v>
      </c>
      <c r="T988" s="4">
        <v>264.98155183154006</v>
      </c>
      <c r="U988" s="4">
        <v>241.53274331908523</v>
      </c>
      <c r="V988" s="4">
        <v>245.00245637937988</v>
      </c>
      <c r="W988" s="4">
        <v>229.57168718185497</v>
      </c>
      <c r="X988" s="4">
        <v>257.23956359871499</v>
      </c>
      <c r="Y988" s="4">
        <v>217.26024106272996</v>
      </c>
      <c r="Z988" s="4">
        <v>199.72558703681983</v>
      </c>
      <c r="AA988" s="4">
        <v>208.64144226157001</v>
      </c>
      <c r="AB988" s="4">
        <v>200.14756061696005</v>
      </c>
      <c r="AC988" s="4">
        <v>198.91294566839505</v>
      </c>
      <c r="AD988" s="4">
        <v>208.9312265660302</v>
      </c>
      <c r="AE988" s="4">
        <v>223.072887722915</v>
      </c>
      <c r="AF988" s="4">
        <v>193.85719160700509</v>
      </c>
      <c r="AG988" s="4">
        <v>223.39788840004513</v>
      </c>
    </row>
    <row r="989" spans="1:33">
      <c r="A989" s="54" t="s">
        <v>80</v>
      </c>
      <c r="B989" s="57" t="s">
        <v>67</v>
      </c>
      <c r="C989" s="57" t="s">
        <v>88</v>
      </c>
      <c r="D989" s="57" t="s">
        <v>89</v>
      </c>
      <c r="E989" s="57" t="s">
        <v>52</v>
      </c>
      <c r="F989" s="4">
        <v>924.44695383191993</v>
      </c>
      <c r="G989" s="4">
        <v>899.7529477691146</v>
      </c>
      <c r="H989" s="4">
        <v>3225.8723360157201</v>
      </c>
      <c r="I989" s="4">
        <v>3340.5187278945359</v>
      </c>
      <c r="J989" s="4">
        <v>3547.365773126995</v>
      </c>
      <c r="K989" s="4">
        <v>3924.1599291634211</v>
      </c>
      <c r="L989" s="4">
        <v>3513.9466062540005</v>
      </c>
      <c r="M989" s="4">
        <v>4189.1255159222173</v>
      </c>
      <c r="N989" s="4">
        <v>27187.366439451871</v>
      </c>
      <c r="O989" s="4">
        <v>33239.072327538153</v>
      </c>
      <c r="P989" s="4">
        <v>32222.900823546268</v>
      </c>
      <c r="Q989" s="4">
        <v>28730.700914158748</v>
      </c>
      <c r="R989" s="4">
        <v>34011.766722477405</v>
      </c>
      <c r="S989" s="4">
        <v>36344.235017247571</v>
      </c>
      <c r="T989" s="4">
        <v>35888.008416878962</v>
      </c>
      <c r="U989" s="4">
        <v>33579.150890752018</v>
      </c>
      <c r="V989" s="4">
        <v>30985.956390697935</v>
      </c>
      <c r="W989" s="4">
        <v>31588.219513349555</v>
      </c>
      <c r="X989" s="4">
        <v>31782.209599541871</v>
      </c>
      <c r="Y989" s="4">
        <v>35182.892882121661</v>
      </c>
      <c r="Z989" s="4">
        <v>30546.431478032122</v>
      </c>
      <c r="AA989" s="4">
        <v>34390.8847677874</v>
      </c>
      <c r="AB989" s="4">
        <v>67640.658057075401</v>
      </c>
      <c r="AC989" s="4">
        <v>67779.35585385788</v>
      </c>
      <c r="AD989" s="4">
        <v>65775.187177119034</v>
      </c>
      <c r="AE989" s="4">
        <v>55436.506843225892</v>
      </c>
      <c r="AF989" s="4">
        <v>62094.462678136362</v>
      </c>
      <c r="AG989" s="4">
        <v>84062.834358086926</v>
      </c>
    </row>
    <row r="990" spans="1:33">
      <c r="A990" s="54" t="s">
        <v>80</v>
      </c>
      <c r="B990" s="57" t="s">
        <v>67</v>
      </c>
      <c r="C990" s="57" t="s">
        <v>91</v>
      </c>
      <c r="D990" s="57" t="s">
        <v>92</v>
      </c>
      <c r="E990" s="57" t="s">
        <v>52</v>
      </c>
      <c r="F990" s="4">
        <v>141.91124537698991</v>
      </c>
      <c r="G990" s="4">
        <v>128.80224996722495</v>
      </c>
      <c r="H990" s="4">
        <v>2889.2554408303736</v>
      </c>
      <c r="I990" s="4">
        <v>2865.2839041362959</v>
      </c>
      <c r="J990" s="4">
        <v>3295.2931484750411</v>
      </c>
      <c r="K990" s="4">
        <v>10566.849838732225</v>
      </c>
      <c r="L990" s="4">
        <v>16991.179087594006</v>
      </c>
      <c r="M990" s="4">
        <v>17930.998600138329</v>
      </c>
      <c r="N990" s="4">
        <v>18201.370192896415</v>
      </c>
      <c r="O990" s="4">
        <v>18686.82468525822</v>
      </c>
      <c r="P990" s="4">
        <v>19670.349318524091</v>
      </c>
      <c r="Q990" s="4">
        <v>17951.447749867111</v>
      </c>
      <c r="R990" s="4">
        <v>20945.387257896124</v>
      </c>
      <c r="S990" s="4">
        <v>22234.173669760079</v>
      </c>
      <c r="T990" s="4">
        <v>22905.66087238926</v>
      </c>
      <c r="U990" s="4">
        <v>20750.011168836703</v>
      </c>
      <c r="V990" s="4">
        <v>19880.724266437614</v>
      </c>
      <c r="W990" s="4">
        <v>19499.483171675067</v>
      </c>
      <c r="X990" s="4">
        <v>20189.489270652084</v>
      </c>
      <c r="Y990" s="4">
        <v>40053.274702732568</v>
      </c>
      <c r="Z990" s="4">
        <v>43905.991381751359</v>
      </c>
      <c r="AA990" s="4">
        <v>43111.287667558827</v>
      </c>
      <c r="AB990" s="4">
        <v>46931.377158611016</v>
      </c>
      <c r="AC990" s="4">
        <v>53688.929077209803</v>
      </c>
      <c r="AD990" s="4">
        <v>50857.952556129385</v>
      </c>
      <c r="AE990" s="4">
        <v>43057.648656106277</v>
      </c>
      <c r="AF990" s="4">
        <v>44950.11942709882</v>
      </c>
      <c r="AG990" s="4">
        <v>48203.590171095428</v>
      </c>
    </row>
    <row r="991" spans="1:33">
      <c r="A991" s="54" t="s">
        <v>80</v>
      </c>
      <c r="B991" s="57" t="s">
        <v>67</v>
      </c>
      <c r="C991" s="57" t="s">
        <v>93</v>
      </c>
      <c r="D991" s="57" t="s">
        <v>94</v>
      </c>
      <c r="E991" s="57" t="s">
        <v>52</v>
      </c>
      <c r="F991" s="4">
        <v>0</v>
      </c>
      <c r="G991" s="4">
        <v>0</v>
      </c>
      <c r="H991" s="4">
        <v>0</v>
      </c>
      <c r="I991" s="4">
        <v>0</v>
      </c>
      <c r="J991" s="4">
        <v>0</v>
      </c>
      <c r="K991" s="4">
        <v>0</v>
      </c>
      <c r="L991" s="4">
        <v>0</v>
      </c>
      <c r="M991" s="4">
        <v>0</v>
      </c>
      <c r="N991" s="4">
        <v>0</v>
      </c>
      <c r="O991" s="4">
        <v>0</v>
      </c>
      <c r="P991" s="4">
        <v>0</v>
      </c>
      <c r="Q991" s="4">
        <v>0</v>
      </c>
      <c r="R991" s="4">
        <v>0</v>
      </c>
      <c r="S991" s="4">
        <v>0</v>
      </c>
      <c r="T991" s="4">
        <v>0</v>
      </c>
      <c r="U991" s="4">
        <v>0</v>
      </c>
      <c r="V991" s="4">
        <v>0</v>
      </c>
      <c r="W991" s="4">
        <v>0</v>
      </c>
      <c r="X991" s="4">
        <v>0</v>
      </c>
      <c r="Y991" s="4">
        <v>0</v>
      </c>
      <c r="Z991" s="4">
        <v>0</v>
      </c>
      <c r="AA991" s="4">
        <v>0</v>
      </c>
      <c r="AB991" s="4">
        <v>0</v>
      </c>
      <c r="AC991" s="4">
        <v>0</v>
      </c>
      <c r="AD991" s="4">
        <v>0</v>
      </c>
      <c r="AE991" s="4">
        <v>0</v>
      </c>
      <c r="AF991" s="4">
        <v>0</v>
      </c>
      <c r="AG991" s="4">
        <v>0</v>
      </c>
    </row>
    <row r="992" spans="1:33">
      <c r="A992" s="54" t="s">
        <v>80</v>
      </c>
      <c r="B992" s="57" t="s">
        <v>67</v>
      </c>
      <c r="C992" s="57" t="s">
        <v>95</v>
      </c>
      <c r="D992" s="57" t="s">
        <v>96</v>
      </c>
      <c r="E992" s="57" t="s">
        <v>52</v>
      </c>
      <c r="F992" s="4">
        <v>874.22259301986014</v>
      </c>
      <c r="G992" s="4">
        <v>1154.1907923259746</v>
      </c>
      <c r="H992" s="4">
        <v>3866.3550670743143</v>
      </c>
      <c r="I992" s="4">
        <v>8458.2026996368586</v>
      </c>
      <c r="J992" s="4">
        <v>9432.3428117882104</v>
      </c>
      <c r="K992" s="4">
        <v>9672.6774687907418</v>
      </c>
      <c r="L992" s="4">
        <v>10337.076485547115</v>
      </c>
      <c r="M992" s="4">
        <v>10571.827865234627</v>
      </c>
      <c r="N992" s="4">
        <v>11237.360572361496</v>
      </c>
      <c r="O992" s="4">
        <v>11831.739832433695</v>
      </c>
      <c r="P992" s="4">
        <v>10996.728546425547</v>
      </c>
      <c r="Q992" s="4">
        <v>10418.180317514521</v>
      </c>
      <c r="R992" s="4">
        <v>10798.953831596249</v>
      </c>
      <c r="S992" s="4">
        <v>10868.417764383907</v>
      </c>
      <c r="T992" s="4">
        <v>12605.299765665841</v>
      </c>
      <c r="U992" s="4">
        <v>10311.255439286017</v>
      </c>
      <c r="V992" s="4">
        <v>11188.070684977371</v>
      </c>
      <c r="W992" s="4">
        <v>10704.278984859768</v>
      </c>
      <c r="X992" s="4">
        <v>10511.554433006968</v>
      </c>
      <c r="Y992" s="4">
        <v>10445.987883160826</v>
      </c>
      <c r="Z992" s="4">
        <v>10578.262461234042</v>
      </c>
      <c r="AA992" s="4">
        <v>10130.372136494854</v>
      </c>
      <c r="AB992" s="4">
        <v>10373.844093213085</v>
      </c>
      <c r="AC992" s="4">
        <v>11240.570888494121</v>
      </c>
      <c r="AD992" s="4">
        <v>10616.940489746517</v>
      </c>
      <c r="AE992" s="4">
        <v>8941.5911077222554</v>
      </c>
      <c r="AF992" s="4">
        <v>9000.302258134152</v>
      </c>
      <c r="AG992" s="4">
        <v>9342.3984358685921</v>
      </c>
    </row>
    <row r="993" spans="1:33">
      <c r="A993" s="54" t="s">
        <v>80</v>
      </c>
      <c r="B993" s="57" t="s">
        <v>67</v>
      </c>
      <c r="C993" s="57" t="s">
        <v>97</v>
      </c>
      <c r="D993" s="57" t="s">
        <v>98</v>
      </c>
      <c r="E993" s="57" t="s">
        <v>52</v>
      </c>
      <c r="F993" s="4">
        <v>0</v>
      </c>
      <c r="G993" s="4">
        <v>0</v>
      </c>
      <c r="H993" s="4">
        <v>67.608332386530009</v>
      </c>
      <c r="I993" s="4">
        <v>235.39406333719486</v>
      </c>
      <c r="J993" s="4">
        <v>231.91587026291515</v>
      </c>
      <c r="K993" s="4">
        <v>295.65853925109514</v>
      </c>
      <c r="L993" s="4">
        <v>298.5522644730903</v>
      </c>
      <c r="M993" s="4">
        <v>317.94417985544027</v>
      </c>
      <c r="N993" s="4">
        <v>342.73833642911501</v>
      </c>
      <c r="O993" s="4">
        <v>319.91086907780004</v>
      </c>
      <c r="P993" s="4">
        <v>356.41777280232492</v>
      </c>
      <c r="Q993" s="4">
        <v>335.40158536856507</v>
      </c>
      <c r="R993" s="4">
        <v>309.76095311842511</v>
      </c>
      <c r="S993" s="4">
        <v>322.20601985114979</v>
      </c>
      <c r="T993" s="4">
        <v>347.26678582792016</v>
      </c>
      <c r="U993" s="4">
        <v>298.53894370693502</v>
      </c>
      <c r="V993" s="4">
        <v>290.78052471135015</v>
      </c>
      <c r="W993" s="4">
        <v>275.85561046215986</v>
      </c>
      <c r="X993" s="4">
        <v>281.66159734137506</v>
      </c>
      <c r="Y993" s="4">
        <v>2481.7948015768729</v>
      </c>
      <c r="Z993" s="4">
        <v>9308.4668996193122</v>
      </c>
      <c r="AA993" s="4">
        <v>8594.9704177367494</v>
      </c>
      <c r="AB993" s="4">
        <v>8949.8415402555347</v>
      </c>
      <c r="AC993" s="4">
        <v>8655.8300789877176</v>
      </c>
      <c r="AD993" s="4">
        <v>9222.7223725700169</v>
      </c>
      <c r="AE993" s="4">
        <v>8404.5591648066529</v>
      </c>
      <c r="AF993" s="4">
        <v>8158.4789890093898</v>
      </c>
      <c r="AG993" s="4">
        <v>8704.263996768861</v>
      </c>
    </row>
    <row r="994" spans="1:33">
      <c r="A994" s="54" t="s">
        <v>80</v>
      </c>
      <c r="B994" s="57" t="s">
        <v>67</v>
      </c>
      <c r="C994" s="57" t="s">
        <v>99</v>
      </c>
      <c r="D994" s="57" t="s">
        <v>100</v>
      </c>
      <c r="E994" s="57" t="s">
        <v>52</v>
      </c>
      <c r="F994" s="4">
        <v>0</v>
      </c>
      <c r="G994" s="4">
        <v>0</v>
      </c>
      <c r="H994" s="4">
        <v>2597.8311883556848</v>
      </c>
      <c r="I994" s="4">
        <v>2828.2929968669541</v>
      </c>
      <c r="J994" s="4">
        <v>6683.7235602822448</v>
      </c>
      <c r="K994" s="4">
        <v>9440.2748317399964</v>
      </c>
      <c r="L994" s="4">
        <v>11739.402992220943</v>
      </c>
      <c r="M994" s="4">
        <v>12149.085396502207</v>
      </c>
      <c r="N994" s="4">
        <v>12157.016250694851</v>
      </c>
      <c r="O994" s="4">
        <v>12056.901152639317</v>
      </c>
      <c r="P994" s="4">
        <v>12194.624752549098</v>
      </c>
      <c r="Q994" s="4">
        <v>11614.321224256877</v>
      </c>
      <c r="R994" s="4">
        <v>11666.829074932397</v>
      </c>
      <c r="S994" s="4">
        <v>11326.87618315384</v>
      </c>
      <c r="T994" s="4">
        <v>13094.059844524656</v>
      </c>
      <c r="U994" s="4">
        <v>10773.743716473989</v>
      </c>
      <c r="V994" s="4">
        <v>11713.560725062056</v>
      </c>
      <c r="W994" s="4">
        <v>11410.012749087578</v>
      </c>
      <c r="X994" s="4">
        <v>11220.112450780074</v>
      </c>
      <c r="Y994" s="4">
        <v>11787.522540721939</v>
      </c>
      <c r="Z994" s="4">
        <v>19872.283831044857</v>
      </c>
      <c r="AA994" s="4">
        <v>19419.911034753321</v>
      </c>
      <c r="AB994" s="4">
        <v>19154.885702872736</v>
      </c>
      <c r="AC994" s="4">
        <v>19492.095201758682</v>
      </c>
      <c r="AD994" s="4">
        <v>19428.443108323445</v>
      </c>
      <c r="AE994" s="4">
        <v>18023.124354505951</v>
      </c>
      <c r="AF994" s="4">
        <v>18455.485929743016</v>
      </c>
      <c r="AG994" s="4">
        <v>18311.339982321268</v>
      </c>
    </row>
    <row r="995" spans="1:33">
      <c r="A995" s="54" t="s">
        <v>80</v>
      </c>
      <c r="B995" s="57" t="s">
        <v>67</v>
      </c>
      <c r="C995" s="57" t="s">
        <v>101</v>
      </c>
      <c r="D995" s="57" t="s">
        <v>102</v>
      </c>
      <c r="E995" s="57" t="s">
        <v>52</v>
      </c>
      <c r="F995" s="4">
        <v>0</v>
      </c>
      <c r="G995" s="4">
        <v>0</v>
      </c>
      <c r="H995" s="4">
        <v>3.4072640000000006E-5</v>
      </c>
      <c r="I995" s="4">
        <v>5.6021462500000006E-4</v>
      </c>
      <c r="J995" s="4">
        <v>5.2153696500000012E-4</v>
      </c>
      <c r="K995" s="4">
        <v>660.0446840838797</v>
      </c>
      <c r="L995" s="4">
        <v>2417.9174139461361</v>
      </c>
      <c r="M995" s="4">
        <v>2562.3073440573198</v>
      </c>
      <c r="N995" s="4">
        <v>2709.1304912272467</v>
      </c>
      <c r="O995" s="4">
        <v>2447.1222145270285</v>
      </c>
      <c r="P995" s="4">
        <v>2582.7900802258696</v>
      </c>
      <c r="Q995" s="4">
        <v>2477.0460270162393</v>
      </c>
      <c r="R995" s="4">
        <v>2406.6335558141386</v>
      </c>
      <c r="S995" s="4">
        <v>2548.1502540912506</v>
      </c>
      <c r="T995" s="4">
        <v>2607.4292176754793</v>
      </c>
      <c r="U995" s="4">
        <v>2242.3602821092854</v>
      </c>
      <c r="V995" s="4">
        <v>2353.9340564091854</v>
      </c>
      <c r="W995" s="4">
        <v>4749.4490008298935</v>
      </c>
      <c r="X995" s="4">
        <v>9757.1213782896939</v>
      </c>
      <c r="Y995" s="4">
        <v>9452.4923185038606</v>
      </c>
      <c r="Z995" s="4">
        <v>12486.35922566547</v>
      </c>
      <c r="AA995" s="4">
        <v>12604.069183227017</v>
      </c>
      <c r="AB995" s="4">
        <v>12370.519230932605</v>
      </c>
      <c r="AC995" s="4">
        <v>11197.737468173769</v>
      </c>
      <c r="AD995" s="4">
        <v>11904.36983143613</v>
      </c>
      <c r="AE995" s="4">
        <v>11405.167000268124</v>
      </c>
      <c r="AF995" s="4">
        <v>10606.881706971213</v>
      </c>
      <c r="AG995" s="4">
        <v>11476.65416655612</v>
      </c>
    </row>
    <row r="996" spans="1:33">
      <c r="A996" s="54" t="s">
        <v>80</v>
      </c>
      <c r="B996" s="57" t="s">
        <v>67</v>
      </c>
      <c r="C996" s="57" t="s">
        <v>103</v>
      </c>
      <c r="D996" s="57" t="s">
        <v>104</v>
      </c>
      <c r="E996" s="57" t="s">
        <v>52</v>
      </c>
      <c r="F996" s="4">
        <v>4589.9093187263406</v>
      </c>
      <c r="G996" s="4">
        <v>6126.3118397110338</v>
      </c>
      <c r="H996" s="4">
        <v>16322.333763305558</v>
      </c>
      <c r="I996" s="4">
        <v>18462.837435961668</v>
      </c>
      <c r="J996" s="4">
        <v>17426.17920256521</v>
      </c>
      <c r="K996" s="4">
        <v>18186.359608230108</v>
      </c>
      <c r="L996" s="4">
        <v>18191.920213020952</v>
      </c>
      <c r="M996" s="4">
        <v>18141.243287104458</v>
      </c>
      <c r="N996" s="4">
        <v>18807.134989889015</v>
      </c>
      <c r="O996" s="4">
        <v>17083.443948408636</v>
      </c>
      <c r="P996" s="4">
        <v>20867.264361250458</v>
      </c>
      <c r="Q996" s="4">
        <v>21902.698091231796</v>
      </c>
      <c r="R996" s="4">
        <v>21316.231540958412</v>
      </c>
      <c r="S996" s="4">
        <v>22696.270872227309</v>
      </c>
      <c r="T996" s="4">
        <v>24016.936896525043</v>
      </c>
      <c r="U996" s="4">
        <v>22236.961386542884</v>
      </c>
      <c r="V996" s="4">
        <v>23338.57403938986</v>
      </c>
      <c r="W996" s="4">
        <v>24252.172574779721</v>
      </c>
      <c r="X996" s="4">
        <v>23453.592169422369</v>
      </c>
      <c r="Y996" s="4">
        <v>22971.517324588578</v>
      </c>
      <c r="Z996" s="4">
        <v>21991.87899863315</v>
      </c>
      <c r="AA996" s="4">
        <v>20955.015041354476</v>
      </c>
      <c r="AB996" s="4">
        <v>20629.525610466284</v>
      </c>
      <c r="AC996" s="4">
        <v>19343.758772351975</v>
      </c>
      <c r="AD996" s="4">
        <v>21333.600479172597</v>
      </c>
      <c r="AE996" s="4">
        <v>21098.045826855945</v>
      </c>
      <c r="AF996" s="4">
        <v>19935.05393924797</v>
      </c>
      <c r="AG996" s="4">
        <v>21357.554897977931</v>
      </c>
    </row>
    <row r="997" spans="1:33">
      <c r="A997" s="54" t="s">
        <v>80</v>
      </c>
      <c r="B997" s="57" t="s">
        <v>67</v>
      </c>
      <c r="C997" s="57" t="s">
        <v>105</v>
      </c>
      <c r="D997" s="57" t="s">
        <v>106</v>
      </c>
      <c r="E997" s="57" t="s">
        <v>52</v>
      </c>
      <c r="F997" s="4">
        <v>0</v>
      </c>
      <c r="G997" s="4">
        <v>0</v>
      </c>
      <c r="H997" s="4">
        <v>1.0043774999999999E-5</v>
      </c>
      <c r="I997" s="4">
        <v>2.273042499999999E-5</v>
      </c>
      <c r="J997" s="4">
        <v>6.0817065000000002E-5</v>
      </c>
      <c r="K997" s="4">
        <v>405.61224695947504</v>
      </c>
      <c r="L997" s="4">
        <v>415.67437392325508</v>
      </c>
      <c r="M997" s="4">
        <v>445.20084697658478</v>
      </c>
      <c r="N997" s="4">
        <v>434.30892122538989</v>
      </c>
      <c r="O997" s="4">
        <v>393.19271678358479</v>
      </c>
      <c r="P997" s="4">
        <v>435.99333603995001</v>
      </c>
      <c r="Q997" s="4">
        <v>415.7216165303746</v>
      </c>
      <c r="R997" s="4">
        <v>390.68852893498519</v>
      </c>
      <c r="S997" s="4">
        <v>408.83885953024998</v>
      </c>
      <c r="T997" s="4">
        <v>437.4611045546302</v>
      </c>
      <c r="U997" s="4">
        <v>366.09631338892007</v>
      </c>
      <c r="V997" s="4">
        <v>377.06791922241007</v>
      </c>
      <c r="W997" s="4">
        <v>381.7800835072253</v>
      </c>
      <c r="X997" s="4">
        <v>395.87206422886504</v>
      </c>
      <c r="Y997" s="4">
        <v>380.61158072496488</v>
      </c>
      <c r="Z997" s="4">
        <v>391.16992194149486</v>
      </c>
      <c r="AA997" s="4">
        <v>380.30044763930033</v>
      </c>
      <c r="AB997" s="4">
        <v>337.61154713483995</v>
      </c>
      <c r="AC997" s="4">
        <v>1120.3459144992444</v>
      </c>
      <c r="AD997" s="4">
        <v>1202.8041004679399</v>
      </c>
      <c r="AE997" s="4">
        <v>1858.0732018678455</v>
      </c>
      <c r="AF997" s="4">
        <v>1807.5166051934395</v>
      </c>
      <c r="AG997" s="4">
        <v>1914.9283143576699</v>
      </c>
    </row>
    <row r="998" spans="1:33">
      <c r="A998" s="54" t="s">
        <v>80</v>
      </c>
      <c r="B998" s="57" t="s">
        <v>66</v>
      </c>
      <c r="C998" s="57" t="s">
        <v>107</v>
      </c>
      <c r="D998" s="57" t="s">
        <v>108</v>
      </c>
      <c r="E998" s="57" t="s">
        <v>52</v>
      </c>
      <c r="F998" s="4">
        <v>0</v>
      </c>
      <c r="G998" s="4">
        <v>0</v>
      </c>
      <c r="H998" s="4">
        <v>0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0</v>
      </c>
      <c r="AG998" s="4">
        <v>0</v>
      </c>
    </row>
    <row r="999" spans="1:33">
      <c r="A999" s="54" t="s">
        <v>80</v>
      </c>
      <c r="B999" s="57" t="s">
        <v>66</v>
      </c>
      <c r="C999" s="57" t="s">
        <v>109</v>
      </c>
      <c r="D999" s="57" t="s">
        <v>110</v>
      </c>
      <c r="E999" s="57" t="s">
        <v>52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  <c r="N999" s="4">
        <v>0</v>
      </c>
      <c r="O999" s="4">
        <v>0</v>
      </c>
      <c r="P999" s="4">
        <v>0</v>
      </c>
      <c r="Q999" s="4">
        <v>0</v>
      </c>
      <c r="R999" s="4">
        <v>0</v>
      </c>
      <c r="S999" s="4">
        <v>0</v>
      </c>
      <c r="T999" s="4">
        <v>0</v>
      </c>
      <c r="U999" s="4">
        <v>0</v>
      </c>
      <c r="V999" s="4">
        <v>0</v>
      </c>
      <c r="W999" s="4">
        <v>0</v>
      </c>
      <c r="X999" s="4">
        <v>0</v>
      </c>
      <c r="Y999" s="4">
        <v>0</v>
      </c>
      <c r="Z999" s="4">
        <v>0</v>
      </c>
      <c r="AA999" s="4">
        <v>0</v>
      </c>
      <c r="AB999" s="4">
        <v>0</v>
      </c>
      <c r="AC999" s="4">
        <v>0</v>
      </c>
      <c r="AD999" s="4">
        <v>0</v>
      </c>
      <c r="AE999" s="4">
        <v>0</v>
      </c>
      <c r="AF999" s="4">
        <v>0</v>
      </c>
      <c r="AG999" s="4">
        <v>0</v>
      </c>
    </row>
    <row r="1000" spans="1:33">
      <c r="A1000" s="54" t="s">
        <v>80</v>
      </c>
      <c r="B1000" s="57" t="s">
        <v>66</v>
      </c>
      <c r="C1000" s="57" t="s">
        <v>111</v>
      </c>
      <c r="D1000" s="57" t="s">
        <v>112</v>
      </c>
      <c r="E1000" s="57" t="s">
        <v>52</v>
      </c>
      <c r="F1000" s="4">
        <v>1304.2169846287011</v>
      </c>
      <c r="G1000" s="4">
        <v>1123.7023771673448</v>
      </c>
      <c r="H1000" s="4">
        <v>2412.6284738315053</v>
      </c>
      <c r="I1000" s="4">
        <v>2518.053128921315</v>
      </c>
      <c r="J1000" s="4">
        <v>12917.125265228018</v>
      </c>
      <c r="K1000" s="4">
        <v>13957.910872198632</v>
      </c>
      <c r="L1000" s="4">
        <v>14876.59095028421</v>
      </c>
      <c r="M1000" s="4">
        <v>13804.021318467127</v>
      </c>
      <c r="N1000" s="4">
        <v>14384.117124608214</v>
      </c>
      <c r="O1000" s="4">
        <v>13114.472740907231</v>
      </c>
      <c r="P1000" s="4">
        <v>22648.245090567554</v>
      </c>
      <c r="Q1000" s="4">
        <v>27871.055530465532</v>
      </c>
      <c r="R1000" s="4">
        <v>27304.651905026632</v>
      </c>
      <c r="S1000" s="4">
        <v>28462.972175744977</v>
      </c>
      <c r="T1000" s="4">
        <v>29333.041823747215</v>
      </c>
      <c r="U1000" s="4">
        <v>27739.962274374131</v>
      </c>
      <c r="V1000" s="4">
        <v>28778.053095620391</v>
      </c>
      <c r="W1000" s="4">
        <v>29473.525610680797</v>
      </c>
      <c r="X1000" s="4">
        <v>28478.305143683458</v>
      </c>
      <c r="Y1000" s="4">
        <v>25367.977584198616</v>
      </c>
      <c r="Z1000" s="4">
        <v>29280.506654715831</v>
      </c>
      <c r="AA1000" s="4">
        <v>26495.535865160058</v>
      </c>
      <c r="AB1000" s="4">
        <v>26668.052666500702</v>
      </c>
      <c r="AC1000" s="4">
        <v>24906.190360209643</v>
      </c>
      <c r="AD1000" s="4">
        <v>26090.41540437498</v>
      </c>
      <c r="AE1000" s="4">
        <v>26045.374702056615</v>
      </c>
      <c r="AF1000" s="4">
        <v>24696.853726045243</v>
      </c>
      <c r="AG1000" s="4">
        <v>25827.956020437668</v>
      </c>
    </row>
    <row r="1001" spans="1:33">
      <c r="A1001" s="54" t="s">
        <v>80</v>
      </c>
      <c r="B1001" s="57" t="s">
        <v>66</v>
      </c>
      <c r="C1001" s="57" t="s">
        <v>113</v>
      </c>
      <c r="D1001" s="57" t="s">
        <v>114</v>
      </c>
      <c r="E1001" s="57" t="s">
        <v>52</v>
      </c>
      <c r="F1001" s="4">
        <v>658.93237844748</v>
      </c>
      <c r="G1001" s="4">
        <v>1210.4957726255748</v>
      </c>
      <c r="H1001" s="4">
        <v>3641.9040364048333</v>
      </c>
      <c r="I1001" s="4">
        <v>3898.8322561142631</v>
      </c>
      <c r="J1001" s="4">
        <v>17981.716179311428</v>
      </c>
      <c r="K1001" s="4">
        <v>19631.931361773848</v>
      </c>
      <c r="L1001" s="4">
        <v>22098.55114885978</v>
      </c>
      <c r="M1001" s="4">
        <v>20428.24835732767</v>
      </c>
      <c r="N1001" s="4">
        <v>20578.567031737268</v>
      </c>
      <c r="O1001" s="4">
        <v>19316.650793678193</v>
      </c>
      <c r="P1001" s="4">
        <v>20683.89814150221</v>
      </c>
      <c r="Q1001" s="4">
        <v>19794.394070348557</v>
      </c>
      <c r="R1001" s="4">
        <v>19610.01334709016</v>
      </c>
      <c r="S1001" s="4">
        <v>21093.682381961586</v>
      </c>
      <c r="T1001" s="4">
        <v>21245.518707746844</v>
      </c>
      <c r="U1001" s="4">
        <v>21325.951687420733</v>
      </c>
      <c r="V1001" s="4">
        <v>20826.674492088132</v>
      </c>
      <c r="W1001" s="4">
        <v>23031.348792593391</v>
      </c>
      <c r="X1001" s="4">
        <v>23103.964222115272</v>
      </c>
      <c r="Y1001" s="4">
        <v>21692.976514539361</v>
      </c>
      <c r="Z1001" s="4">
        <v>22743.245476172047</v>
      </c>
      <c r="AA1001" s="4">
        <v>21042.115374403947</v>
      </c>
      <c r="AB1001" s="4">
        <v>20831.826122954495</v>
      </c>
      <c r="AC1001" s="4">
        <v>20000.325821014405</v>
      </c>
      <c r="AD1001" s="4">
        <v>21356.556556132353</v>
      </c>
      <c r="AE1001" s="4">
        <v>20594.910929709917</v>
      </c>
      <c r="AF1001" s="4">
        <v>19593.384346131075</v>
      </c>
      <c r="AG1001" s="4">
        <v>21091.023618079031</v>
      </c>
    </row>
    <row r="1002" spans="1:33">
      <c r="A1002" s="54" t="s">
        <v>80</v>
      </c>
      <c r="B1002" s="57" t="s">
        <v>66</v>
      </c>
      <c r="C1002" s="57" t="s">
        <v>115</v>
      </c>
      <c r="D1002" s="57" t="s">
        <v>116</v>
      </c>
      <c r="E1002" s="57" t="s">
        <v>52</v>
      </c>
      <c r="F1002" s="4">
        <v>782.16043023626571</v>
      </c>
      <c r="G1002" s="4">
        <v>610.17427812520498</v>
      </c>
      <c r="H1002" s="4">
        <v>986.59789871858084</v>
      </c>
      <c r="I1002" s="4">
        <v>918.21588041663927</v>
      </c>
      <c r="J1002" s="4">
        <v>852.72792089242967</v>
      </c>
      <c r="K1002" s="4">
        <v>891.14311518516536</v>
      </c>
      <c r="L1002" s="4">
        <v>873.21682965737546</v>
      </c>
      <c r="M1002" s="4">
        <v>915.63824742168549</v>
      </c>
      <c r="N1002" s="4">
        <v>876.3129548729396</v>
      </c>
      <c r="O1002" s="4">
        <v>854.94805360418479</v>
      </c>
      <c r="P1002" s="4">
        <v>862.11820918490002</v>
      </c>
      <c r="Q1002" s="4">
        <v>853.41936362887543</v>
      </c>
      <c r="R1002" s="4">
        <v>795.12733610014993</v>
      </c>
      <c r="S1002" s="4">
        <v>889.08835972385486</v>
      </c>
      <c r="T1002" s="4">
        <v>936.51064116996508</v>
      </c>
      <c r="U1002" s="4">
        <v>825.44079333739523</v>
      </c>
      <c r="V1002" s="4">
        <v>865.45238085013511</v>
      </c>
      <c r="W1002" s="4">
        <v>804.24377632048015</v>
      </c>
      <c r="X1002" s="4">
        <v>835.60114108627045</v>
      </c>
      <c r="Y1002" s="4">
        <v>296.23349784655994</v>
      </c>
      <c r="Z1002" s="4">
        <v>290.24068192484509</v>
      </c>
      <c r="AA1002" s="4">
        <v>291.99636448862509</v>
      </c>
      <c r="AB1002" s="4">
        <v>272.89909744268482</v>
      </c>
      <c r="AC1002" s="4">
        <v>292.82147930573512</v>
      </c>
      <c r="AD1002" s="4">
        <v>284.92865414238497</v>
      </c>
      <c r="AE1002" s="4">
        <v>291.1852517498649</v>
      </c>
      <c r="AF1002" s="4">
        <v>268.35138772998988</v>
      </c>
      <c r="AG1002" s="4">
        <v>286.48145170185006</v>
      </c>
    </row>
    <row r="1003" spans="1:33">
      <c r="A1003" s="54" t="s">
        <v>80</v>
      </c>
      <c r="B1003" s="57" t="s">
        <v>66</v>
      </c>
      <c r="C1003" s="57" t="s">
        <v>117</v>
      </c>
      <c r="D1003" s="57" t="s">
        <v>118</v>
      </c>
      <c r="E1003" s="57" t="s">
        <v>52</v>
      </c>
      <c r="F1003" s="4">
        <v>0</v>
      </c>
      <c r="G1003" s="4">
        <v>0</v>
      </c>
      <c r="H1003" s="4">
        <v>685.29684835380453</v>
      </c>
      <c r="I1003" s="4">
        <v>2352.0778087045792</v>
      </c>
      <c r="J1003" s="4">
        <v>2144.2317648328458</v>
      </c>
      <c r="K1003" s="4">
        <v>2223.8086078277897</v>
      </c>
      <c r="L1003" s="4">
        <v>2154.415512949191</v>
      </c>
      <c r="M1003" s="4">
        <v>2344.1465787826669</v>
      </c>
      <c r="N1003" s="4">
        <v>2304.6369609904314</v>
      </c>
      <c r="O1003" s="4">
        <v>2404.1564700268436</v>
      </c>
      <c r="P1003" s="4">
        <v>2202.8940430837993</v>
      </c>
      <c r="Q1003" s="4">
        <v>2226.0595179551697</v>
      </c>
      <c r="R1003" s="4">
        <v>2257.158343189998</v>
      </c>
      <c r="S1003" s="4">
        <v>2431.3981651983358</v>
      </c>
      <c r="T1003" s="4">
        <v>2547.9244938568522</v>
      </c>
      <c r="U1003" s="4">
        <v>2504.0133118733688</v>
      </c>
      <c r="V1003" s="4">
        <v>2450.18993301718</v>
      </c>
      <c r="W1003" s="4">
        <v>2429.2254357237457</v>
      </c>
      <c r="X1003" s="4">
        <v>2369.1088284888583</v>
      </c>
      <c r="Y1003" s="4">
        <v>2196.2801012372556</v>
      </c>
      <c r="Z1003" s="4">
        <v>2113.858798714441</v>
      </c>
      <c r="AA1003" s="4">
        <v>2313.0222854945705</v>
      </c>
      <c r="AB1003" s="4">
        <v>2286.0832284417011</v>
      </c>
      <c r="AC1003" s="4">
        <v>2427.143747267759</v>
      </c>
      <c r="AD1003" s="4">
        <v>2182.8695566649785</v>
      </c>
      <c r="AE1003" s="4">
        <v>2248.963775128298</v>
      </c>
      <c r="AF1003" s="4">
        <v>2381.5694079605805</v>
      </c>
      <c r="AG1003" s="4">
        <v>2467.3194021298805</v>
      </c>
    </row>
    <row r="1004" spans="1:33">
      <c r="A1004" s="54" t="s">
        <v>80</v>
      </c>
      <c r="B1004" s="57" t="s">
        <v>66</v>
      </c>
      <c r="C1004" s="57" t="s">
        <v>119</v>
      </c>
      <c r="D1004" s="57" t="s">
        <v>120</v>
      </c>
      <c r="E1004" s="57" t="s">
        <v>52</v>
      </c>
      <c r="F1004" s="4">
        <v>0</v>
      </c>
      <c r="G1004" s="4">
        <v>0</v>
      </c>
      <c r="H1004" s="4">
        <v>0</v>
      </c>
      <c r="I1004" s="4">
        <v>0</v>
      </c>
      <c r="J1004" s="4">
        <v>0</v>
      </c>
      <c r="K1004" s="4">
        <v>0</v>
      </c>
      <c r="L1004" s="4">
        <v>0</v>
      </c>
      <c r="M1004" s="4">
        <v>0</v>
      </c>
      <c r="N1004" s="4">
        <v>0</v>
      </c>
      <c r="O1004" s="4">
        <v>0</v>
      </c>
      <c r="P1004" s="4">
        <v>0</v>
      </c>
      <c r="Q1004" s="4">
        <v>0</v>
      </c>
      <c r="R1004" s="4">
        <v>0</v>
      </c>
      <c r="S1004" s="4">
        <v>0</v>
      </c>
      <c r="T1004" s="4">
        <v>0</v>
      </c>
      <c r="U1004" s="4">
        <v>0</v>
      </c>
      <c r="V1004" s="4">
        <v>0</v>
      </c>
      <c r="W1004" s="4">
        <v>0</v>
      </c>
      <c r="X1004" s="4">
        <v>0</v>
      </c>
      <c r="Y1004" s="4">
        <v>0</v>
      </c>
      <c r="Z1004" s="4">
        <v>0</v>
      </c>
      <c r="AA1004" s="4">
        <v>0</v>
      </c>
      <c r="AB1004" s="4">
        <v>0</v>
      </c>
      <c r="AC1004" s="4">
        <v>0</v>
      </c>
      <c r="AD1004" s="4">
        <v>0</v>
      </c>
      <c r="AE1004" s="4">
        <v>0</v>
      </c>
      <c r="AF1004" s="4">
        <v>0</v>
      </c>
      <c r="AG1004" s="4">
        <v>0</v>
      </c>
    </row>
    <row r="1005" spans="1:33">
      <c r="A1005" s="54" t="s">
        <v>80</v>
      </c>
      <c r="B1005" s="57" t="s">
        <v>66</v>
      </c>
      <c r="C1005" s="57" t="s">
        <v>121</v>
      </c>
      <c r="D1005" s="57" t="s">
        <v>122</v>
      </c>
      <c r="E1005" s="57" t="s">
        <v>52</v>
      </c>
      <c r="F1005" s="4">
        <v>0</v>
      </c>
      <c r="G1005" s="4">
        <v>201.20783955647494</v>
      </c>
      <c r="H1005" s="4">
        <v>755.96507396462414</v>
      </c>
      <c r="I1005" s="4">
        <v>906.77260081395457</v>
      </c>
      <c r="J1005" s="4">
        <v>856.02079769195996</v>
      </c>
      <c r="K1005" s="4">
        <v>820.35063761181993</v>
      </c>
      <c r="L1005" s="4">
        <v>892.54985112827978</v>
      </c>
      <c r="M1005" s="4">
        <v>766.65929165677483</v>
      </c>
      <c r="N1005" s="4">
        <v>756.2131880067102</v>
      </c>
      <c r="O1005" s="4">
        <v>780.46775516521916</v>
      </c>
      <c r="P1005" s="4">
        <v>781.84693874560458</v>
      </c>
      <c r="Q1005" s="4">
        <v>800.96017195023535</v>
      </c>
      <c r="R1005" s="4">
        <v>728.22137002458044</v>
      </c>
      <c r="S1005" s="4">
        <v>779.54977878489979</v>
      </c>
      <c r="T1005" s="4">
        <v>828.27750193299516</v>
      </c>
      <c r="U1005" s="4">
        <v>864.37855786509499</v>
      </c>
      <c r="V1005" s="4">
        <v>828.64482957800067</v>
      </c>
      <c r="W1005" s="4">
        <v>900.41244900153913</v>
      </c>
      <c r="X1005" s="4">
        <v>923.46972964363931</v>
      </c>
      <c r="Y1005" s="4">
        <v>787.39876830688479</v>
      </c>
      <c r="Z1005" s="4">
        <v>875.99777279828493</v>
      </c>
      <c r="AA1005" s="4">
        <v>753.92845888062038</v>
      </c>
      <c r="AB1005" s="4">
        <v>748.19900715066547</v>
      </c>
      <c r="AC1005" s="4">
        <v>777.33790301650924</v>
      </c>
      <c r="AD1005" s="4">
        <v>771.27894822647056</v>
      </c>
      <c r="AE1005" s="4">
        <v>806.08033826450037</v>
      </c>
      <c r="AF1005" s="4">
        <v>679.35281094628522</v>
      </c>
      <c r="AG1005" s="4">
        <v>824.33844175039519</v>
      </c>
    </row>
    <row r="1006" spans="1:33">
      <c r="A1006" s="54" t="s">
        <v>80</v>
      </c>
      <c r="B1006" s="57" t="s">
        <v>66</v>
      </c>
      <c r="C1006" s="57" t="s">
        <v>123</v>
      </c>
      <c r="D1006" s="57" t="s">
        <v>124</v>
      </c>
      <c r="E1006" s="57" t="s">
        <v>52</v>
      </c>
      <c r="F1006" s="4">
        <v>368.80172492457496</v>
      </c>
      <c r="G1006" s="4">
        <v>378.86632350579987</v>
      </c>
      <c r="H1006" s="4">
        <v>1613.618002610765</v>
      </c>
      <c r="I1006" s="4">
        <v>1546.9870254610705</v>
      </c>
      <c r="J1006" s="4">
        <v>1457.6020603258853</v>
      </c>
      <c r="K1006" s="4">
        <v>1370.9605352344151</v>
      </c>
      <c r="L1006" s="4">
        <v>6510.6123406563238</v>
      </c>
      <c r="M1006" s="4">
        <v>11792.654904901839</v>
      </c>
      <c r="N1006" s="4">
        <v>12430.231791720107</v>
      </c>
      <c r="O1006" s="4">
        <v>12715.294176332978</v>
      </c>
      <c r="P1006" s="4">
        <v>11661.210187788751</v>
      </c>
      <c r="Q1006" s="4">
        <v>12583.360609805817</v>
      </c>
      <c r="R1006" s="4">
        <v>11826.319915407696</v>
      </c>
      <c r="S1006" s="4">
        <v>13176.699531463079</v>
      </c>
      <c r="T1006" s="4">
        <v>12955.725937849606</v>
      </c>
      <c r="U1006" s="4">
        <v>12335.196686420002</v>
      </c>
      <c r="V1006" s="4">
        <v>13298.374852290832</v>
      </c>
      <c r="W1006" s="4">
        <v>12657.532264163216</v>
      </c>
      <c r="X1006" s="4">
        <v>13267.179518711926</v>
      </c>
      <c r="Y1006" s="4">
        <v>11926.857308342955</v>
      </c>
      <c r="Z1006" s="4">
        <v>12443.608137824311</v>
      </c>
      <c r="AA1006" s="4">
        <v>12001.175474842687</v>
      </c>
      <c r="AB1006" s="4">
        <v>12543.469669262204</v>
      </c>
      <c r="AC1006" s="4">
        <v>12829.620167314017</v>
      </c>
      <c r="AD1006" s="4">
        <v>11977.670756792264</v>
      </c>
      <c r="AE1006" s="4">
        <v>12763.562614612007</v>
      </c>
      <c r="AF1006" s="4">
        <v>11989.446964293929</v>
      </c>
      <c r="AG1006" s="4">
        <v>13093.935733945975</v>
      </c>
    </row>
    <row r="1007" spans="1:33">
      <c r="A1007" s="54" t="s">
        <v>80</v>
      </c>
      <c r="B1007" s="57" t="s">
        <v>66</v>
      </c>
      <c r="C1007" s="57" t="s">
        <v>266</v>
      </c>
      <c r="D1007" s="57" t="s">
        <v>303</v>
      </c>
      <c r="E1007" s="57" t="s">
        <v>52</v>
      </c>
      <c r="F1007" s="4">
        <v>0</v>
      </c>
      <c r="G1007" s="4">
        <v>0</v>
      </c>
      <c r="H1007" s="4">
        <v>1457.9783153045794</v>
      </c>
      <c r="I1007" s="4">
        <v>1479.2491390037262</v>
      </c>
      <c r="J1007" s="4">
        <v>1237.8264623238306</v>
      </c>
      <c r="K1007" s="4">
        <v>1245.9048659343844</v>
      </c>
      <c r="L1007" s="4">
        <v>1459.4227172588742</v>
      </c>
      <c r="M1007" s="4">
        <v>3043.0951816898341</v>
      </c>
      <c r="N1007" s="4">
        <v>3190.2057559646169</v>
      </c>
      <c r="O1007" s="4">
        <v>2940.5496784509692</v>
      </c>
      <c r="P1007" s="4">
        <v>3018.5088285322245</v>
      </c>
      <c r="Q1007" s="4">
        <v>3608.2438562328944</v>
      </c>
      <c r="R1007" s="4">
        <v>3328.2505377102439</v>
      </c>
      <c r="S1007" s="4">
        <v>3639.821579375779</v>
      </c>
      <c r="T1007" s="4">
        <v>3358.0989808030854</v>
      </c>
      <c r="U1007" s="4">
        <v>3740.7712077110505</v>
      </c>
      <c r="V1007" s="4">
        <v>8766.8431558299581</v>
      </c>
      <c r="W1007" s="4">
        <v>8451.7818214142972</v>
      </c>
      <c r="X1007" s="4">
        <v>8291.6078411380295</v>
      </c>
      <c r="Y1007" s="4">
        <v>7574.4241606015285</v>
      </c>
      <c r="Z1007" s="4">
        <v>12965.702822918816</v>
      </c>
      <c r="AA1007" s="4">
        <v>11358.556434475253</v>
      </c>
      <c r="AB1007" s="4">
        <v>11750.568244124363</v>
      </c>
      <c r="AC1007" s="4">
        <v>11133.822999031603</v>
      </c>
      <c r="AD1007" s="4">
        <v>11242.59038735186</v>
      </c>
      <c r="AE1007" s="4">
        <v>12120.512470585292</v>
      </c>
      <c r="AF1007" s="4">
        <v>11155.497561601031</v>
      </c>
      <c r="AG1007" s="4">
        <v>12126.771182178407</v>
      </c>
    </row>
    <row r="1008" spans="1:33">
      <c r="A1008" s="54" t="s">
        <v>80</v>
      </c>
      <c r="B1008" s="57" t="s">
        <v>66</v>
      </c>
      <c r="C1008" s="57" t="s">
        <v>265</v>
      </c>
      <c r="D1008" s="57" t="s">
        <v>163</v>
      </c>
      <c r="E1008" s="57" t="s">
        <v>52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0</v>
      </c>
      <c r="L1008" s="4">
        <v>0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0</v>
      </c>
      <c r="Y1008" s="4">
        <v>0</v>
      </c>
      <c r="Z1008" s="4">
        <v>0</v>
      </c>
      <c r="AA1008" s="4">
        <v>0</v>
      </c>
      <c r="AB1008" s="4">
        <v>0</v>
      </c>
      <c r="AC1008" s="4">
        <v>0</v>
      </c>
      <c r="AD1008" s="4">
        <v>0</v>
      </c>
      <c r="AE1008" s="4">
        <v>0</v>
      </c>
      <c r="AF1008" s="4">
        <v>0</v>
      </c>
      <c r="AG1008" s="4">
        <v>0</v>
      </c>
    </row>
    <row r="1009" spans="1:33">
      <c r="A1009" s="54" t="s">
        <v>80</v>
      </c>
      <c r="B1009" s="57" t="s">
        <v>68</v>
      </c>
      <c r="C1009" s="57" t="s">
        <v>125</v>
      </c>
      <c r="D1009" s="57" t="s">
        <v>126</v>
      </c>
      <c r="E1009" s="57" t="s">
        <v>52</v>
      </c>
      <c r="F1009" s="4">
        <v>0</v>
      </c>
      <c r="G1009" s="4">
        <v>0</v>
      </c>
      <c r="H1009" s="4">
        <v>1.9796560000000007E-5</v>
      </c>
      <c r="I1009" s="4">
        <v>1.11288035E-4</v>
      </c>
      <c r="J1009" s="4">
        <v>1.0155000500000005E-4</v>
      </c>
      <c r="K1009" s="4">
        <v>9.382038000000006E-5</v>
      </c>
      <c r="L1009" s="4">
        <v>9.7398729999999934E-5</v>
      </c>
      <c r="M1009" s="4">
        <v>1.1145949000000007E-4</v>
      </c>
      <c r="N1009" s="4">
        <v>9.6939594999999968E-5</v>
      </c>
      <c r="O1009" s="4">
        <v>1.4128355499999992E-4</v>
      </c>
      <c r="P1009" s="4">
        <v>1.2007322999999996E-4</v>
      </c>
      <c r="Q1009" s="4">
        <v>1.5663419000000006E-4</v>
      </c>
      <c r="R1009" s="4">
        <v>1.5935272499999998E-4</v>
      </c>
      <c r="S1009" s="4">
        <v>1.5138048499999999E-4</v>
      </c>
      <c r="T1009" s="4">
        <v>1.6311161999999998E-4</v>
      </c>
      <c r="U1009" s="4">
        <v>1.8741508000000011E-4</v>
      </c>
      <c r="V1009" s="4">
        <v>1.6826305499999995E-4</v>
      </c>
      <c r="W1009" s="4">
        <v>1.8312470000000003E-4</v>
      </c>
      <c r="X1009" s="4">
        <v>1.8288533500000008E-4</v>
      </c>
      <c r="Y1009" s="4">
        <v>1.4622343499999985E-4</v>
      </c>
      <c r="Z1009" s="4">
        <v>1.6454798000000004E-4</v>
      </c>
      <c r="AA1009" s="4">
        <v>1.8211427500000002E-4</v>
      </c>
      <c r="AB1009" s="4">
        <v>1.6731510000000008E-4</v>
      </c>
      <c r="AC1009" s="4">
        <v>1.9828920999999985E-4</v>
      </c>
      <c r="AD1009" s="4">
        <v>1.5672217999999999E-4</v>
      </c>
      <c r="AE1009" s="4">
        <v>1.7985047E-4</v>
      </c>
      <c r="AF1009" s="4">
        <v>1.5960075000000002E-4</v>
      </c>
      <c r="AG1009" s="4">
        <v>1.7700370500000012E-4</v>
      </c>
    </row>
    <row r="1010" spans="1:33">
      <c r="A1010" s="54" t="s">
        <v>80</v>
      </c>
      <c r="B1010" s="57" t="s">
        <v>68</v>
      </c>
      <c r="C1010" s="57" t="s">
        <v>127</v>
      </c>
      <c r="D1010" s="57" t="s">
        <v>128</v>
      </c>
      <c r="E1010" s="57" t="s">
        <v>52</v>
      </c>
      <c r="F1010" s="4">
        <v>0</v>
      </c>
      <c r="G1010" s="4">
        <v>0</v>
      </c>
      <c r="H1010" s="4">
        <v>0</v>
      </c>
      <c r="I1010" s="4">
        <v>0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  <c r="AG1010" s="4">
        <v>0</v>
      </c>
    </row>
    <row r="1011" spans="1:33">
      <c r="A1011" s="54" t="s">
        <v>80</v>
      </c>
      <c r="B1011" s="57" t="s">
        <v>68</v>
      </c>
      <c r="C1011" s="57" t="s">
        <v>129</v>
      </c>
      <c r="D1011" s="57" t="s">
        <v>130</v>
      </c>
      <c r="E1011" s="57" t="s">
        <v>52</v>
      </c>
      <c r="F1011" s="4">
        <v>0</v>
      </c>
      <c r="G1011" s="4">
        <v>0</v>
      </c>
      <c r="H1011" s="4">
        <v>0</v>
      </c>
      <c r="I1011" s="4">
        <v>0</v>
      </c>
      <c r="J1011" s="4">
        <v>0</v>
      </c>
      <c r="K1011" s="4">
        <v>0</v>
      </c>
      <c r="L1011" s="4">
        <v>0</v>
      </c>
      <c r="M1011" s="4">
        <v>0</v>
      </c>
      <c r="N1011" s="4">
        <v>0</v>
      </c>
      <c r="O1011" s="4">
        <v>0</v>
      </c>
      <c r="P1011" s="4">
        <v>0</v>
      </c>
      <c r="Q1011" s="4">
        <v>0</v>
      </c>
      <c r="R1011" s="4">
        <v>0</v>
      </c>
      <c r="S1011" s="4">
        <v>0</v>
      </c>
      <c r="T1011" s="4">
        <v>0</v>
      </c>
      <c r="U1011" s="4">
        <v>0</v>
      </c>
      <c r="V1011" s="4">
        <v>0</v>
      </c>
      <c r="W1011" s="4">
        <v>0</v>
      </c>
      <c r="X1011" s="4">
        <v>0</v>
      </c>
      <c r="Y1011" s="4">
        <v>0</v>
      </c>
      <c r="Z1011" s="4">
        <v>0</v>
      </c>
      <c r="AA1011" s="4">
        <v>0</v>
      </c>
      <c r="AB1011" s="4">
        <v>0</v>
      </c>
      <c r="AC1011" s="4">
        <v>0</v>
      </c>
      <c r="AD1011" s="4">
        <v>0</v>
      </c>
      <c r="AE1011" s="4">
        <v>0</v>
      </c>
      <c r="AF1011" s="4">
        <v>0</v>
      </c>
      <c r="AG1011" s="4">
        <v>0</v>
      </c>
    </row>
    <row r="1012" spans="1:33">
      <c r="A1012" s="54" t="s">
        <v>80</v>
      </c>
      <c r="B1012" s="57" t="s">
        <v>68</v>
      </c>
      <c r="C1012" s="57" t="s">
        <v>131</v>
      </c>
      <c r="D1012" s="57" t="s">
        <v>132</v>
      </c>
      <c r="E1012" s="57" t="s">
        <v>52</v>
      </c>
      <c r="F1012" s="4">
        <v>5703.5354518842069</v>
      </c>
      <c r="G1012" s="4">
        <v>5991.9161146754413</v>
      </c>
      <c r="H1012" s="4">
        <v>5721.1112356019567</v>
      </c>
      <c r="I1012" s="4">
        <v>11002.13880389332</v>
      </c>
      <c r="J1012" s="4">
        <v>10814.419874743715</v>
      </c>
      <c r="K1012" s="4">
        <v>10476.220011671992</v>
      </c>
      <c r="L1012" s="4">
        <v>10733.057742248022</v>
      </c>
      <c r="M1012" s="4">
        <v>11923.140191854838</v>
      </c>
      <c r="N1012" s="4">
        <v>11172.902270314424</v>
      </c>
      <c r="O1012" s="4">
        <v>11822.584725097802</v>
      </c>
      <c r="P1012" s="4">
        <v>10636.383045908431</v>
      </c>
      <c r="Q1012" s="4">
        <v>10891.194094789007</v>
      </c>
      <c r="R1012" s="4">
        <v>10381.35297647375</v>
      </c>
      <c r="S1012" s="4">
        <v>11409.512944374732</v>
      </c>
      <c r="T1012" s="4">
        <v>11620.33487276183</v>
      </c>
      <c r="U1012" s="4">
        <v>11645.902173084107</v>
      </c>
      <c r="V1012" s="4">
        <v>11205.695131074641</v>
      </c>
      <c r="W1012" s="4">
        <v>11431.337953297572</v>
      </c>
      <c r="X1012" s="4">
        <v>11072.844144347029</v>
      </c>
      <c r="Y1012" s="4">
        <v>9705.4337999739546</v>
      </c>
      <c r="Z1012" s="4">
        <v>8922.139929218718</v>
      </c>
      <c r="AA1012" s="4">
        <v>9633.3963514572824</v>
      </c>
      <c r="AB1012" s="4">
        <v>8781.1050978540097</v>
      </c>
      <c r="AC1012" s="4">
        <v>9189.0212788314111</v>
      </c>
      <c r="AD1012" s="4">
        <v>8571.8983373874362</v>
      </c>
      <c r="AE1012" s="4">
        <v>7235.9108001219456</v>
      </c>
      <c r="AF1012" s="4">
        <v>6588.4560366986134</v>
      </c>
      <c r="AG1012" s="4">
        <v>7291.1115947825783</v>
      </c>
    </row>
    <row r="1013" spans="1:33">
      <c r="A1013" s="54" t="s">
        <v>80</v>
      </c>
      <c r="B1013" s="57" t="s">
        <v>68</v>
      </c>
      <c r="C1013" s="57" t="s">
        <v>133</v>
      </c>
      <c r="D1013" s="57" t="s">
        <v>134</v>
      </c>
      <c r="E1013" s="57" t="s">
        <v>52</v>
      </c>
      <c r="F1013" s="4">
        <v>7498.6013389146119</v>
      </c>
      <c r="G1013" s="4">
        <v>10663.583772708105</v>
      </c>
      <c r="H1013" s="4">
        <v>12269.085834535181</v>
      </c>
      <c r="I1013" s="4">
        <v>14705.92495937646</v>
      </c>
      <c r="J1013" s="4">
        <v>14069.713206801385</v>
      </c>
      <c r="K1013" s="4">
        <v>13737.66016739475</v>
      </c>
      <c r="L1013" s="4">
        <v>13769.88183839366</v>
      </c>
      <c r="M1013" s="4">
        <v>15285.736777904374</v>
      </c>
      <c r="N1013" s="4">
        <v>15493.373780031221</v>
      </c>
      <c r="O1013" s="4">
        <v>17386.302210415011</v>
      </c>
      <c r="P1013" s="4">
        <v>15367.282891713005</v>
      </c>
      <c r="Q1013" s="4">
        <v>15898.924930905852</v>
      </c>
      <c r="R1013" s="4">
        <v>15660.911957482836</v>
      </c>
      <c r="S1013" s="4">
        <v>17033.355693094396</v>
      </c>
      <c r="T1013" s="4">
        <v>16273.73927047026</v>
      </c>
      <c r="U1013" s="4">
        <v>16471.407002481777</v>
      </c>
      <c r="V1013" s="4">
        <v>18958.684088139304</v>
      </c>
      <c r="W1013" s="4">
        <v>21347.68832953813</v>
      </c>
      <c r="X1013" s="4">
        <v>20716.031269890082</v>
      </c>
      <c r="Y1013" s="4">
        <v>18238.299419608626</v>
      </c>
      <c r="Z1013" s="4">
        <v>18528.054450664757</v>
      </c>
      <c r="AA1013" s="4">
        <v>18092.279226901243</v>
      </c>
      <c r="AB1013" s="4">
        <v>17510.225129038135</v>
      </c>
      <c r="AC1013" s="4">
        <v>18236.396557829834</v>
      </c>
      <c r="AD1013" s="4">
        <v>16483.731878014944</v>
      </c>
      <c r="AE1013" s="4">
        <v>16665.272058728573</v>
      </c>
      <c r="AF1013" s="4">
        <v>16407.895581281227</v>
      </c>
      <c r="AG1013" s="4">
        <v>17636.713971499703</v>
      </c>
    </row>
    <row r="1014" spans="1:33">
      <c r="A1014" s="54" t="s">
        <v>80</v>
      </c>
      <c r="B1014" s="57" t="s">
        <v>68</v>
      </c>
      <c r="C1014" s="57" t="s">
        <v>135</v>
      </c>
      <c r="D1014" s="57" t="s">
        <v>136</v>
      </c>
      <c r="E1014" s="57" t="s">
        <v>52</v>
      </c>
      <c r="F1014" s="4">
        <v>0</v>
      </c>
      <c r="G1014" s="4">
        <v>0</v>
      </c>
      <c r="H1014" s="4">
        <v>14072.653063160835</v>
      </c>
      <c r="I1014" s="4">
        <v>14054.648663958518</v>
      </c>
      <c r="J1014" s="4">
        <v>13792.441068547547</v>
      </c>
      <c r="K1014" s="4">
        <v>14145.368883084579</v>
      </c>
      <c r="L1014" s="4">
        <v>14444.576137685966</v>
      </c>
      <c r="M1014" s="4">
        <v>15008.313238732753</v>
      </c>
      <c r="N1014" s="4">
        <v>14165.716208349306</v>
      </c>
      <c r="O1014" s="4">
        <v>15516.466543817227</v>
      </c>
      <c r="P1014" s="4">
        <v>14488.471122487323</v>
      </c>
      <c r="Q1014" s="4">
        <v>14322.18411385889</v>
      </c>
      <c r="R1014" s="4">
        <v>14252.900091185897</v>
      </c>
      <c r="S1014" s="4">
        <v>14928.535800728503</v>
      </c>
      <c r="T1014" s="4">
        <v>15286.567965508002</v>
      </c>
      <c r="U1014" s="4">
        <v>16333.276493223599</v>
      </c>
      <c r="V1014" s="4">
        <v>16092.274557993249</v>
      </c>
      <c r="W1014" s="4">
        <v>15344.797346767109</v>
      </c>
      <c r="X1014" s="4">
        <v>14833.402755686007</v>
      </c>
      <c r="Y1014" s="4">
        <v>14213.945011177446</v>
      </c>
      <c r="Z1014" s="4">
        <v>14066.612723431354</v>
      </c>
      <c r="AA1014" s="4">
        <v>14599.961629850262</v>
      </c>
      <c r="AB1014" s="4">
        <v>14014.199146289535</v>
      </c>
      <c r="AC1014" s="4">
        <v>15282.986522424042</v>
      </c>
      <c r="AD1014" s="4">
        <v>14462.998217987264</v>
      </c>
      <c r="AE1014" s="4">
        <v>13852.73052319805</v>
      </c>
      <c r="AF1014" s="4">
        <v>13694.657813598722</v>
      </c>
      <c r="AG1014" s="4">
        <v>14454.011986567004</v>
      </c>
    </row>
    <row r="1015" spans="1:33">
      <c r="A1015" s="54" t="s">
        <v>80</v>
      </c>
      <c r="B1015" s="57" t="s">
        <v>68</v>
      </c>
      <c r="C1015" s="57" t="s">
        <v>137</v>
      </c>
      <c r="D1015" s="57" t="s">
        <v>138</v>
      </c>
      <c r="E1015" s="57" t="s">
        <v>52</v>
      </c>
      <c r="F1015" s="4">
        <v>0</v>
      </c>
      <c r="G1015" s="4">
        <v>0</v>
      </c>
      <c r="H1015" s="4">
        <v>1763.335215361245</v>
      </c>
      <c r="I1015" s="4">
        <v>1885.1497760042594</v>
      </c>
      <c r="J1015" s="4">
        <v>2552.2194695735147</v>
      </c>
      <c r="K1015" s="4">
        <v>2588.0311849591508</v>
      </c>
      <c r="L1015" s="4">
        <v>2447.9999703455205</v>
      </c>
      <c r="M1015" s="4">
        <v>2600.4310700191609</v>
      </c>
      <c r="N1015" s="4">
        <v>2568.6263056573598</v>
      </c>
      <c r="O1015" s="4">
        <v>2890.9736861276206</v>
      </c>
      <c r="P1015" s="4">
        <v>2928.3066824110656</v>
      </c>
      <c r="Q1015" s="4">
        <v>2998.555637574801</v>
      </c>
      <c r="R1015" s="4">
        <v>2659.3273982184674</v>
      </c>
      <c r="S1015" s="4">
        <v>3020.6508828010005</v>
      </c>
      <c r="T1015" s="4">
        <v>3051.0353224507858</v>
      </c>
      <c r="U1015" s="4">
        <v>2922.0297049045648</v>
      </c>
      <c r="V1015" s="4">
        <v>2928.8295327596816</v>
      </c>
      <c r="W1015" s="4">
        <v>2807.6903417094004</v>
      </c>
      <c r="X1015" s="4">
        <v>2831.2138232656707</v>
      </c>
      <c r="Y1015" s="4">
        <v>2739.7382465000555</v>
      </c>
      <c r="Z1015" s="4">
        <v>2608.7185222087105</v>
      </c>
      <c r="AA1015" s="4">
        <v>2737.8572883783254</v>
      </c>
      <c r="AB1015" s="4">
        <v>2533.1767625765215</v>
      </c>
      <c r="AC1015" s="4">
        <v>2739.0321247579118</v>
      </c>
      <c r="AD1015" s="4">
        <v>2794.7101033161211</v>
      </c>
      <c r="AE1015" s="4">
        <v>2868.7854193572148</v>
      </c>
      <c r="AF1015" s="4">
        <v>2526.4365461682</v>
      </c>
      <c r="AG1015" s="4">
        <v>2906.6001266567596</v>
      </c>
    </row>
    <row r="1016" spans="1:33">
      <c r="A1016" s="54" t="s">
        <v>80</v>
      </c>
      <c r="B1016" s="57" t="s">
        <v>69</v>
      </c>
      <c r="C1016" s="57" t="s">
        <v>139</v>
      </c>
      <c r="D1016" s="57" t="s">
        <v>140</v>
      </c>
      <c r="E1016" s="57" t="s">
        <v>52</v>
      </c>
      <c r="F1016" s="4">
        <v>774.17190426929005</v>
      </c>
      <c r="G1016" s="4">
        <v>837.69563049767999</v>
      </c>
      <c r="H1016" s="4">
        <v>2247.64380210431</v>
      </c>
      <c r="I1016" s="4">
        <v>2546.0981358473796</v>
      </c>
      <c r="J1016" s="4">
        <v>2384.0683569948451</v>
      </c>
      <c r="K1016" s="4">
        <v>2320.4670385428799</v>
      </c>
      <c r="L1016" s="4">
        <v>2279.8118871427405</v>
      </c>
      <c r="M1016" s="4">
        <v>2499.0651121719393</v>
      </c>
      <c r="N1016" s="4">
        <v>2395.7585705375141</v>
      </c>
      <c r="O1016" s="4">
        <v>2615.2575896096505</v>
      </c>
      <c r="P1016" s="4">
        <v>2491.7863119529852</v>
      </c>
      <c r="Q1016" s="4">
        <v>2646.2616549981262</v>
      </c>
      <c r="R1016" s="4">
        <v>2436.84946465961</v>
      </c>
      <c r="S1016" s="4">
        <v>2823.368693636196</v>
      </c>
      <c r="T1016" s="4">
        <v>2562.8751173656947</v>
      </c>
      <c r="U1016" s="4">
        <v>2521.5972521436488</v>
      </c>
      <c r="V1016" s="4">
        <v>2208.1286360075014</v>
      </c>
      <c r="W1016" s="4">
        <v>2408.9022265092485</v>
      </c>
      <c r="X1016" s="4">
        <v>2402.518964000652</v>
      </c>
      <c r="Y1016" s="4">
        <v>2108.4214448769708</v>
      </c>
      <c r="Z1016" s="4">
        <v>2118.5642582136102</v>
      </c>
      <c r="AA1016" s="4">
        <v>3670.4738219565452</v>
      </c>
      <c r="AB1016" s="4">
        <v>3243.57974310084</v>
      </c>
      <c r="AC1016" s="4">
        <v>3600.2242841538541</v>
      </c>
      <c r="AD1016" s="4">
        <v>3414.4713331028779</v>
      </c>
      <c r="AE1016" s="4">
        <v>3569.4910724879851</v>
      </c>
      <c r="AF1016" s="4">
        <v>3232.5571968581767</v>
      </c>
      <c r="AG1016" s="4">
        <v>3696.5344144771288</v>
      </c>
    </row>
    <row r="1017" spans="1:33">
      <c r="A1017" s="54" t="s">
        <v>80</v>
      </c>
      <c r="B1017" s="57" t="s">
        <v>69</v>
      </c>
      <c r="C1017" s="57" t="s">
        <v>141</v>
      </c>
      <c r="D1017" s="57" t="s">
        <v>142</v>
      </c>
      <c r="E1017" s="57" t="s">
        <v>52</v>
      </c>
      <c r="F1017" s="4">
        <v>0</v>
      </c>
      <c r="G1017" s="4">
        <v>0</v>
      </c>
      <c r="H1017" s="4">
        <v>0</v>
      </c>
      <c r="I1017" s="4">
        <v>0</v>
      </c>
      <c r="J1017" s="4">
        <v>0</v>
      </c>
      <c r="K1017" s="4">
        <v>0</v>
      </c>
      <c r="L1017" s="4">
        <v>0</v>
      </c>
      <c r="M1017" s="4">
        <v>0</v>
      </c>
      <c r="N1017" s="4">
        <v>0</v>
      </c>
      <c r="O1017" s="4">
        <v>0</v>
      </c>
      <c r="P1017" s="4">
        <v>0</v>
      </c>
      <c r="Q1017" s="4">
        <v>0</v>
      </c>
      <c r="R1017" s="4">
        <v>0</v>
      </c>
      <c r="S1017" s="4">
        <v>0</v>
      </c>
      <c r="T1017" s="4">
        <v>0</v>
      </c>
      <c r="U1017" s="4">
        <v>0</v>
      </c>
      <c r="V1017" s="4">
        <v>0</v>
      </c>
      <c r="W1017" s="4">
        <v>0</v>
      </c>
      <c r="X1017" s="4">
        <v>0</v>
      </c>
      <c r="Y1017" s="4">
        <v>0</v>
      </c>
      <c r="Z1017" s="4">
        <v>0</v>
      </c>
      <c r="AA1017" s="4">
        <v>0</v>
      </c>
      <c r="AB1017" s="4">
        <v>0</v>
      </c>
      <c r="AC1017" s="4">
        <v>0</v>
      </c>
      <c r="AD1017" s="4">
        <v>0</v>
      </c>
      <c r="AE1017" s="4">
        <v>0</v>
      </c>
      <c r="AF1017" s="4">
        <v>0</v>
      </c>
      <c r="AG1017" s="4">
        <v>0</v>
      </c>
    </row>
    <row r="1018" spans="1:33">
      <c r="A1018" s="54" t="s">
        <v>80</v>
      </c>
      <c r="B1018" s="57" t="s">
        <v>69</v>
      </c>
      <c r="C1018" s="57" t="s">
        <v>143</v>
      </c>
      <c r="D1018" s="57" t="s">
        <v>144</v>
      </c>
      <c r="E1018" s="57" t="s">
        <v>52</v>
      </c>
      <c r="F1018" s="4">
        <v>5350.601684245541</v>
      </c>
      <c r="G1018" s="4">
        <v>5673.5256577640903</v>
      </c>
      <c r="H1018" s="4">
        <v>6907.4139276481901</v>
      </c>
      <c r="I1018" s="4">
        <v>8023.3098305580652</v>
      </c>
      <c r="J1018" s="4">
        <v>8186.883736849124</v>
      </c>
      <c r="K1018" s="4">
        <v>12462.456876626016</v>
      </c>
      <c r="L1018" s="4">
        <v>12451.024240499817</v>
      </c>
      <c r="M1018" s="4">
        <v>14389.16900013371</v>
      </c>
      <c r="N1018" s="4">
        <v>13959.221332701343</v>
      </c>
      <c r="O1018" s="4">
        <v>14609.030052780587</v>
      </c>
      <c r="P1018" s="4">
        <v>13347.278066925634</v>
      </c>
      <c r="Q1018" s="4">
        <v>13683.907480344749</v>
      </c>
      <c r="R1018" s="4">
        <v>12013.98349804407</v>
      </c>
      <c r="S1018" s="4">
        <v>14621.882248981932</v>
      </c>
      <c r="T1018" s="4">
        <v>14790.006420719154</v>
      </c>
      <c r="U1018" s="4">
        <v>14571.107806507522</v>
      </c>
      <c r="V1018" s="4">
        <v>14333.845265681599</v>
      </c>
      <c r="W1018" s="4">
        <v>15215.243804453215</v>
      </c>
      <c r="X1018" s="4">
        <v>15279.199452864601</v>
      </c>
      <c r="Y1018" s="4">
        <v>12868.814134725035</v>
      </c>
      <c r="Z1018" s="4">
        <v>13344.592203909107</v>
      </c>
      <c r="AA1018" s="4">
        <v>14619.467608353772</v>
      </c>
      <c r="AB1018" s="4">
        <v>13672.883675011715</v>
      </c>
      <c r="AC1018" s="4">
        <v>14983.102747433113</v>
      </c>
      <c r="AD1018" s="4">
        <v>13171.671283098709</v>
      </c>
      <c r="AE1018" s="4">
        <v>13539.802123677397</v>
      </c>
      <c r="AF1018" s="4">
        <v>12415.721296801037</v>
      </c>
      <c r="AG1018" s="4">
        <v>14763.379996728421</v>
      </c>
    </row>
    <row r="1019" spans="1:33">
      <c r="A1019" s="54" t="s">
        <v>80</v>
      </c>
      <c r="B1019" s="57" t="s">
        <v>69</v>
      </c>
      <c r="C1019" s="57" t="s">
        <v>145</v>
      </c>
      <c r="D1019" s="57" t="s">
        <v>146</v>
      </c>
      <c r="E1019" s="57" t="s">
        <v>52</v>
      </c>
      <c r="F1019" s="4">
        <v>238.41716150586007</v>
      </c>
      <c r="G1019" s="4">
        <v>247.09655215540513</v>
      </c>
      <c r="H1019" s="4">
        <v>344.23991928386477</v>
      </c>
      <c r="I1019" s="4">
        <v>418.88373727091505</v>
      </c>
      <c r="J1019" s="4">
        <v>390.35099445195499</v>
      </c>
      <c r="K1019" s="4">
        <v>244.09764253783496</v>
      </c>
      <c r="L1019" s="4">
        <v>250.83171749452501</v>
      </c>
      <c r="M1019" s="4">
        <v>993.30116105076047</v>
      </c>
      <c r="N1019" s="4">
        <v>949.07365416526466</v>
      </c>
      <c r="O1019" s="4">
        <v>1046.7380128067559</v>
      </c>
      <c r="P1019" s="4">
        <v>962.81447853769987</v>
      </c>
      <c r="Q1019" s="4">
        <v>1048.5284334011005</v>
      </c>
      <c r="R1019" s="4">
        <v>910.13609551875538</v>
      </c>
      <c r="S1019" s="4">
        <v>1110.2993651908855</v>
      </c>
      <c r="T1019" s="4">
        <v>1117.03473277743</v>
      </c>
      <c r="U1019" s="4">
        <v>1037.6757122508407</v>
      </c>
      <c r="V1019" s="4">
        <v>924.44126862281462</v>
      </c>
      <c r="W1019" s="4">
        <v>1002.54361138884</v>
      </c>
      <c r="X1019" s="4">
        <v>1030.1653033151551</v>
      </c>
      <c r="Y1019" s="4">
        <v>850.34025944058567</v>
      </c>
      <c r="Z1019" s="4">
        <v>899.21018332850554</v>
      </c>
      <c r="AA1019" s="4">
        <v>980.63610834745441</v>
      </c>
      <c r="AB1019" s="4">
        <v>871.83434618517481</v>
      </c>
      <c r="AC1019" s="4">
        <v>1014.9194745577997</v>
      </c>
      <c r="AD1019" s="4">
        <v>920.66496177853514</v>
      </c>
      <c r="AE1019" s="4">
        <v>1027.9765375973755</v>
      </c>
      <c r="AF1019" s="4">
        <v>867.78190580991543</v>
      </c>
      <c r="AG1019" s="4">
        <v>1328.2202512433298</v>
      </c>
    </row>
    <row r="1020" spans="1:33">
      <c r="A1020" s="54" t="s">
        <v>80</v>
      </c>
      <c r="B1020" s="57" t="s">
        <v>69</v>
      </c>
      <c r="C1020" s="57" t="s">
        <v>147</v>
      </c>
      <c r="D1020" s="57" t="s">
        <v>148</v>
      </c>
      <c r="E1020" s="57" t="s">
        <v>52</v>
      </c>
      <c r="F1020" s="4">
        <v>1322.8824786549994</v>
      </c>
      <c r="G1020" s="4">
        <v>1336.7582400284646</v>
      </c>
      <c r="H1020" s="4">
        <v>1135.8918149867859</v>
      </c>
      <c r="I1020" s="4">
        <v>1214.854745030445</v>
      </c>
      <c r="J1020" s="4">
        <v>1207.2936565421051</v>
      </c>
      <c r="K1020" s="4">
        <v>1127.9986494330053</v>
      </c>
      <c r="L1020" s="4">
        <v>1085.6986539295749</v>
      </c>
      <c r="M1020" s="4">
        <v>1160.1837658105906</v>
      </c>
      <c r="N1020" s="4">
        <v>1172.8371145563506</v>
      </c>
      <c r="O1020" s="4">
        <v>1195.2931273768502</v>
      </c>
      <c r="P1020" s="4">
        <v>1133.5570770823956</v>
      </c>
      <c r="Q1020" s="4">
        <v>1193.4344832773995</v>
      </c>
      <c r="R1020" s="4">
        <v>1100.0931942657946</v>
      </c>
      <c r="S1020" s="4">
        <v>1253.6848389720249</v>
      </c>
      <c r="T1020" s="4">
        <v>1319.1056247175345</v>
      </c>
      <c r="U1020" s="4">
        <v>1230.4263050012999</v>
      </c>
      <c r="V1020" s="4">
        <v>1133.5042773811952</v>
      </c>
      <c r="W1020" s="4">
        <v>1178.1108336427551</v>
      </c>
      <c r="X1020" s="4">
        <v>1146.0301285866399</v>
      </c>
      <c r="Y1020" s="4">
        <v>1022.0654124828843</v>
      </c>
      <c r="Z1020" s="4">
        <v>1019.3071877574953</v>
      </c>
      <c r="AA1020" s="4">
        <v>457.58411528463512</v>
      </c>
      <c r="AB1020" s="4">
        <v>436.71017653129013</v>
      </c>
      <c r="AC1020" s="4">
        <v>471.21755291810973</v>
      </c>
      <c r="AD1020" s="4">
        <v>440.20654139810489</v>
      </c>
      <c r="AE1020" s="4">
        <v>482.44155542200485</v>
      </c>
      <c r="AF1020" s="4">
        <v>432.96125707797006</v>
      </c>
      <c r="AG1020" s="4">
        <v>496.97673246211997</v>
      </c>
    </row>
    <row r="1021" spans="1:33">
      <c r="A1021" s="54" t="s">
        <v>80</v>
      </c>
      <c r="B1021" s="57" t="s">
        <v>69</v>
      </c>
      <c r="C1021" s="57" t="s">
        <v>149</v>
      </c>
      <c r="D1021" s="57" t="s">
        <v>150</v>
      </c>
      <c r="E1021" s="57" t="s">
        <v>52</v>
      </c>
      <c r="F1021" s="4">
        <v>0</v>
      </c>
      <c r="G1021" s="4">
        <v>0</v>
      </c>
      <c r="H1021" s="4">
        <v>0</v>
      </c>
      <c r="I1021" s="4">
        <v>0</v>
      </c>
      <c r="J1021" s="4">
        <v>0</v>
      </c>
      <c r="K1021" s="4">
        <v>0</v>
      </c>
      <c r="L1021" s="4">
        <v>0</v>
      </c>
      <c r="M1021" s="4">
        <v>0</v>
      </c>
      <c r="N1021" s="4">
        <v>0</v>
      </c>
      <c r="O1021" s="4">
        <v>0</v>
      </c>
      <c r="P1021" s="4">
        <v>0</v>
      </c>
      <c r="Q1021" s="4">
        <v>0</v>
      </c>
      <c r="R1021" s="4">
        <v>0</v>
      </c>
      <c r="S1021" s="4">
        <v>0</v>
      </c>
      <c r="T1021" s="4">
        <v>0</v>
      </c>
      <c r="U1021" s="4">
        <v>0</v>
      </c>
      <c r="V1021" s="4">
        <v>0</v>
      </c>
      <c r="W1021" s="4">
        <v>0</v>
      </c>
      <c r="X1021" s="4">
        <v>0</v>
      </c>
      <c r="Y1021" s="4">
        <v>0</v>
      </c>
      <c r="Z1021" s="4">
        <v>0</v>
      </c>
      <c r="AA1021" s="4">
        <v>0</v>
      </c>
      <c r="AB1021" s="4">
        <v>0</v>
      </c>
      <c r="AC1021" s="4">
        <v>0</v>
      </c>
      <c r="AD1021" s="4">
        <v>0</v>
      </c>
      <c r="AE1021" s="4">
        <v>0</v>
      </c>
      <c r="AF1021" s="4">
        <v>0</v>
      </c>
      <c r="AG1021" s="4">
        <v>0</v>
      </c>
    </row>
    <row r="1022" spans="1:33">
      <c r="A1022" s="54" t="s">
        <v>80</v>
      </c>
      <c r="B1022" s="57" t="s">
        <v>69</v>
      </c>
      <c r="C1022" s="57" t="s">
        <v>151</v>
      </c>
      <c r="D1022" s="57" t="s">
        <v>152</v>
      </c>
      <c r="E1022" s="57" t="s">
        <v>52</v>
      </c>
      <c r="F1022" s="4">
        <v>0</v>
      </c>
      <c r="G1022" s="4">
        <v>0</v>
      </c>
      <c r="H1022" s="4">
        <v>0</v>
      </c>
      <c r="I1022" s="4">
        <v>0</v>
      </c>
      <c r="J1022" s="4">
        <v>0</v>
      </c>
      <c r="K1022" s="4">
        <v>0</v>
      </c>
      <c r="L1022" s="4">
        <v>0</v>
      </c>
      <c r="M1022" s="4">
        <v>0</v>
      </c>
      <c r="N1022" s="4">
        <v>0</v>
      </c>
      <c r="O1022" s="4">
        <v>0</v>
      </c>
      <c r="P1022" s="4">
        <v>0</v>
      </c>
      <c r="Q1022" s="4">
        <v>0</v>
      </c>
      <c r="R1022" s="4">
        <v>0</v>
      </c>
      <c r="S1022" s="4">
        <v>0</v>
      </c>
      <c r="T1022" s="4">
        <v>0</v>
      </c>
      <c r="U1022" s="4">
        <v>0</v>
      </c>
      <c r="V1022" s="4">
        <v>0</v>
      </c>
      <c r="W1022" s="4">
        <v>0</v>
      </c>
      <c r="X1022" s="4">
        <v>0</v>
      </c>
      <c r="Y1022" s="4">
        <v>0</v>
      </c>
      <c r="Z1022" s="4">
        <v>0</v>
      </c>
      <c r="AA1022" s="4">
        <v>0</v>
      </c>
      <c r="AB1022" s="4">
        <v>0</v>
      </c>
      <c r="AC1022" s="4">
        <v>0</v>
      </c>
      <c r="AD1022" s="4">
        <v>0</v>
      </c>
      <c r="AE1022" s="4">
        <v>0</v>
      </c>
      <c r="AF1022" s="4">
        <v>0</v>
      </c>
      <c r="AG1022" s="4">
        <v>0</v>
      </c>
    </row>
    <row r="1023" spans="1:33">
      <c r="A1023" s="54" t="s">
        <v>80</v>
      </c>
      <c r="B1023" s="57" t="s">
        <v>69</v>
      </c>
      <c r="C1023" s="57" t="s">
        <v>153</v>
      </c>
      <c r="D1023" s="57" t="s">
        <v>154</v>
      </c>
      <c r="E1023" s="57" t="s">
        <v>52</v>
      </c>
      <c r="F1023" s="4">
        <v>324.29850435797499</v>
      </c>
      <c r="G1023" s="4">
        <v>288.70623157351508</v>
      </c>
      <c r="H1023" s="4">
        <v>1001.6118892455652</v>
      </c>
      <c r="I1023" s="4">
        <v>1061.114194229945</v>
      </c>
      <c r="J1023" s="4">
        <v>1200.0532152681205</v>
      </c>
      <c r="K1023" s="4">
        <v>3047.9421907596443</v>
      </c>
      <c r="L1023" s="4">
        <v>3316.1459316083783</v>
      </c>
      <c r="M1023" s="4">
        <v>3489.0470335172758</v>
      </c>
      <c r="N1023" s="4">
        <v>3330.4361210606858</v>
      </c>
      <c r="O1023" s="4">
        <v>3704.4382864792015</v>
      </c>
      <c r="P1023" s="4">
        <v>3344.8802880920298</v>
      </c>
      <c r="Q1023" s="4">
        <v>3271.3209300045783</v>
      </c>
      <c r="R1023" s="4">
        <v>2903.6325172941338</v>
      </c>
      <c r="S1023" s="4">
        <v>3561.9359786743062</v>
      </c>
      <c r="T1023" s="4">
        <v>3526.5386733581245</v>
      </c>
      <c r="U1023" s="4">
        <v>3306.1803279903761</v>
      </c>
      <c r="V1023" s="4">
        <v>3084.0985000242908</v>
      </c>
      <c r="W1023" s="4">
        <v>3211.3900888934745</v>
      </c>
      <c r="X1023" s="4">
        <v>3172.0004299862044</v>
      </c>
      <c r="Y1023" s="4">
        <v>2800.629883058109</v>
      </c>
      <c r="Z1023" s="4">
        <v>3009.5872135383443</v>
      </c>
      <c r="AA1023" s="4">
        <v>3530.5703683471475</v>
      </c>
      <c r="AB1023" s="4">
        <v>3232.9146040084343</v>
      </c>
      <c r="AC1023" s="4">
        <v>3722.7696669740626</v>
      </c>
      <c r="AD1023" s="4">
        <v>3365.2193200192542</v>
      </c>
      <c r="AE1023" s="4">
        <v>3632.3092526903793</v>
      </c>
      <c r="AF1023" s="4">
        <v>3153.510382927614</v>
      </c>
      <c r="AG1023" s="4">
        <v>3842.6788184575862</v>
      </c>
    </row>
    <row r="1024" spans="1:33">
      <c r="A1024" s="54" t="s">
        <v>80</v>
      </c>
      <c r="B1024" s="57" t="s">
        <v>69</v>
      </c>
      <c r="C1024" s="57" t="s">
        <v>155</v>
      </c>
      <c r="D1024" s="57" t="s">
        <v>156</v>
      </c>
      <c r="E1024" s="57" t="s">
        <v>52</v>
      </c>
      <c r="F1024" s="4">
        <v>0</v>
      </c>
      <c r="G1024" s="4">
        <v>0</v>
      </c>
      <c r="H1024" s="4">
        <v>0</v>
      </c>
      <c r="I1024" s="4">
        <v>0</v>
      </c>
      <c r="J1024" s="4">
        <v>0</v>
      </c>
      <c r="K1024" s="4">
        <v>0</v>
      </c>
      <c r="L1024" s="4">
        <v>0</v>
      </c>
      <c r="M1024" s="4">
        <v>0</v>
      </c>
      <c r="N1024" s="4">
        <v>503.58718815456496</v>
      </c>
      <c r="O1024" s="4">
        <v>952.88789082382948</v>
      </c>
      <c r="P1024" s="4">
        <v>897.174197366665</v>
      </c>
      <c r="Q1024" s="4">
        <v>1062.9098858620948</v>
      </c>
      <c r="R1024" s="4">
        <v>930.90001386935603</v>
      </c>
      <c r="S1024" s="4">
        <v>1149.7316961187548</v>
      </c>
      <c r="T1024" s="4">
        <v>1174.5525040859661</v>
      </c>
      <c r="U1024" s="4">
        <v>1068.4398135745303</v>
      </c>
      <c r="V1024" s="4">
        <v>2691.8732618077038</v>
      </c>
      <c r="W1024" s="4">
        <v>2687.1087150964277</v>
      </c>
      <c r="X1024" s="4">
        <v>2596.2797980745659</v>
      </c>
      <c r="Y1024" s="4">
        <v>2594.5846671343434</v>
      </c>
      <c r="Z1024" s="4">
        <v>3847.7381203435534</v>
      </c>
      <c r="AA1024" s="4">
        <v>3812.7904581450034</v>
      </c>
      <c r="AB1024" s="4">
        <v>3567.0205897098622</v>
      </c>
      <c r="AC1024" s="4">
        <v>4069.1911249619216</v>
      </c>
      <c r="AD1024" s="4">
        <v>3724.7526157078646</v>
      </c>
      <c r="AE1024" s="4">
        <v>3811.5422588222459</v>
      </c>
      <c r="AF1024" s="4">
        <v>3438.9868805176766</v>
      </c>
      <c r="AG1024" s="4">
        <v>4107.4736858083979</v>
      </c>
    </row>
    <row r="1025" spans="1:33">
      <c r="A1025" s="54" t="s">
        <v>80</v>
      </c>
      <c r="B1025" s="57" t="s">
        <v>70</v>
      </c>
      <c r="C1025" s="57" t="s">
        <v>157</v>
      </c>
      <c r="D1025" s="57" t="s">
        <v>158</v>
      </c>
      <c r="E1025" s="57" t="s">
        <v>52</v>
      </c>
      <c r="F1025" s="4">
        <v>598.34306657926004</v>
      </c>
      <c r="G1025" s="4">
        <v>649.71183786370523</v>
      </c>
      <c r="H1025" s="4">
        <v>988.17224200829924</v>
      </c>
      <c r="I1025" s="4">
        <v>1612.7626524954048</v>
      </c>
      <c r="J1025" s="4">
        <v>1913.3340839854343</v>
      </c>
      <c r="K1025" s="4">
        <v>1816.5194361321346</v>
      </c>
      <c r="L1025" s="4">
        <v>1993.2889481881596</v>
      </c>
      <c r="M1025" s="4">
        <v>1912.0552105287798</v>
      </c>
      <c r="N1025" s="4">
        <v>1704.9615957347241</v>
      </c>
      <c r="O1025" s="4">
        <v>1859.1900199911247</v>
      </c>
      <c r="P1025" s="4">
        <v>1820.9764053365147</v>
      </c>
      <c r="Q1025" s="4">
        <v>1990.9288459844154</v>
      </c>
      <c r="R1025" s="4">
        <v>2070.8658433200903</v>
      </c>
      <c r="S1025" s="4">
        <v>2055.7502557374164</v>
      </c>
      <c r="T1025" s="4">
        <v>2156.1023516483397</v>
      </c>
      <c r="U1025" s="4">
        <v>2176.282484418226</v>
      </c>
      <c r="V1025" s="4">
        <v>1916.4431416341802</v>
      </c>
      <c r="W1025" s="4">
        <v>1919.6023285596939</v>
      </c>
      <c r="X1025" s="4">
        <v>1925.6281242902692</v>
      </c>
      <c r="Y1025" s="4">
        <v>1739.4621573113898</v>
      </c>
      <c r="Z1025" s="4">
        <v>1654.2494134214842</v>
      </c>
      <c r="AA1025" s="4">
        <v>1759.5600643982659</v>
      </c>
      <c r="AB1025" s="4">
        <v>1542.3627285726595</v>
      </c>
      <c r="AC1025" s="4">
        <v>1677.6590771984106</v>
      </c>
      <c r="AD1025" s="4">
        <v>1644.6662366567843</v>
      </c>
      <c r="AE1025" s="4">
        <v>1592.0926262093997</v>
      </c>
      <c r="AF1025" s="4">
        <v>1111.972952232225</v>
      </c>
      <c r="AG1025" s="4">
        <v>1213.3854635071405</v>
      </c>
    </row>
    <row r="1026" spans="1:33">
      <c r="A1026" s="54" t="s">
        <v>80</v>
      </c>
      <c r="B1026" s="57" t="s">
        <v>70</v>
      </c>
      <c r="C1026" s="57" t="s">
        <v>159</v>
      </c>
      <c r="D1026" s="57" t="s">
        <v>160</v>
      </c>
      <c r="E1026" s="57" t="s">
        <v>52</v>
      </c>
      <c r="F1026" s="4">
        <v>918.08165157776989</v>
      </c>
      <c r="G1026" s="4">
        <v>973.29787459421004</v>
      </c>
      <c r="H1026" s="4">
        <v>935.2391661613558</v>
      </c>
      <c r="I1026" s="4">
        <v>924.14972749284527</v>
      </c>
      <c r="J1026" s="4">
        <v>955.87952939247521</v>
      </c>
      <c r="K1026" s="4">
        <v>13777.77073920268</v>
      </c>
      <c r="L1026" s="4">
        <v>14184.824675973945</v>
      </c>
      <c r="M1026" s="4">
        <v>20472.616527654121</v>
      </c>
      <c r="N1026" s="4">
        <v>18766.432647771606</v>
      </c>
      <c r="O1026" s="4">
        <v>20273.664707784017</v>
      </c>
      <c r="P1026" s="4">
        <v>19900.624166999387</v>
      </c>
      <c r="Q1026" s="4">
        <v>19123.867757455555</v>
      </c>
      <c r="R1026" s="4">
        <v>19593.371637046992</v>
      </c>
      <c r="S1026" s="4">
        <v>20682.010873919742</v>
      </c>
      <c r="T1026" s="4">
        <v>20302.4069625023</v>
      </c>
      <c r="U1026" s="4">
        <v>21010.53958718112</v>
      </c>
      <c r="V1026" s="4">
        <v>20210.710604668897</v>
      </c>
      <c r="W1026" s="4">
        <v>19998.769835724921</v>
      </c>
      <c r="X1026" s="4">
        <v>20261.273665475244</v>
      </c>
      <c r="Y1026" s="4">
        <v>20128.341122135993</v>
      </c>
      <c r="Z1026" s="4">
        <v>19700.377712040121</v>
      </c>
      <c r="AA1026" s="4">
        <v>20198.508926664043</v>
      </c>
      <c r="AB1026" s="4">
        <v>18366.42205852722</v>
      </c>
      <c r="AC1026" s="4">
        <v>19134.759687244048</v>
      </c>
      <c r="AD1026" s="4">
        <v>19816.892381280577</v>
      </c>
      <c r="AE1026" s="4">
        <v>17764.819440299056</v>
      </c>
      <c r="AF1026" s="4">
        <v>17169.979054965257</v>
      </c>
      <c r="AG1026" s="4">
        <v>19413.219890360808</v>
      </c>
    </row>
    <row r="1027" spans="1:33">
      <c r="A1027" s="54" t="s">
        <v>80</v>
      </c>
      <c r="B1027" s="57" t="s">
        <v>70</v>
      </c>
      <c r="C1027" s="57" t="s">
        <v>161</v>
      </c>
      <c r="D1027" s="57" t="s">
        <v>162</v>
      </c>
      <c r="E1027" s="57" t="s">
        <v>52</v>
      </c>
      <c r="F1027" s="4">
        <v>458.92981717120966</v>
      </c>
      <c r="G1027" s="4">
        <v>552.09222625749499</v>
      </c>
      <c r="H1027" s="4">
        <v>3187.7668949070749</v>
      </c>
      <c r="I1027" s="4">
        <v>3136.4456463633092</v>
      </c>
      <c r="J1027" s="4">
        <v>3064.2075151436329</v>
      </c>
      <c r="K1027" s="4">
        <v>6366.1940660384043</v>
      </c>
      <c r="L1027" s="4">
        <v>6694.2673342578337</v>
      </c>
      <c r="M1027" s="4">
        <v>6789.1530609136416</v>
      </c>
      <c r="N1027" s="4">
        <v>6123.8870950331529</v>
      </c>
      <c r="O1027" s="4">
        <v>6440.263058696346</v>
      </c>
      <c r="P1027" s="4">
        <v>6307.8975858105332</v>
      </c>
      <c r="Q1027" s="4">
        <v>6324.2610300872966</v>
      </c>
      <c r="R1027" s="4">
        <v>6415.3215111036916</v>
      </c>
      <c r="S1027" s="4">
        <v>6604.4844859748873</v>
      </c>
      <c r="T1027" s="4">
        <v>13016.803340743802</v>
      </c>
      <c r="U1027" s="4">
        <v>33066.406629425954</v>
      </c>
      <c r="V1027" s="4">
        <v>39356.726704483292</v>
      </c>
      <c r="W1027" s="4">
        <v>40563.366304261661</v>
      </c>
      <c r="X1027" s="4">
        <v>40222.842676754735</v>
      </c>
      <c r="Y1027" s="4">
        <v>43603.947778531772</v>
      </c>
      <c r="Z1027" s="4">
        <v>48922.896300158609</v>
      </c>
      <c r="AA1027" s="4">
        <v>50236.360797993948</v>
      </c>
      <c r="AB1027" s="4">
        <v>47869.362046303941</v>
      </c>
      <c r="AC1027" s="4">
        <v>49017.095830049999</v>
      </c>
      <c r="AD1027" s="4">
        <v>48261.785573388363</v>
      </c>
      <c r="AE1027" s="4">
        <v>45296.359398431079</v>
      </c>
      <c r="AF1027" s="4">
        <v>47403.890388612606</v>
      </c>
      <c r="AG1027" s="4">
        <v>48657.657772219049</v>
      </c>
    </row>
    <row r="1028" spans="1:33">
      <c r="A1028" s="54" t="s">
        <v>80</v>
      </c>
      <c r="B1028" s="57" t="s">
        <v>66</v>
      </c>
      <c r="C1028" s="57" t="s">
        <v>205</v>
      </c>
      <c r="D1028" s="57" t="s">
        <v>304</v>
      </c>
      <c r="E1028" s="57" t="s">
        <v>51</v>
      </c>
      <c r="F1028" s="4">
        <v>0</v>
      </c>
      <c r="G1028" s="4">
        <v>0</v>
      </c>
      <c r="H1028" s="4">
        <v>0</v>
      </c>
      <c r="I1028" s="4">
        <v>0</v>
      </c>
      <c r="J1028" s="4">
        <v>0</v>
      </c>
      <c r="K1028" s="4">
        <v>0</v>
      </c>
      <c r="L1028" s="4">
        <v>0</v>
      </c>
      <c r="M1028" s="4">
        <v>0</v>
      </c>
      <c r="N1028" s="4">
        <v>0</v>
      </c>
      <c r="O1028" s="4">
        <v>0</v>
      </c>
      <c r="P1028" s="4">
        <v>0</v>
      </c>
      <c r="Q1028" s="4">
        <v>0</v>
      </c>
      <c r="R1028" s="4">
        <v>0</v>
      </c>
      <c r="S1028" s="4">
        <v>0</v>
      </c>
      <c r="T1028" s="4">
        <v>0</v>
      </c>
      <c r="U1028" s="4">
        <v>0</v>
      </c>
      <c r="V1028" s="4">
        <v>0</v>
      </c>
      <c r="W1028" s="4">
        <v>0</v>
      </c>
      <c r="X1028" s="4">
        <v>0</v>
      </c>
      <c r="Y1028" s="4">
        <v>0</v>
      </c>
      <c r="Z1028" s="4">
        <v>0</v>
      </c>
      <c r="AA1028" s="4">
        <v>0</v>
      </c>
      <c r="AB1028" s="4">
        <v>0</v>
      </c>
      <c r="AC1028" s="4">
        <v>0</v>
      </c>
      <c r="AD1028" s="4">
        <v>0</v>
      </c>
      <c r="AE1028" s="4">
        <v>0</v>
      </c>
      <c r="AF1028" s="4">
        <v>0</v>
      </c>
      <c r="AG1028" s="4">
        <v>0</v>
      </c>
    </row>
    <row r="1029" spans="1:33">
      <c r="A1029" s="54" t="s">
        <v>80</v>
      </c>
      <c r="B1029" s="57" t="s">
        <v>66</v>
      </c>
      <c r="C1029" s="57" t="s">
        <v>206</v>
      </c>
      <c r="D1029" s="57" t="s">
        <v>305</v>
      </c>
      <c r="E1029" s="57" t="s">
        <v>51</v>
      </c>
      <c r="F1029" s="4">
        <v>0</v>
      </c>
      <c r="G1029" s="4">
        <v>0</v>
      </c>
      <c r="H1029" s="4">
        <v>0</v>
      </c>
      <c r="I1029" s="4">
        <v>0</v>
      </c>
      <c r="J1029" s="4">
        <v>0</v>
      </c>
      <c r="K1029" s="4">
        <v>0</v>
      </c>
      <c r="L1029" s="4">
        <v>0</v>
      </c>
      <c r="M1029" s="4">
        <v>0</v>
      </c>
      <c r="N1029" s="4">
        <v>0</v>
      </c>
      <c r="O1029" s="4">
        <v>1.7497905999999994E-4</v>
      </c>
      <c r="P1029" s="4">
        <v>1.6326102000000008E-4</v>
      </c>
      <c r="Q1029" s="4">
        <v>1.5541949499999998E-4</v>
      </c>
      <c r="R1029" s="4">
        <v>1.4590562000000009E-4</v>
      </c>
      <c r="S1029" s="4">
        <v>1.3775956000000003E-4</v>
      </c>
      <c r="T1029" s="4">
        <v>1.6543377499999998E-4</v>
      </c>
      <c r="U1029" s="4">
        <v>2.3042188E-4</v>
      </c>
      <c r="V1029" s="4">
        <v>2.2401043000000022E-4</v>
      </c>
      <c r="W1029" s="4">
        <v>444.92160425836988</v>
      </c>
      <c r="X1029" s="4">
        <v>492.5703704945455</v>
      </c>
      <c r="Y1029" s="4">
        <v>447.29383453942467</v>
      </c>
      <c r="Z1029" s="4">
        <v>477.79353874434503</v>
      </c>
      <c r="AA1029" s="4">
        <v>428.61048144998983</v>
      </c>
      <c r="AB1029" s="4">
        <v>430.90022681469981</v>
      </c>
      <c r="AC1029" s="4">
        <v>443.66068129721504</v>
      </c>
      <c r="AD1029" s="4">
        <v>439.2235303782146</v>
      </c>
      <c r="AE1029" s="4">
        <v>449.48490608286534</v>
      </c>
      <c r="AF1029" s="4">
        <v>428.49053816968006</v>
      </c>
      <c r="AG1029" s="4">
        <v>442.80890701575481</v>
      </c>
    </row>
    <row r="1030" spans="1:33">
      <c r="A1030" s="54" t="s">
        <v>80</v>
      </c>
      <c r="B1030" s="57" t="s">
        <v>68</v>
      </c>
      <c r="C1030" s="57" t="s">
        <v>210</v>
      </c>
      <c r="D1030" s="57" t="s">
        <v>306</v>
      </c>
      <c r="E1030" s="57" t="s">
        <v>51</v>
      </c>
      <c r="F1030" s="4">
        <v>0</v>
      </c>
      <c r="G1030" s="4">
        <v>0</v>
      </c>
      <c r="H1030" s="4">
        <v>0</v>
      </c>
      <c r="I1030" s="4">
        <v>0</v>
      </c>
      <c r="J1030" s="4">
        <v>0</v>
      </c>
      <c r="K1030" s="4">
        <v>0</v>
      </c>
      <c r="L1030" s="4">
        <v>3736.406798183873</v>
      </c>
      <c r="M1030" s="4">
        <v>7640.395368932258</v>
      </c>
      <c r="N1030" s="4">
        <v>9923.8891920639653</v>
      </c>
      <c r="O1030" s="4">
        <v>10604.749839393786</v>
      </c>
      <c r="P1030" s="4">
        <v>12340.345602541578</v>
      </c>
      <c r="Q1030" s="4">
        <v>16959.114613125192</v>
      </c>
      <c r="R1030" s="4">
        <v>20778.959569929146</v>
      </c>
      <c r="S1030" s="4">
        <v>26153.431941826064</v>
      </c>
      <c r="T1030" s="4">
        <v>29487.738379114824</v>
      </c>
      <c r="U1030" s="4">
        <v>35088.777691666801</v>
      </c>
      <c r="V1030" s="4">
        <v>34338.459870490056</v>
      </c>
      <c r="W1030" s="4">
        <v>34101.167530615923</v>
      </c>
      <c r="X1030" s="4">
        <v>32684.729406742721</v>
      </c>
      <c r="Y1030" s="4">
        <v>30911.929414655053</v>
      </c>
      <c r="Z1030" s="4">
        <v>31461.92912751927</v>
      </c>
      <c r="AA1030" s="4">
        <v>31493.555407058084</v>
      </c>
      <c r="AB1030" s="4">
        <v>31185.092273100374</v>
      </c>
      <c r="AC1030" s="4">
        <v>33109.591436969007</v>
      </c>
      <c r="AD1030" s="4">
        <v>31186.50208648678</v>
      </c>
      <c r="AE1030" s="4">
        <v>31214.721287650635</v>
      </c>
      <c r="AF1030" s="4">
        <v>31540.731831513727</v>
      </c>
      <c r="AG1030" s="4">
        <v>33607.375069186215</v>
      </c>
    </row>
    <row r="1031" spans="1:33">
      <c r="A1031" s="54" t="s">
        <v>80</v>
      </c>
      <c r="B1031" s="57" t="s">
        <v>68</v>
      </c>
      <c r="C1031" s="57" t="s">
        <v>211</v>
      </c>
      <c r="D1031" s="57" t="s">
        <v>307</v>
      </c>
      <c r="E1031" s="57" t="s">
        <v>51</v>
      </c>
      <c r="F1031" s="4">
        <v>0</v>
      </c>
      <c r="G1031" s="4">
        <v>0</v>
      </c>
      <c r="H1031" s="4">
        <v>0</v>
      </c>
      <c r="I1031" s="4">
        <v>0</v>
      </c>
      <c r="J1031" s="4">
        <v>0</v>
      </c>
      <c r="K1031" s="4">
        <v>0</v>
      </c>
      <c r="L1031" s="4">
        <v>0</v>
      </c>
      <c r="M1031" s="4">
        <v>0</v>
      </c>
      <c r="N1031" s="4">
        <v>0</v>
      </c>
      <c r="O1031" s="4">
        <v>2439.9717794366452</v>
      </c>
      <c r="P1031" s="4">
        <v>2260.1262197565648</v>
      </c>
      <c r="Q1031" s="4">
        <v>2273.0823437326289</v>
      </c>
      <c r="R1031" s="4">
        <v>2639.2924025599859</v>
      </c>
      <c r="S1031" s="4">
        <v>2838.8572274415269</v>
      </c>
      <c r="T1031" s="4">
        <v>2935.5071156620679</v>
      </c>
      <c r="U1031" s="4">
        <v>3017.3622810508659</v>
      </c>
      <c r="V1031" s="4">
        <v>2693.3867129045429</v>
      </c>
      <c r="W1031" s="4">
        <v>2896.722455140658</v>
      </c>
      <c r="X1031" s="4">
        <v>2806.4664374524968</v>
      </c>
      <c r="Y1031" s="4">
        <v>2467.8181839474282</v>
      </c>
      <c r="Z1031" s="4">
        <v>2553.1215032930577</v>
      </c>
      <c r="AA1031" s="4">
        <v>2921.694565148945</v>
      </c>
      <c r="AB1031" s="4">
        <v>2528.1645639327053</v>
      </c>
      <c r="AC1031" s="4">
        <v>3148.4338147779454</v>
      </c>
      <c r="AD1031" s="4">
        <v>2715.8369277861193</v>
      </c>
      <c r="AE1031" s="4">
        <v>2736.2893276344921</v>
      </c>
      <c r="AF1031" s="4">
        <v>2558.8797632890814</v>
      </c>
      <c r="AG1031" s="4">
        <v>2823.2498389579669</v>
      </c>
    </row>
    <row r="1032" spans="1:33">
      <c r="A1032" s="54" t="s">
        <v>80</v>
      </c>
      <c r="B1032" s="57" t="s">
        <v>69</v>
      </c>
      <c r="C1032" s="57" t="s">
        <v>207</v>
      </c>
      <c r="D1032" s="57" t="s">
        <v>308</v>
      </c>
      <c r="E1032" s="57" t="s">
        <v>51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  <c r="AG1032" s="4">
        <v>0</v>
      </c>
    </row>
    <row r="1033" spans="1:33">
      <c r="A1033" s="54" t="s">
        <v>80</v>
      </c>
      <c r="B1033" s="57" t="s">
        <v>70</v>
      </c>
      <c r="C1033" s="57" t="s">
        <v>208</v>
      </c>
      <c r="D1033" s="57" t="s">
        <v>309</v>
      </c>
      <c r="E1033" s="57" t="s">
        <v>51</v>
      </c>
      <c r="F1033" s="4">
        <v>0</v>
      </c>
      <c r="G1033" s="4">
        <v>0</v>
      </c>
      <c r="H1033" s="4">
        <v>0</v>
      </c>
      <c r="I1033" s="4">
        <v>0</v>
      </c>
      <c r="J1033" s="4">
        <v>0</v>
      </c>
      <c r="K1033" s="4">
        <v>0</v>
      </c>
      <c r="L1033" s="4">
        <v>0</v>
      </c>
      <c r="M1033" s="4">
        <v>0</v>
      </c>
      <c r="N1033" s="4">
        <v>0</v>
      </c>
      <c r="O1033" s="4">
        <v>0</v>
      </c>
      <c r="P1033" s="4">
        <v>0</v>
      </c>
      <c r="Q1033" s="4">
        <v>0</v>
      </c>
      <c r="R1033" s="4">
        <v>0</v>
      </c>
      <c r="S1033" s="4">
        <v>0</v>
      </c>
      <c r="T1033" s="4">
        <v>0</v>
      </c>
      <c r="U1033" s="4">
        <v>0</v>
      </c>
      <c r="V1033" s="4">
        <v>0</v>
      </c>
      <c r="W1033" s="4">
        <v>0</v>
      </c>
      <c r="X1033" s="4">
        <v>0</v>
      </c>
      <c r="Y1033" s="4">
        <v>0</v>
      </c>
      <c r="Z1033" s="4">
        <v>0</v>
      </c>
      <c r="AA1033" s="4">
        <v>0</v>
      </c>
      <c r="AB1033" s="4">
        <v>0</v>
      </c>
      <c r="AC1033" s="4">
        <v>0</v>
      </c>
      <c r="AD1033" s="4">
        <v>0</v>
      </c>
      <c r="AE1033" s="4">
        <v>0</v>
      </c>
      <c r="AF1033" s="4">
        <v>0</v>
      </c>
      <c r="AG1033" s="4">
        <v>0</v>
      </c>
    </row>
    <row r="1034" spans="1:33">
      <c r="A1034" s="54" t="s">
        <v>80</v>
      </c>
      <c r="B1034" s="57" t="s">
        <v>70</v>
      </c>
      <c r="C1034" s="57" t="s">
        <v>209</v>
      </c>
      <c r="D1034" s="57" t="s">
        <v>310</v>
      </c>
      <c r="E1034" s="57" t="s">
        <v>51</v>
      </c>
      <c r="F1034" s="4">
        <v>0</v>
      </c>
      <c r="G1034" s="4">
        <v>0</v>
      </c>
      <c r="H1034" s="4">
        <v>0</v>
      </c>
      <c r="I1034" s="4">
        <v>0</v>
      </c>
      <c r="J1034" s="4">
        <v>0</v>
      </c>
      <c r="K1034" s="4">
        <v>0</v>
      </c>
      <c r="L1034" s="4">
        <v>0</v>
      </c>
      <c r="M1034" s="4">
        <v>0</v>
      </c>
      <c r="N1034" s="4">
        <v>0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  <c r="AG1034" s="4">
        <v>0</v>
      </c>
    </row>
    <row r="1036" spans="1:33">
      <c r="A1036" s="54" t="s">
        <v>81</v>
      </c>
      <c r="B1036" s="57" t="s">
        <v>67</v>
      </c>
      <c r="C1036" s="57" t="s">
        <v>88</v>
      </c>
      <c r="D1036" s="57" t="s">
        <v>89</v>
      </c>
      <c r="E1036" s="57" t="s">
        <v>90</v>
      </c>
      <c r="F1036" s="4">
        <v>0</v>
      </c>
      <c r="G1036" s="4">
        <v>0</v>
      </c>
      <c r="H1036" s="4">
        <v>2.6173534999999985E-5</v>
      </c>
      <c r="I1036" s="4">
        <v>6.0175929999999969E-5</v>
      </c>
      <c r="J1036" s="4">
        <v>1.1306845999999995E-4</v>
      </c>
      <c r="K1036" s="4">
        <v>1.2173235E-4</v>
      </c>
      <c r="L1036" s="4">
        <v>293.03068733950005</v>
      </c>
      <c r="M1036" s="4">
        <v>311.92237659989007</v>
      </c>
      <c r="N1036" s="4">
        <v>349.51602702165496</v>
      </c>
      <c r="O1036" s="4">
        <v>324.04123446126533</v>
      </c>
      <c r="P1036" s="4">
        <v>2324.9409839295554</v>
      </c>
      <c r="Q1036" s="4">
        <v>2337.8274408728612</v>
      </c>
      <c r="R1036" s="4">
        <v>4385.986638032452</v>
      </c>
      <c r="S1036" s="4">
        <v>4514.7651368944862</v>
      </c>
      <c r="T1036" s="4">
        <v>4473.3261260318213</v>
      </c>
      <c r="U1036" s="4">
        <v>4431.6851623613502</v>
      </c>
      <c r="V1036" s="4">
        <v>7259.9678066692186</v>
      </c>
      <c r="W1036" s="4">
        <v>7618.5557750398129</v>
      </c>
      <c r="X1036" s="4">
        <v>7727.9272257407192</v>
      </c>
      <c r="Y1036" s="4">
        <v>8233.5913723969552</v>
      </c>
      <c r="Z1036" s="4">
        <v>15039.637176430098</v>
      </c>
      <c r="AA1036" s="4">
        <v>17799.025414578489</v>
      </c>
      <c r="AB1036" s="4">
        <v>23946.865821524156</v>
      </c>
      <c r="AC1036" s="4">
        <v>22316.957110563082</v>
      </c>
      <c r="AD1036" s="4">
        <v>36025.253265833016</v>
      </c>
      <c r="AE1036" s="4">
        <v>41534.917995286654</v>
      </c>
      <c r="AF1036" s="4">
        <v>82744.365142825045</v>
      </c>
      <c r="AG1036" s="4">
        <v>84986.81471501253</v>
      </c>
    </row>
    <row r="1037" spans="1:33">
      <c r="A1037" s="54" t="s">
        <v>81</v>
      </c>
      <c r="B1037" s="57" t="s">
        <v>67</v>
      </c>
      <c r="C1037" s="57" t="s">
        <v>91</v>
      </c>
      <c r="D1037" s="57" t="s">
        <v>92</v>
      </c>
      <c r="E1037" s="57" t="s">
        <v>90</v>
      </c>
      <c r="F1037" s="4">
        <v>187.40233418959514</v>
      </c>
      <c r="G1037" s="4">
        <v>201.55610772603001</v>
      </c>
      <c r="H1037" s="4">
        <v>134.04459499532496</v>
      </c>
      <c r="I1037" s="4">
        <v>227.74782670586498</v>
      </c>
      <c r="J1037" s="4">
        <v>275.86488079026492</v>
      </c>
      <c r="K1037" s="4">
        <v>1414.0641245746906</v>
      </c>
      <c r="L1037" s="4">
        <v>9421.7223810529285</v>
      </c>
      <c r="M1037" s="4">
        <v>10412.266348058172</v>
      </c>
      <c r="N1037" s="4">
        <v>10554.344989385321</v>
      </c>
      <c r="O1037" s="4">
        <v>10341.787039373496</v>
      </c>
      <c r="P1037" s="4">
        <v>14375.921953829933</v>
      </c>
      <c r="Q1037" s="4">
        <v>19530.214762375457</v>
      </c>
      <c r="R1037" s="4">
        <v>19124.389230524335</v>
      </c>
      <c r="S1037" s="4">
        <v>19017.386785064849</v>
      </c>
      <c r="T1037" s="4">
        <v>19042.033815236875</v>
      </c>
      <c r="U1037" s="4">
        <v>19206.424145181787</v>
      </c>
      <c r="V1037" s="4">
        <v>17511.982642300209</v>
      </c>
      <c r="W1037" s="4">
        <v>18646.487108947102</v>
      </c>
      <c r="X1037" s="4">
        <v>18480.128127878612</v>
      </c>
      <c r="Y1037" s="4">
        <v>27583.485337861901</v>
      </c>
      <c r="Z1037" s="4">
        <v>33693.963035638015</v>
      </c>
      <c r="AA1037" s="4">
        <v>55620.175798980206</v>
      </c>
      <c r="AB1037" s="4">
        <v>56332.83735943061</v>
      </c>
      <c r="AC1037" s="4">
        <v>56309.291835149299</v>
      </c>
      <c r="AD1037" s="4">
        <v>77545.703625236041</v>
      </c>
      <c r="AE1037" s="4">
        <v>143256.41907302098</v>
      </c>
      <c r="AF1037" s="4">
        <v>151558.09337188193</v>
      </c>
      <c r="AG1037" s="4">
        <v>146991.69895778655</v>
      </c>
    </row>
    <row r="1038" spans="1:33">
      <c r="A1038" s="54" t="s">
        <v>81</v>
      </c>
      <c r="B1038" s="57" t="s">
        <v>67</v>
      </c>
      <c r="C1038" s="57" t="s">
        <v>93</v>
      </c>
      <c r="D1038" s="57" t="s">
        <v>94</v>
      </c>
      <c r="E1038" s="57" t="s">
        <v>90</v>
      </c>
      <c r="F1038" s="4">
        <v>997.02475747431981</v>
      </c>
      <c r="G1038" s="4">
        <v>1146.8801373734052</v>
      </c>
      <c r="H1038" s="4">
        <v>864.79523526855996</v>
      </c>
      <c r="I1038" s="4">
        <v>4036.8520622850319</v>
      </c>
      <c r="J1038" s="4">
        <v>5116.2967198662882</v>
      </c>
      <c r="K1038" s="4">
        <v>5846.4540564411636</v>
      </c>
      <c r="L1038" s="4">
        <v>5702.8257800801066</v>
      </c>
      <c r="M1038" s="4">
        <v>7155.8121035040976</v>
      </c>
      <c r="N1038" s="4">
        <v>7581.1310177590003</v>
      </c>
      <c r="O1038" s="4">
        <v>7213.9003166143757</v>
      </c>
      <c r="P1038" s="4">
        <v>8933.601183608449</v>
      </c>
      <c r="Q1038" s="4">
        <v>9194.0610722400033</v>
      </c>
      <c r="R1038" s="4">
        <v>14607.654438608393</v>
      </c>
      <c r="S1038" s="4">
        <v>14809.931890579546</v>
      </c>
      <c r="T1038" s="4">
        <v>14698.558726291361</v>
      </c>
      <c r="U1038" s="4">
        <v>15378.781722656744</v>
      </c>
      <c r="V1038" s="4">
        <v>28035.861588584659</v>
      </c>
      <c r="W1038" s="4">
        <v>40506.047432303647</v>
      </c>
      <c r="X1038" s="4">
        <v>60506.714470429528</v>
      </c>
      <c r="Y1038" s="4">
        <v>62077.203184031736</v>
      </c>
      <c r="Z1038" s="4">
        <v>47279.003636621921</v>
      </c>
      <c r="AA1038" s="4">
        <v>54495.575783207067</v>
      </c>
      <c r="AB1038" s="4">
        <v>57791.892634368167</v>
      </c>
      <c r="AC1038" s="4">
        <v>55363.390925878201</v>
      </c>
      <c r="AD1038" s="4">
        <v>60909.692030080121</v>
      </c>
      <c r="AE1038" s="4">
        <v>57551.094667115089</v>
      </c>
      <c r="AF1038" s="4">
        <v>57799.697695595241</v>
      </c>
      <c r="AG1038" s="4">
        <v>56951.609418550594</v>
      </c>
    </row>
    <row r="1039" spans="1:33">
      <c r="A1039" s="54" t="s">
        <v>81</v>
      </c>
      <c r="B1039" s="57" t="s">
        <v>67</v>
      </c>
      <c r="C1039" s="57" t="s">
        <v>95</v>
      </c>
      <c r="D1039" s="57" t="s">
        <v>96</v>
      </c>
      <c r="E1039" s="57" t="s">
        <v>90</v>
      </c>
      <c r="F1039" s="4">
        <v>1536.1749788668299</v>
      </c>
      <c r="G1039" s="4">
        <v>1641.1930695209758</v>
      </c>
      <c r="H1039" s="4">
        <v>1280.1521810479499</v>
      </c>
      <c r="I1039" s="4">
        <v>2667.4777961065593</v>
      </c>
      <c r="J1039" s="4">
        <v>2704.6348545278947</v>
      </c>
      <c r="K1039" s="4">
        <v>3443.3714062169797</v>
      </c>
      <c r="L1039" s="4">
        <v>8510.5953039742963</v>
      </c>
      <c r="M1039" s="4">
        <v>9820.8237223992292</v>
      </c>
      <c r="N1039" s="4">
        <v>10205.976085506458</v>
      </c>
      <c r="O1039" s="4">
        <v>10072.636763203367</v>
      </c>
      <c r="P1039" s="4">
        <v>10564.551713817706</v>
      </c>
      <c r="Q1039" s="4">
        <v>10698.299489105691</v>
      </c>
      <c r="R1039" s="4">
        <v>10152.448721882258</v>
      </c>
      <c r="S1039" s="4">
        <v>10581.087561307855</v>
      </c>
      <c r="T1039" s="4">
        <v>10376.684003167034</v>
      </c>
      <c r="U1039" s="4">
        <v>10560.862912876046</v>
      </c>
      <c r="V1039" s="4">
        <v>9886.6145536013064</v>
      </c>
      <c r="W1039" s="4">
        <v>15334.774358195402</v>
      </c>
      <c r="X1039" s="4">
        <v>14918.345370605142</v>
      </c>
      <c r="Y1039" s="4">
        <v>15279.525173842207</v>
      </c>
      <c r="Z1039" s="4">
        <v>12716.709817269983</v>
      </c>
      <c r="AA1039" s="4">
        <v>14706.497481931554</v>
      </c>
      <c r="AB1039" s="4">
        <v>15940.426058251385</v>
      </c>
      <c r="AC1039" s="4">
        <v>16617.625537610133</v>
      </c>
      <c r="AD1039" s="4">
        <v>17270.819778324672</v>
      </c>
      <c r="AE1039" s="4">
        <v>16416.590209108253</v>
      </c>
      <c r="AF1039" s="4">
        <v>15005.57570808584</v>
      </c>
      <c r="AG1039" s="4">
        <v>16083.740711358274</v>
      </c>
    </row>
    <row r="1040" spans="1:33">
      <c r="A1040" s="54" t="s">
        <v>81</v>
      </c>
      <c r="B1040" s="57" t="s">
        <v>67</v>
      </c>
      <c r="C1040" s="57" t="s">
        <v>97</v>
      </c>
      <c r="D1040" s="57" t="s">
        <v>98</v>
      </c>
      <c r="E1040" s="57" t="s">
        <v>90</v>
      </c>
      <c r="F1040" s="4">
        <v>40.021776874499956</v>
      </c>
      <c r="G1040" s="4">
        <v>40.147319241264995</v>
      </c>
      <c r="H1040" s="4">
        <v>136.75330465159999</v>
      </c>
      <c r="I1040" s="4">
        <v>133.90524603034999</v>
      </c>
      <c r="J1040" s="4">
        <v>134.60283242962001</v>
      </c>
      <c r="K1040" s="4">
        <v>141.93327549475003</v>
      </c>
      <c r="L1040" s="4">
        <v>130.12593834307501</v>
      </c>
      <c r="M1040" s="4">
        <v>130.53203043753498</v>
      </c>
      <c r="N1040" s="4">
        <v>140.23625046770999</v>
      </c>
      <c r="O1040" s="4">
        <v>136.95697230229501</v>
      </c>
      <c r="P1040" s="4">
        <v>150.01891051522506</v>
      </c>
      <c r="Q1040" s="4">
        <v>143.36510957083502</v>
      </c>
      <c r="R1040" s="4">
        <v>132.00577032340007</v>
      </c>
      <c r="S1040" s="4">
        <v>141.32618251692503</v>
      </c>
      <c r="T1040" s="4">
        <v>140.18019193026504</v>
      </c>
      <c r="U1040" s="4">
        <v>157.58183619742007</v>
      </c>
      <c r="V1040" s="4">
        <v>147.46572217101502</v>
      </c>
      <c r="W1040" s="4">
        <v>161.77622096295008</v>
      </c>
      <c r="X1040" s="4">
        <v>193.78056375873007</v>
      </c>
      <c r="Y1040" s="4">
        <v>1302.8581970927501</v>
      </c>
      <c r="Z1040" s="4">
        <v>3362.7387287032702</v>
      </c>
      <c r="AA1040" s="4">
        <v>3575.8193878440334</v>
      </c>
      <c r="AB1040" s="4">
        <v>5635.0119863081745</v>
      </c>
      <c r="AC1040" s="4">
        <v>5742.1951871160354</v>
      </c>
      <c r="AD1040" s="4">
        <v>6685.3912420288279</v>
      </c>
      <c r="AE1040" s="4">
        <v>7024.6539426091131</v>
      </c>
      <c r="AF1040" s="4">
        <v>7557.3686090385418</v>
      </c>
      <c r="AG1040" s="4">
        <v>8336.4387193808598</v>
      </c>
    </row>
    <row r="1041" spans="1:33">
      <c r="A1041" s="54" t="s">
        <v>81</v>
      </c>
      <c r="B1041" s="57" t="s">
        <v>67</v>
      </c>
      <c r="C1041" s="57" t="s">
        <v>99</v>
      </c>
      <c r="D1041" s="57" t="s">
        <v>100</v>
      </c>
      <c r="E1041" s="57" t="s">
        <v>90</v>
      </c>
      <c r="F1041" s="4">
        <v>177.73491525715997</v>
      </c>
      <c r="G1041" s="4">
        <v>213.34223310760001</v>
      </c>
      <c r="H1041" s="4">
        <v>148.69193325691998</v>
      </c>
      <c r="I1041" s="4">
        <v>203.35301930647501</v>
      </c>
      <c r="J1041" s="4">
        <v>1703.472002306321</v>
      </c>
      <c r="K1041" s="4">
        <v>5166.3139344303727</v>
      </c>
      <c r="L1041" s="4">
        <v>6556.5841585616381</v>
      </c>
      <c r="M1041" s="4">
        <v>7568.5693312741978</v>
      </c>
      <c r="N1041" s="4">
        <v>7758.7783951561596</v>
      </c>
      <c r="O1041" s="4">
        <v>7823.124664963495</v>
      </c>
      <c r="P1041" s="4">
        <v>8096.1932084498012</v>
      </c>
      <c r="Q1041" s="4">
        <v>8390.8748985998791</v>
      </c>
      <c r="R1041" s="4">
        <v>9441.1732197375895</v>
      </c>
      <c r="S1041" s="4">
        <v>9805.3433048962106</v>
      </c>
      <c r="T1041" s="4">
        <v>9884.7970130587491</v>
      </c>
      <c r="U1041" s="4">
        <v>17636.046857479007</v>
      </c>
      <c r="V1041" s="4">
        <v>16850.464915584995</v>
      </c>
      <c r="W1041" s="4">
        <v>16856.255105036624</v>
      </c>
      <c r="X1041" s="4">
        <v>16479.79067014431</v>
      </c>
      <c r="Y1041" s="4">
        <v>17613.084386404989</v>
      </c>
      <c r="Z1041" s="4">
        <v>14406.086555003516</v>
      </c>
      <c r="AA1041" s="4">
        <v>16618.206514919464</v>
      </c>
      <c r="AB1041" s="4">
        <v>16386.015773951072</v>
      </c>
      <c r="AC1041" s="4">
        <v>27672.551655550735</v>
      </c>
      <c r="AD1041" s="4">
        <v>29683.830618625412</v>
      </c>
      <c r="AE1041" s="4">
        <v>46611.64174193408</v>
      </c>
      <c r="AF1041" s="4">
        <v>45590.921018023575</v>
      </c>
      <c r="AG1041" s="4">
        <v>47644.994023382074</v>
      </c>
    </row>
    <row r="1042" spans="1:33">
      <c r="A1042" s="54" t="s">
        <v>81</v>
      </c>
      <c r="B1042" s="57" t="s">
        <v>67</v>
      </c>
      <c r="C1042" s="57" t="s">
        <v>101</v>
      </c>
      <c r="D1042" s="57" t="s">
        <v>102</v>
      </c>
      <c r="E1042" s="57" t="s">
        <v>90</v>
      </c>
      <c r="F1042" s="4">
        <v>679.40436793298522</v>
      </c>
      <c r="G1042" s="4">
        <v>857.77044572852992</v>
      </c>
      <c r="H1042" s="4">
        <v>981.80386325979543</v>
      </c>
      <c r="I1042" s="4">
        <v>1529.8547590979151</v>
      </c>
      <c r="J1042" s="4">
        <v>1475.1063431154894</v>
      </c>
      <c r="K1042" s="4">
        <v>1584.1728158641999</v>
      </c>
      <c r="L1042" s="4">
        <v>2049.2495481515753</v>
      </c>
      <c r="M1042" s="4">
        <v>3240.6576148526697</v>
      </c>
      <c r="N1042" s="4">
        <v>5350.178188966961</v>
      </c>
      <c r="O1042" s="4">
        <v>5410.1911962341082</v>
      </c>
      <c r="P1042" s="4">
        <v>5311.5312976069799</v>
      </c>
      <c r="Q1042" s="4">
        <v>5559.2281396756098</v>
      </c>
      <c r="R1042" s="4">
        <v>5349.4747186793575</v>
      </c>
      <c r="S1042" s="4">
        <v>5559.861862040897</v>
      </c>
      <c r="T1042" s="4">
        <v>5569.8954002074897</v>
      </c>
      <c r="U1042" s="4">
        <v>5477.6319655722036</v>
      </c>
      <c r="V1042" s="4">
        <v>5197.5912320524794</v>
      </c>
      <c r="W1042" s="4">
        <v>5016.700819327838</v>
      </c>
      <c r="X1042" s="4">
        <v>4983.9629500032079</v>
      </c>
      <c r="Y1042" s="4">
        <v>10007.193699600592</v>
      </c>
      <c r="Z1042" s="4">
        <v>8499.5826729908786</v>
      </c>
      <c r="AA1042" s="4">
        <v>9493.4799230091867</v>
      </c>
      <c r="AB1042" s="4">
        <v>9439.0052474752611</v>
      </c>
      <c r="AC1042" s="4">
        <v>9968.0115137195116</v>
      </c>
      <c r="AD1042" s="4">
        <v>10142.570087965178</v>
      </c>
      <c r="AE1042" s="4">
        <v>9933.402380532325</v>
      </c>
      <c r="AF1042" s="4">
        <v>13370.296500924858</v>
      </c>
      <c r="AG1042" s="4">
        <v>14068.575227130827</v>
      </c>
    </row>
    <row r="1043" spans="1:33">
      <c r="A1043" s="54" t="s">
        <v>81</v>
      </c>
      <c r="B1043" s="57" t="s">
        <v>67</v>
      </c>
      <c r="C1043" s="57" t="s">
        <v>103</v>
      </c>
      <c r="D1043" s="57" t="s">
        <v>104</v>
      </c>
      <c r="E1043" s="57" t="s">
        <v>90</v>
      </c>
      <c r="F1043" s="4">
        <v>3726.817541018776</v>
      </c>
      <c r="G1043" s="4">
        <v>3821.431571933439</v>
      </c>
      <c r="H1043" s="4">
        <v>3170.9714815611951</v>
      </c>
      <c r="I1043" s="4">
        <v>5414.3606151130798</v>
      </c>
      <c r="J1043" s="4">
        <v>5373.600442348039</v>
      </c>
      <c r="K1043" s="4">
        <v>5660.5753128545302</v>
      </c>
      <c r="L1043" s="4">
        <v>8525.5446724233952</v>
      </c>
      <c r="M1043" s="4">
        <v>10919.858419908785</v>
      </c>
      <c r="N1043" s="4">
        <v>11863.869699371802</v>
      </c>
      <c r="O1043" s="4">
        <v>18505.740276105666</v>
      </c>
      <c r="P1043" s="4">
        <v>18339.821879642444</v>
      </c>
      <c r="Q1043" s="4">
        <v>19411.415000660065</v>
      </c>
      <c r="R1043" s="4">
        <v>18917.518493335356</v>
      </c>
      <c r="S1043" s="4">
        <v>19836.251550565394</v>
      </c>
      <c r="T1043" s="4">
        <v>19964.56500471176</v>
      </c>
      <c r="U1043" s="4">
        <v>19473.045451589962</v>
      </c>
      <c r="V1043" s="4">
        <v>18483.567391521192</v>
      </c>
      <c r="W1043" s="4">
        <v>17554.637324385538</v>
      </c>
      <c r="X1043" s="4">
        <v>18119.757933213506</v>
      </c>
      <c r="Y1043" s="4">
        <v>18037.671512380603</v>
      </c>
      <c r="Z1043" s="4">
        <v>15310.736438772512</v>
      </c>
      <c r="AA1043" s="4">
        <v>16920.247124734185</v>
      </c>
      <c r="AB1043" s="4">
        <v>15885.138167452053</v>
      </c>
      <c r="AC1043" s="4">
        <v>18734.274196072001</v>
      </c>
      <c r="AD1043" s="4">
        <v>19213.999788717516</v>
      </c>
      <c r="AE1043" s="4">
        <v>19160.901491815617</v>
      </c>
      <c r="AF1043" s="4">
        <v>17617.779696757774</v>
      </c>
      <c r="AG1043" s="4">
        <v>18344.298711402291</v>
      </c>
    </row>
    <row r="1044" spans="1:33">
      <c r="A1044" s="54" t="s">
        <v>81</v>
      </c>
      <c r="B1044" s="57" t="s">
        <v>67</v>
      </c>
      <c r="C1044" s="57" t="s">
        <v>105</v>
      </c>
      <c r="D1044" s="57" t="s">
        <v>106</v>
      </c>
      <c r="E1044" s="57" t="s">
        <v>90</v>
      </c>
      <c r="F1044" s="4">
        <v>0</v>
      </c>
      <c r="G1044" s="4">
        <v>0</v>
      </c>
      <c r="H1044" s="4">
        <v>1.8126229999999978E-5</v>
      </c>
      <c r="I1044" s="4">
        <v>3.9619830000000032E-5</v>
      </c>
      <c r="J1044" s="4">
        <v>4.0050550000000016E-5</v>
      </c>
      <c r="K1044" s="4">
        <v>9.0242075000000088E-5</v>
      </c>
      <c r="L1044" s="4">
        <v>3.246008055000001E-3</v>
      </c>
      <c r="M1044" s="4">
        <v>3.5480363199999984E-3</v>
      </c>
      <c r="N1044" s="4">
        <v>3.685701400000001E-3</v>
      </c>
      <c r="O1044" s="4">
        <v>3.8400919500000026E-3</v>
      </c>
      <c r="P1044" s="4">
        <v>3.9829428049999996E-3</v>
      </c>
      <c r="Q1044" s="4">
        <v>3.8149761349999998E-3</v>
      </c>
      <c r="R1044" s="4">
        <v>125.04747740743993</v>
      </c>
      <c r="S1044" s="4">
        <v>130.40645703247506</v>
      </c>
      <c r="T1044" s="4">
        <v>129.96902482183501</v>
      </c>
      <c r="U1044" s="4">
        <v>224.68626429531997</v>
      </c>
      <c r="V1044" s="4">
        <v>204.45280570153002</v>
      </c>
      <c r="W1044" s="4">
        <v>200.87399004699012</v>
      </c>
      <c r="X1044" s="4">
        <v>302.79049824627003</v>
      </c>
      <c r="Y1044" s="4">
        <v>290.67577407311484</v>
      </c>
      <c r="Z1044" s="4">
        <v>256.30202597115982</v>
      </c>
      <c r="AA1044" s="4">
        <v>295.85880629348026</v>
      </c>
      <c r="AB1044" s="4">
        <v>247.10108086742011</v>
      </c>
      <c r="AC1044" s="4">
        <v>12617.795605325262</v>
      </c>
      <c r="AD1044" s="4">
        <v>13455.891467814312</v>
      </c>
      <c r="AE1044" s="4">
        <v>12939.259074088252</v>
      </c>
      <c r="AF1044" s="4">
        <v>11860.470113600019</v>
      </c>
      <c r="AG1044" s="4">
        <v>13027.034616194291</v>
      </c>
    </row>
    <row r="1045" spans="1:33">
      <c r="A1045" s="54" t="s">
        <v>81</v>
      </c>
      <c r="B1045" s="57" t="s">
        <v>66</v>
      </c>
      <c r="C1045" s="57" t="s">
        <v>107</v>
      </c>
      <c r="D1045" s="57" t="s">
        <v>108</v>
      </c>
      <c r="E1045" s="57" t="s">
        <v>90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0</v>
      </c>
      <c r="L1045" s="4">
        <v>0</v>
      </c>
      <c r="M1045" s="4">
        <v>0</v>
      </c>
      <c r="N1045" s="4">
        <v>0</v>
      </c>
      <c r="O1045" s="4">
        <v>0</v>
      </c>
      <c r="P1045" s="4">
        <v>0</v>
      </c>
      <c r="Q1045" s="4">
        <v>0</v>
      </c>
      <c r="R1045" s="4">
        <v>0</v>
      </c>
      <c r="S1045" s="4">
        <v>0</v>
      </c>
      <c r="T1045" s="4">
        <v>0</v>
      </c>
      <c r="U1045" s="4">
        <v>0</v>
      </c>
      <c r="V1045" s="4">
        <v>0</v>
      </c>
      <c r="W1045" s="4">
        <v>0</v>
      </c>
      <c r="X1045" s="4">
        <v>0</v>
      </c>
      <c r="Y1045" s="4">
        <v>0</v>
      </c>
      <c r="Z1045" s="4">
        <v>0</v>
      </c>
      <c r="AA1045" s="4">
        <v>0</v>
      </c>
      <c r="AB1045" s="4">
        <v>0</v>
      </c>
      <c r="AC1045" s="4">
        <v>0</v>
      </c>
      <c r="AD1045" s="4">
        <v>0</v>
      </c>
      <c r="AE1045" s="4">
        <v>0</v>
      </c>
      <c r="AF1045" s="4">
        <v>0</v>
      </c>
      <c r="AG1045" s="4">
        <v>0</v>
      </c>
    </row>
    <row r="1046" spans="1:33">
      <c r="A1046" s="54" t="s">
        <v>81</v>
      </c>
      <c r="B1046" s="57" t="s">
        <v>66</v>
      </c>
      <c r="C1046" s="57" t="s">
        <v>109</v>
      </c>
      <c r="D1046" s="57" t="s">
        <v>110</v>
      </c>
      <c r="E1046" s="57" t="s">
        <v>90</v>
      </c>
      <c r="F1046" s="4">
        <v>438.24246598954983</v>
      </c>
      <c r="G1046" s="4">
        <v>437.64064301765006</v>
      </c>
      <c r="H1046" s="4">
        <v>431.08043378769992</v>
      </c>
      <c r="I1046" s="4">
        <v>435.89139686659513</v>
      </c>
      <c r="J1046" s="4">
        <v>349.67134314290513</v>
      </c>
      <c r="K1046" s="4">
        <v>371.91922202661999</v>
      </c>
      <c r="L1046" s="4">
        <v>356.26369975758496</v>
      </c>
      <c r="M1046" s="4">
        <v>363.92404290020011</v>
      </c>
      <c r="N1046" s="4">
        <v>377.87168224817503</v>
      </c>
      <c r="O1046" s="4">
        <v>638.40684903683496</v>
      </c>
      <c r="P1046" s="4">
        <v>645.95481424961963</v>
      </c>
      <c r="Q1046" s="4">
        <v>694.41751339987513</v>
      </c>
      <c r="R1046" s="4">
        <v>1032.4912463532053</v>
      </c>
      <c r="S1046" s="4">
        <v>1146.5190779988652</v>
      </c>
      <c r="T1046" s="4">
        <v>1199.4874697035043</v>
      </c>
      <c r="U1046" s="4">
        <v>6829.1781626230759</v>
      </c>
      <c r="V1046" s="4">
        <v>7734.5467112863835</v>
      </c>
      <c r="W1046" s="4">
        <v>8670.2475488163582</v>
      </c>
      <c r="X1046" s="4">
        <v>9323.9085775932417</v>
      </c>
      <c r="Y1046" s="4">
        <v>9078.5374543995476</v>
      </c>
      <c r="Z1046" s="4">
        <v>8826.0584973558452</v>
      </c>
      <c r="AA1046" s="4">
        <v>9163.4636008245361</v>
      </c>
      <c r="AB1046" s="4">
        <v>9155.8567772506285</v>
      </c>
      <c r="AC1046" s="4">
        <v>10200.22190713167</v>
      </c>
      <c r="AD1046" s="4">
        <v>10490.374611935023</v>
      </c>
      <c r="AE1046" s="4">
        <v>10476.839474420201</v>
      </c>
      <c r="AF1046" s="4">
        <v>9384.7878179774507</v>
      </c>
      <c r="AG1046" s="4">
        <v>9932.1566350353842</v>
      </c>
    </row>
    <row r="1047" spans="1:33">
      <c r="A1047" s="54" t="s">
        <v>81</v>
      </c>
      <c r="B1047" s="57" t="s">
        <v>66</v>
      </c>
      <c r="C1047" s="57" t="s">
        <v>111</v>
      </c>
      <c r="D1047" s="57" t="s">
        <v>112</v>
      </c>
      <c r="E1047" s="57" t="s">
        <v>90</v>
      </c>
      <c r="F1047" s="4">
        <v>1217.1725104547254</v>
      </c>
      <c r="G1047" s="4">
        <v>1655.6273764522703</v>
      </c>
      <c r="H1047" s="4">
        <v>1564.0456725453203</v>
      </c>
      <c r="I1047" s="4">
        <v>1926.2725360277257</v>
      </c>
      <c r="J1047" s="4">
        <v>2275.3146050145706</v>
      </c>
      <c r="K1047" s="4">
        <v>6482.2746937660213</v>
      </c>
      <c r="L1047" s="4">
        <v>5692.7472880686391</v>
      </c>
      <c r="M1047" s="4">
        <v>6247.8219733453407</v>
      </c>
      <c r="N1047" s="4">
        <v>6685.1830745086972</v>
      </c>
      <c r="O1047" s="4">
        <v>6837.053875863905</v>
      </c>
      <c r="P1047" s="4">
        <v>6974.2575868091344</v>
      </c>
      <c r="Q1047" s="4">
        <v>7571.573508116634</v>
      </c>
      <c r="R1047" s="4">
        <v>6879.1867368966214</v>
      </c>
      <c r="S1047" s="4">
        <v>7770.406889278378</v>
      </c>
      <c r="T1047" s="4">
        <v>7805.6087723993041</v>
      </c>
      <c r="U1047" s="4">
        <v>7117.7965509506012</v>
      </c>
      <c r="V1047" s="4">
        <v>6606.3646118940751</v>
      </c>
      <c r="W1047" s="4">
        <v>6224.8949100099362</v>
      </c>
      <c r="X1047" s="4">
        <v>6837.389741600623</v>
      </c>
      <c r="Y1047" s="4">
        <v>6223.1874073017889</v>
      </c>
      <c r="Z1047" s="4">
        <v>5786.8824330816988</v>
      </c>
      <c r="AA1047" s="4">
        <v>6172.4198523754503</v>
      </c>
      <c r="AB1047" s="4">
        <v>6255.4620797381576</v>
      </c>
      <c r="AC1047" s="4">
        <v>6055.7926749377821</v>
      </c>
      <c r="AD1047" s="4">
        <v>5946.2376450670581</v>
      </c>
      <c r="AE1047" s="4">
        <v>6208.6166066541755</v>
      </c>
      <c r="AF1047" s="4">
        <v>5588.9431255457712</v>
      </c>
      <c r="AG1047" s="4">
        <v>5962.5426892042351</v>
      </c>
    </row>
    <row r="1048" spans="1:33">
      <c r="A1048" s="54" t="s">
        <v>81</v>
      </c>
      <c r="B1048" s="57" t="s">
        <v>66</v>
      </c>
      <c r="C1048" s="57" t="s">
        <v>113</v>
      </c>
      <c r="D1048" s="57" t="s">
        <v>114</v>
      </c>
      <c r="E1048" s="57" t="s">
        <v>90</v>
      </c>
      <c r="F1048" s="4">
        <v>2683.7018656138307</v>
      </c>
      <c r="G1048" s="4">
        <v>2872.5972666938756</v>
      </c>
      <c r="H1048" s="4">
        <v>2676.0689833538008</v>
      </c>
      <c r="I1048" s="4">
        <v>2688.6670461128892</v>
      </c>
      <c r="J1048" s="4">
        <v>8447.60816394418</v>
      </c>
      <c r="K1048" s="4">
        <v>9357.686350290227</v>
      </c>
      <c r="L1048" s="4">
        <v>11446.29090045341</v>
      </c>
      <c r="M1048" s="4">
        <v>14238.882425200114</v>
      </c>
      <c r="N1048" s="4">
        <v>15830.472101842935</v>
      </c>
      <c r="O1048" s="4">
        <v>15537.325289149161</v>
      </c>
      <c r="P1048" s="4">
        <v>15601.793684321103</v>
      </c>
      <c r="Q1048" s="4">
        <v>16439.094522102518</v>
      </c>
      <c r="R1048" s="4">
        <v>15408.300398420162</v>
      </c>
      <c r="S1048" s="4">
        <v>16899.538617943901</v>
      </c>
      <c r="T1048" s="4">
        <v>17128.828340915563</v>
      </c>
      <c r="U1048" s="4">
        <v>16358.050391686986</v>
      </c>
      <c r="V1048" s="4">
        <v>15474.83603717906</v>
      </c>
      <c r="W1048" s="4">
        <v>14608.108510429578</v>
      </c>
      <c r="X1048" s="4">
        <v>15538.466763057451</v>
      </c>
      <c r="Y1048" s="4">
        <v>15260.909434311548</v>
      </c>
      <c r="Z1048" s="4">
        <v>13772.949401567648</v>
      </c>
      <c r="AA1048" s="4">
        <v>15554.304490900049</v>
      </c>
      <c r="AB1048" s="4">
        <v>16491.957434781627</v>
      </c>
      <c r="AC1048" s="4">
        <v>15325.957215928189</v>
      </c>
      <c r="AD1048" s="4">
        <v>15813.748132651357</v>
      </c>
      <c r="AE1048" s="4">
        <v>15486.912672492679</v>
      </c>
      <c r="AF1048" s="4">
        <v>16468.614979616999</v>
      </c>
      <c r="AG1048" s="4">
        <v>17822.195841628836</v>
      </c>
    </row>
    <row r="1049" spans="1:33">
      <c r="A1049" s="54" t="s">
        <v>81</v>
      </c>
      <c r="B1049" s="57" t="s">
        <v>66</v>
      </c>
      <c r="C1049" s="57" t="s">
        <v>115</v>
      </c>
      <c r="D1049" s="57" t="s">
        <v>116</v>
      </c>
      <c r="E1049" s="57" t="s">
        <v>90</v>
      </c>
      <c r="F1049" s="4">
        <v>118.63983945452004</v>
      </c>
      <c r="G1049" s="4">
        <v>130.45503846019497</v>
      </c>
      <c r="H1049" s="4">
        <v>553.69950621902501</v>
      </c>
      <c r="I1049" s="4">
        <v>503.50011547895485</v>
      </c>
      <c r="J1049" s="4">
        <v>428.5878096056702</v>
      </c>
      <c r="K1049" s="4">
        <v>441.12039102682479</v>
      </c>
      <c r="L1049" s="4">
        <v>432.54782594067478</v>
      </c>
      <c r="M1049" s="4">
        <v>448.84584721943503</v>
      </c>
      <c r="N1049" s="4">
        <v>430.8959068816701</v>
      </c>
      <c r="O1049" s="4">
        <v>420.7252794685902</v>
      </c>
      <c r="P1049" s="4">
        <v>438.6348586409149</v>
      </c>
      <c r="Q1049" s="4">
        <v>431.62148670185991</v>
      </c>
      <c r="R1049" s="4">
        <v>433.36951832901502</v>
      </c>
      <c r="S1049" s="4">
        <v>457.49166958222509</v>
      </c>
      <c r="T1049" s="4">
        <v>489.42835250606993</v>
      </c>
      <c r="U1049" s="4">
        <v>517.23178983186961</v>
      </c>
      <c r="V1049" s="4">
        <v>430.32072921704508</v>
      </c>
      <c r="W1049" s="4">
        <v>446.5398192626152</v>
      </c>
      <c r="X1049" s="4">
        <v>480.74264935645988</v>
      </c>
      <c r="Y1049" s="4">
        <v>475.82212628024013</v>
      </c>
      <c r="Z1049" s="4">
        <v>535.41028828208505</v>
      </c>
      <c r="AA1049" s="4">
        <v>567.65070210939962</v>
      </c>
      <c r="AB1049" s="4">
        <v>503.849786853605</v>
      </c>
      <c r="AC1049" s="4">
        <v>490.41060951389971</v>
      </c>
      <c r="AD1049" s="4">
        <v>502.49639546849556</v>
      </c>
      <c r="AE1049" s="4">
        <v>495.40905283314498</v>
      </c>
      <c r="AF1049" s="4">
        <v>492.09956357896999</v>
      </c>
      <c r="AG1049" s="4">
        <v>472.9329666670053</v>
      </c>
    </row>
    <row r="1050" spans="1:33">
      <c r="A1050" s="54" t="s">
        <v>81</v>
      </c>
      <c r="B1050" s="57" t="s">
        <v>66</v>
      </c>
      <c r="C1050" s="57" t="s">
        <v>117</v>
      </c>
      <c r="D1050" s="57" t="s">
        <v>118</v>
      </c>
      <c r="E1050" s="57" t="s">
        <v>90</v>
      </c>
      <c r="F1050" s="4">
        <v>2312.594827730115</v>
      </c>
      <c r="G1050" s="4">
        <v>2495.05158283429</v>
      </c>
      <c r="H1050" s="4">
        <v>2222.3186003139986</v>
      </c>
      <c r="I1050" s="4">
        <v>3791.404923635615</v>
      </c>
      <c r="J1050" s="4">
        <v>3421.0640780926456</v>
      </c>
      <c r="K1050" s="4">
        <v>3992.803408471259</v>
      </c>
      <c r="L1050" s="4">
        <v>3687.7613410765362</v>
      </c>
      <c r="M1050" s="4">
        <v>3821.0871436478337</v>
      </c>
      <c r="N1050" s="4">
        <v>3840.5125262621932</v>
      </c>
      <c r="O1050" s="4">
        <v>3575.1968158872646</v>
      </c>
      <c r="P1050" s="4">
        <v>3906.0902748532135</v>
      </c>
      <c r="Q1050" s="4">
        <v>3883.3221794390556</v>
      </c>
      <c r="R1050" s="4">
        <v>3662.0060601329633</v>
      </c>
      <c r="S1050" s="4">
        <v>4033.2699140010945</v>
      </c>
      <c r="T1050" s="4">
        <v>4014.3446510821746</v>
      </c>
      <c r="U1050" s="4">
        <v>6852.4868591021559</v>
      </c>
      <c r="V1050" s="4">
        <v>6554.2900813125625</v>
      </c>
      <c r="W1050" s="4">
        <v>6387.9522463786579</v>
      </c>
      <c r="X1050" s="4">
        <v>6375.7857419029951</v>
      </c>
      <c r="Y1050" s="4">
        <v>6470.8231752621214</v>
      </c>
      <c r="Z1050" s="4">
        <v>6211.2440068396654</v>
      </c>
      <c r="AA1050" s="4">
        <v>6489.8799757887855</v>
      </c>
      <c r="AB1050" s="4">
        <v>6131.2202326847728</v>
      </c>
      <c r="AC1050" s="4">
        <v>5531.8065027474022</v>
      </c>
      <c r="AD1050" s="4">
        <v>6235.6219576356962</v>
      </c>
      <c r="AE1050" s="4">
        <v>5615.6150542210698</v>
      </c>
      <c r="AF1050" s="4">
        <v>4780.5979151498832</v>
      </c>
      <c r="AG1050" s="4">
        <v>5140.4844332664188</v>
      </c>
    </row>
    <row r="1051" spans="1:33">
      <c r="A1051" s="54" t="s">
        <v>81</v>
      </c>
      <c r="B1051" s="57" t="s">
        <v>66</v>
      </c>
      <c r="C1051" s="57" t="s">
        <v>119</v>
      </c>
      <c r="D1051" s="57" t="s">
        <v>120</v>
      </c>
      <c r="E1051" s="57" t="s">
        <v>90</v>
      </c>
      <c r="F1051" s="4">
        <v>1118.8372062422054</v>
      </c>
      <c r="G1051" s="4">
        <v>1697.0693777057706</v>
      </c>
      <c r="H1051" s="4">
        <v>2680.7204915803645</v>
      </c>
      <c r="I1051" s="4">
        <v>2420.8129134563551</v>
      </c>
      <c r="J1051" s="4">
        <v>2233.3703140817606</v>
      </c>
      <c r="K1051" s="4">
        <v>2678.3545186805195</v>
      </c>
      <c r="L1051" s="4">
        <v>2418.1345162379698</v>
      </c>
      <c r="M1051" s="4">
        <v>2513.6235701193254</v>
      </c>
      <c r="N1051" s="4">
        <v>2633.5143870248562</v>
      </c>
      <c r="O1051" s="4">
        <v>2352.8594315386413</v>
      </c>
      <c r="P1051" s="4">
        <v>2619.3344786196549</v>
      </c>
      <c r="Q1051" s="4">
        <v>2647.8761424386889</v>
      </c>
      <c r="R1051" s="4">
        <v>2467.7569809233255</v>
      </c>
      <c r="S1051" s="4">
        <v>2796.011082790365</v>
      </c>
      <c r="T1051" s="4">
        <v>2802.8067706877805</v>
      </c>
      <c r="U1051" s="4">
        <v>2653.1922456531443</v>
      </c>
      <c r="V1051" s="4">
        <v>2564.6104441763155</v>
      </c>
      <c r="W1051" s="4">
        <v>2434.131259933175</v>
      </c>
      <c r="X1051" s="4">
        <v>2525.2189929298406</v>
      </c>
      <c r="Y1051" s="4">
        <v>2316.7662717044341</v>
      </c>
      <c r="Z1051" s="4">
        <v>2440.6107361663558</v>
      </c>
      <c r="AA1051" s="4">
        <v>2464.4169698237911</v>
      </c>
      <c r="AB1051" s="4">
        <v>2390.715155591045</v>
      </c>
      <c r="AC1051" s="4">
        <v>2113.3989624969659</v>
      </c>
      <c r="AD1051" s="4">
        <v>2350.6642889015134</v>
      </c>
      <c r="AE1051" s="4">
        <v>2286.181006547095</v>
      </c>
      <c r="AF1051" s="4">
        <v>1799.4863681875954</v>
      </c>
      <c r="AG1051" s="4">
        <v>1746.4922086062056</v>
      </c>
    </row>
    <row r="1052" spans="1:33">
      <c r="A1052" s="54" t="s">
        <v>81</v>
      </c>
      <c r="B1052" s="57" t="s">
        <v>66</v>
      </c>
      <c r="C1052" s="57" t="s">
        <v>121</v>
      </c>
      <c r="D1052" s="57" t="s">
        <v>122</v>
      </c>
      <c r="E1052" s="57" t="s">
        <v>90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  <c r="AG1052" s="4">
        <v>0</v>
      </c>
    </row>
    <row r="1053" spans="1:33">
      <c r="A1053" s="54" t="s">
        <v>81</v>
      </c>
      <c r="B1053" s="57" t="s">
        <v>66</v>
      </c>
      <c r="C1053" s="57" t="s">
        <v>123</v>
      </c>
      <c r="D1053" s="57" t="s">
        <v>124</v>
      </c>
      <c r="E1053" s="57" t="s">
        <v>90</v>
      </c>
      <c r="F1053" s="4">
        <v>0</v>
      </c>
      <c r="G1053" s="4">
        <v>0</v>
      </c>
      <c r="H1053" s="4">
        <v>0</v>
      </c>
      <c r="I1053" s="4">
        <v>0</v>
      </c>
      <c r="J1053" s="4">
        <v>0</v>
      </c>
      <c r="K1053" s="4">
        <v>0</v>
      </c>
      <c r="L1053" s="4">
        <v>0</v>
      </c>
      <c r="M1053" s="4">
        <v>0</v>
      </c>
      <c r="N1053" s="4">
        <v>0</v>
      </c>
      <c r="O1053" s="4">
        <v>0</v>
      </c>
      <c r="P1053" s="4">
        <v>0</v>
      </c>
      <c r="Q1053" s="4">
        <v>0</v>
      </c>
      <c r="R1053" s="4">
        <v>0</v>
      </c>
      <c r="S1053" s="4">
        <v>0</v>
      </c>
      <c r="T1053" s="4">
        <v>0</v>
      </c>
      <c r="U1053" s="4">
        <v>0</v>
      </c>
      <c r="V1053" s="4">
        <v>0</v>
      </c>
      <c r="W1053" s="4">
        <v>0</v>
      </c>
      <c r="X1053" s="4">
        <v>0</v>
      </c>
      <c r="Y1053" s="4">
        <v>0</v>
      </c>
      <c r="Z1053" s="4">
        <v>0</v>
      </c>
      <c r="AA1053" s="4">
        <v>0</v>
      </c>
      <c r="AB1053" s="4">
        <v>0</v>
      </c>
      <c r="AC1053" s="4">
        <v>0</v>
      </c>
      <c r="AD1053" s="4">
        <v>0</v>
      </c>
      <c r="AE1053" s="4">
        <v>0</v>
      </c>
      <c r="AF1053" s="4">
        <v>0</v>
      </c>
      <c r="AG1053" s="4">
        <v>0</v>
      </c>
    </row>
    <row r="1054" spans="1:33">
      <c r="A1054" s="54" t="s">
        <v>81</v>
      </c>
      <c r="B1054" s="57" t="s">
        <v>66</v>
      </c>
      <c r="C1054" s="57" t="s">
        <v>266</v>
      </c>
      <c r="D1054" s="57" t="s">
        <v>303</v>
      </c>
      <c r="E1054" s="57" t="s">
        <v>90</v>
      </c>
      <c r="F1054" s="4">
        <v>0</v>
      </c>
      <c r="G1054" s="4">
        <v>0</v>
      </c>
      <c r="H1054" s="4">
        <v>1274.1275102312352</v>
      </c>
      <c r="I1054" s="4">
        <v>1224.3851365305236</v>
      </c>
      <c r="J1054" s="4">
        <v>1014.2883797056855</v>
      </c>
      <c r="K1054" s="4">
        <v>1137.435467862369</v>
      </c>
      <c r="L1054" s="4">
        <v>1069.7694504428498</v>
      </c>
      <c r="M1054" s="4">
        <v>1078.3525233347602</v>
      </c>
      <c r="N1054" s="4">
        <v>1194.1505985056747</v>
      </c>
      <c r="O1054" s="4">
        <v>1199.5117386663753</v>
      </c>
      <c r="P1054" s="4">
        <v>1163.6295443751096</v>
      </c>
      <c r="Q1054" s="4">
        <v>1249.8064734932009</v>
      </c>
      <c r="R1054" s="4">
        <v>1158.587821164431</v>
      </c>
      <c r="S1054" s="4">
        <v>1316.8500068898652</v>
      </c>
      <c r="T1054" s="4">
        <v>1327.2427646330095</v>
      </c>
      <c r="U1054" s="4">
        <v>1200.0832296378005</v>
      </c>
      <c r="V1054" s="4">
        <v>1104.5910479924605</v>
      </c>
      <c r="W1054" s="4">
        <v>3077.5719550657213</v>
      </c>
      <c r="X1054" s="4">
        <v>3463.2695107948798</v>
      </c>
      <c r="Y1054" s="4">
        <v>12155.211724745926</v>
      </c>
      <c r="Z1054" s="4">
        <v>11229.156108909699</v>
      </c>
      <c r="AA1054" s="4">
        <v>11563.944399296846</v>
      </c>
      <c r="AB1054" s="4">
        <v>12389.512065612547</v>
      </c>
      <c r="AC1054" s="4">
        <v>15855.124263532414</v>
      </c>
      <c r="AD1054" s="4">
        <v>15913.506671001756</v>
      </c>
      <c r="AE1054" s="4">
        <v>16132.257738748442</v>
      </c>
      <c r="AF1054" s="4">
        <v>14521.178474259716</v>
      </c>
      <c r="AG1054" s="4">
        <v>16167.122618920404</v>
      </c>
    </row>
    <row r="1055" spans="1:33">
      <c r="A1055" s="54" t="s">
        <v>81</v>
      </c>
      <c r="B1055" s="57" t="s">
        <v>66</v>
      </c>
      <c r="C1055" s="57" t="s">
        <v>265</v>
      </c>
      <c r="D1055" s="57" t="s">
        <v>163</v>
      </c>
      <c r="E1055" s="57" t="s">
        <v>90</v>
      </c>
      <c r="F1055" s="4">
        <v>0</v>
      </c>
      <c r="G1055" s="4">
        <v>0</v>
      </c>
      <c r="H1055" s="4">
        <v>0</v>
      </c>
      <c r="I1055" s="4">
        <v>0</v>
      </c>
      <c r="J1055" s="4">
        <v>0</v>
      </c>
      <c r="K1055" s="4">
        <v>0</v>
      </c>
      <c r="L1055" s="4">
        <v>0</v>
      </c>
      <c r="M1055" s="4">
        <v>0</v>
      </c>
      <c r="N1055" s="4">
        <v>0</v>
      </c>
      <c r="O1055" s="4">
        <v>0</v>
      </c>
      <c r="P1055" s="4">
        <v>0</v>
      </c>
      <c r="Q1055" s="4">
        <v>0</v>
      </c>
      <c r="R1055" s="4">
        <v>0</v>
      </c>
      <c r="S1055" s="4">
        <v>0</v>
      </c>
      <c r="T1055" s="4">
        <v>0</v>
      </c>
      <c r="U1055" s="4">
        <v>0</v>
      </c>
      <c r="V1055" s="4">
        <v>0</v>
      </c>
      <c r="W1055" s="4">
        <v>0</v>
      </c>
      <c r="X1055" s="4">
        <v>0</v>
      </c>
      <c r="Y1055" s="4">
        <v>0</v>
      </c>
      <c r="Z1055" s="4">
        <v>0</v>
      </c>
      <c r="AA1055" s="4">
        <v>0</v>
      </c>
      <c r="AB1055" s="4">
        <v>0</v>
      </c>
      <c r="AC1055" s="4">
        <v>0</v>
      </c>
      <c r="AD1055" s="4">
        <v>0</v>
      </c>
      <c r="AE1055" s="4">
        <v>0</v>
      </c>
      <c r="AF1055" s="4">
        <v>0</v>
      </c>
      <c r="AG1055" s="4">
        <v>0</v>
      </c>
    </row>
    <row r="1056" spans="1:33">
      <c r="A1056" s="54" t="s">
        <v>81</v>
      </c>
      <c r="B1056" s="57" t="s">
        <v>68</v>
      </c>
      <c r="C1056" s="57" t="s">
        <v>125</v>
      </c>
      <c r="D1056" s="57" t="s">
        <v>126</v>
      </c>
      <c r="E1056" s="57" t="s">
        <v>90</v>
      </c>
      <c r="F1056" s="4">
        <v>0</v>
      </c>
      <c r="G1056" s="4">
        <v>0</v>
      </c>
      <c r="H1056" s="4">
        <v>0</v>
      </c>
      <c r="I1056" s="4">
        <v>0</v>
      </c>
      <c r="J1056" s="4">
        <v>0</v>
      </c>
      <c r="K1056" s="4">
        <v>0</v>
      </c>
      <c r="L1056" s="4">
        <v>0</v>
      </c>
      <c r="M1056" s="4">
        <v>0</v>
      </c>
      <c r="N1056" s="4">
        <v>0</v>
      </c>
      <c r="O1056" s="4">
        <v>0</v>
      </c>
      <c r="P1056" s="4">
        <v>0</v>
      </c>
      <c r="Q1056" s="4">
        <v>0</v>
      </c>
      <c r="R1056" s="4">
        <v>0</v>
      </c>
      <c r="S1056" s="4">
        <v>0</v>
      </c>
      <c r="T1056" s="4">
        <v>0</v>
      </c>
      <c r="U1056" s="4">
        <v>0</v>
      </c>
      <c r="V1056" s="4">
        <v>0</v>
      </c>
      <c r="W1056" s="4">
        <v>0</v>
      </c>
      <c r="X1056" s="4">
        <v>0</v>
      </c>
      <c r="Y1056" s="4">
        <v>0</v>
      </c>
      <c r="Z1056" s="4">
        <v>0</v>
      </c>
      <c r="AA1056" s="4">
        <v>0</v>
      </c>
      <c r="AB1056" s="4">
        <v>0</v>
      </c>
      <c r="AC1056" s="4">
        <v>0</v>
      </c>
      <c r="AD1056" s="4">
        <v>0</v>
      </c>
      <c r="AE1056" s="4">
        <v>0</v>
      </c>
      <c r="AF1056" s="4">
        <v>0</v>
      </c>
      <c r="AG1056" s="4">
        <v>0</v>
      </c>
    </row>
    <row r="1057" spans="1:33">
      <c r="A1057" s="54" t="s">
        <v>81</v>
      </c>
      <c r="B1057" s="57" t="s">
        <v>68</v>
      </c>
      <c r="C1057" s="57" t="s">
        <v>127</v>
      </c>
      <c r="D1057" s="57" t="s">
        <v>128</v>
      </c>
      <c r="E1057" s="57" t="s">
        <v>90</v>
      </c>
      <c r="F1057" s="4">
        <v>0</v>
      </c>
      <c r="G1057" s="4">
        <v>0</v>
      </c>
      <c r="H1057" s="4">
        <v>615.89269477960022</v>
      </c>
      <c r="I1057" s="4">
        <v>585.05816118078019</v>
      </c>
      <c r="J1057" s="4">
        <v>701.90375641588514</v>
      </c>
      <c r="K1057" s="4">
        <v>802.74631364674428</v>
      </c>
      <c r="L1057" s="4">
        <v>716.96468199982485</v>
      </c>
      <c r="M1057" s="4">
        <v>816.74744851558592</v>
      </c>
      <c r="N1057" s="4">
        <v>846.71225717699951</v>
      </c>
      <c r="O1057" s="4">
        <v>721.04993006544544</v>
      </c>
      <c r="P1057" s="4">
        <v>808.39364335641426</v>
      </c>
      <c r="Q1057" s="4">
        <v>882.25250348977966</v>
      </c>
      <c r="R1057" s="4">
        <v>825.38992966046533</v>
      </c>
      <c r="S1057" s="4">
        <v>905.07981914324</v>
      </c>
      <c r="T1057" s="4">
        <v>906.08660242503947</v>
      </c>
      <c r="U1057" s="4">
        <v>859.36116503949006</v>
      </c>
      <c r="V1057" s="4">
        <v>843.51012792382426</v>
      </c>
      <c r="W1057" s="4">
        <v>820.54479171223534</v>
      </c>
      <c r="X1057" s="4">
        <v>838.07550051442468</v>
      </c>
      <c r="Y1057" s="4">
        <v>838.35087076293007</v>
      </c>
      <c r="Z1057" s="4">
        <v>835.67279007653019</v>
      </c>
      <c r="AA1057" s="4">
        <v>873.58438730793534</v>
      </c>
      <c r="AB1057" s="4">
        <v>856.14063927002985</v>
      </c>
      <c r="AC1057" s="4">
        <v>788.33643224220543</v>
      </c>
      <c r="AD1057" s="4">
        <v>871.19158862346558</v>
      </c>
      <c r="AE1057" s="4">
        <v>845.871053708565</v>
      </c>
      <c r="AF1057" s="4">
        <v>822.5968564527443</v>
      </c>
      <c r="AG1057" s="4">
        <v>895.57840068841938</v>
      </c>
    </row>
    <row r="1058" spans="1:33">
      <c r="A1058" s="54" t="s">
        <v>81</v>
      </c>
      <c r="B1058" s="57" t="s">
        <v>68</v>
      </c>
      <c r="C1058" s="57" t="s">
        <v>129</v>
      </c>
      <c r="D1058" s="57" t="s">
        <v>130</v>
      </c>
      <c r="E1058" s="57" t="s">
        <v>90</v>
      </c>
      <c r="F1058" s="4">
        <v>1459.315811139305</v>
      </c>
      <c r="G1058" s="4">
        <v>1757.9662309089556</v>
      </c>
      <c r="H1058" s="4">
        <v>1536.6884086192151</v>
      </c>
      <c r="I1058" s="4">
        <v>2559.40294656674</v>
      </c>
      <c r="J1058" s="4">
        <v>2892.5597210543601</v>
      </c>
      <c r="K1058" s="4">
        <v>3223.6359276209096</v>
      </c>
      <c r="L1058" s="4">
        <v>6310.8083200821739</v>
      </c>
      <c r="M1058" s="4">
        <v>6874.3717428187265</v>
      </c>
      <c r="N1058" s="4">
        <v>6947.9200783785745</v>
      </c>
      <c r="O1058" s="4">
        <v>6435.082186011613</v>
      </c>
      <c r="P1058" s="4">
        <v>7194.8599820772579</v>
      </c>
      <c r="Q1058" s="4">
        <v>7158.9945479717107</v>
      </c>
      <c r="R1058" s="4">
        <v>7331.6123401857822</v>
      </c>
      <c r="S1058" s="4">
        <v>7876.2311458083595</v>
      </c>
      <c r="T1058" s="4">
        <v>8229.7592857937489</v>
      </c>
      <c r="U1058" s="4">
        <v>7758.5712362876357</v>
      </c>
      <c r="V1058" s="4">
        <v>7637.6185313872829</v>
      </c>
      <c r="W1058" s="4">
        <v>7718.7451356496385</v>
      </c>
      <c r="X1058" s="4">
        <v>8065.0872129849367</v>
      </c>
      <c r="Y1058" s="4">
        <v>10121.205414886679</v>
      </c>
      <c r="Z1058" s="4">
        <v>9594.8564677026152</v>
      </c>
      <c r="AA1058" s="4">
        <v>10025.205302619284</v>
      </c>
      <c r="AB1058" s="4">
        <v>9773.1060777569583</v>
      </c>
      <c r="AC1058" s="4">
        <v>9286.4253577551171</v>
      </c>
      <c r="AD1058" s="4">
        <v>10078.432299234892</v>
      </c>
      <c r="AE1058" s="4">
        <v>9536.656406669279</v>
      </c>
      <c r="AF1058" s="4">
        <v>8779.4041946580546</v>
      </c>
      <c r="AG1058" s="4">
        <v>9565.4119357213658</v>
      </c>
    </row>
    <row r="1059" spans="1:33">
      <c r="A1059" s="54" t="s">
        <v>81</v>
      </c>
      <c r="B1059" s="57" t="s">
        <v>68</v>
      </c>
      <c r="C1059" s="57" t="s">
        <v>131</v>
      </c>
      <c r="D1059" s="57" t="s">
        <v>132</v>
      </c>
      <c r="E1059" s="57" t="s">
        <v>90</v>
      </c>
      <c r="F1059" s="4">
        <v>0</v>
      </c>
      <c r="G1059" s="4">
        <v>39.517327831470006</v>
      </c>
      <c r="H1059" s="4">
        <v>194.08050149725503</v>
      </c>
      <c r="I1059" s="4">
        <v>628.21794981872029</v>
      </c>
      <c r="J1059" s="4">
        <v>646.96439278757509</v>
      </c>
      <c r="K1059" s="4">
        <v>665.1446233036296</v>
      </c>
      <c r="L1059" s="4">
        <v>573.99568010062524</v>
      </c>
      <c r="M1059" s="4">
        <v>630.27214078096972</v>
      </c>
      <c r="N1059" s="4">
        <v>596.9549322932703</v>
      </c>
      <c r="O1059" s="4">
        <v>587.03173279848488</v>
      </c>
      <c r="P1059" s="4">
        <v>693.3330182769796</v>
      </c>
      <c r="Q1059" s="4">
        <v>701.84325041611987</v>
      </c>
      <c r="R1059" s="4">
        <v>656.04940341305519</v>
      </c>
      <c r="S1059" s="4">
        <v>713.10344140860502</v>
      </c>
      <c r="T1059" s="4">
        <v>782.43854929545023</v>
      </c>
      <c r="U1059" s="4">
        <v>704.86536402678996</v>
      </c>
      <c r="V1059" s="4">
        <v>683.71498695484479</v>
      </c>
      <c r="W1059" s="4">
        <v>660.49725099766499</v>
      </c>
      <c r="X1059" s="4">
        <v>716.67333706961017</v>
      </c>
      <c r="Y1059" s="4">
        <v>665.34174089534497</v>
      </c>
      <c r="Z1059" s="4">
        <v>556.04606383704061</v>
      </c>
      <c r="AA1059" s="4">
        <v>647.57580996201534</v>
      </c>
      <c r="AB1059" s="4">
        <v>571.72921534784484</v>
      </c>
      <c r="AC1059" s="4">
        <v>550.83700661469061</v>
      </c>
      <c r="AD1059" s="4">
        <v>608.42017873846987</v>
      </c>
      <c r="AE1059" s="4">
        <v>574.70707672973526</v>
      </c>
      <c r="AF1059" s="4">
        <v>516.11658284489545</v>
      </c>
      <c r="AG1059" s="4">
        <v>585.75005707649996</v>
      </c>
    </row>
    <row r="1060" spans="1:33">
      <c r="A1060" s="54" t="s">
        <v>81</v>
      </c>
      <c r="B1060" s="57" t="s">
        <v>68</v>
      </c>
      <c r="C1060" s="57" t="s">
        <v>133</v>
      </c>
      <c r="D1060" s="57" t="s">
        <v>134</v>
      </c>
      <c r="E1060" s="57" t="s">
        <v>90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  <c r="N1060" s="4">
        <v>0</v>
      </c>
      <c r="O1060" s="4">
        <v>0</v>
      </c>
      <c r="P1060" s="4">
        <v>0</v>
      </c>
      <c r="Q1060" s="4">
        <v>0</v>
      </c>
      <c r="R1060" s="4">
        <v>0</v>
      </c>
      <c r="S1060" s="4">
        <v>0</v>
      </c>
      <c r="T1060" s="4">
        <v>0</v>
      </c>
      <c r="U1060" s="4">
        <v>0</v>
      </c>
      <c r="V1060" s="4">
        <v>0</v>
      </c>
      <c r="W1060" s="4">
        <v>0</v>
      </c>
      <c r="X1060" s="4">
        <v>0</v>
      </c>
      <c r="Y1060" s="4">
        <v>0</v>
      </c>
      <c r="Z1060" s="4">
        <v>0</v>
      </c>
      <c r="AA1060" s="4">
        <v>0</v>
      </c>
      <c r="AB1060" s="4">
        <v>0</v>
      </c>
      <c r="AC1060" s="4">
        <v>0</v>
      </c>
      <c r="AD1060" s="4">
        <v>0</v>
      </c>
      <c r="AE1060" s="4">
        <v>0</v>
      </c>
      <c r="AF1060" s="4">
        <v>0</v>
      </c>
      <c r="AG1060" s="4">
        <v>0</v>
      </c>
    </row>
    <row r="1061" spans="1:33">
      <c r="A1061" s="54" t="s">
        <v>81</v>
      </c>
      <c r="B1061" s="57" t="s">
        <v>68</v>
      </c>
      <c r="C1061" s="57" t="s">
        <v>135</v>
      </c>
      <c r="D1061" s="57" t="s">
        <v>136</v>
      </c>
      <c r="E1061" s="57" t="s">
        <v>90</v>
      </c>
      <c r="F1061" s="4">
        <v>0</v>
      </c>
      <c r="G1061" s="4">
        <v>114.49797379827504</v>
      </c>
      <c r="H1061" s="4">
        <v>226.39531144622498</v>
      </c>
      <c r="I1061" s="4">
        <v>701.70369161964982</v>
      </c>
      <c r="J1061" s="4">
        <v>965.52707607403067</v>
      </c>
      <c r="K1061" s="4">
        <v>4796.1406391883902</v>
      </c>
      <c r="L1061" s="4">
        <v>4405.3479483901856</v>
      </c>
      <c r="M1061" s="4">
        <v>4673.6007849235784</v>
      </c>
      <c r="N1061" s="4">
        <v>5013.4054439702313</v>
      </c>
      <c r="O1061" s="4">
        <v>4610.4168501128797</v>
      </c>
      <c r="P1061" s="4">
        <v>4825.2023523827347</v>
      </c>
      <c r="Q1061" s="4">
        <v>5096.7841313001336</v>
      </c>
      <c r="R1061" s="4">
        <v>5103.5000958651399</v>
      </c>
      <c r="S1061" s="4">
        <v>5425.4192083409889</v>
      </c>
      <c r="T1061" s="4">
        <v>5453.2984627587321</v>
      </c>
      <c r="U1061" s="4">
        <v>4999.6266115125363</v>
      </c>
      <c r="V1061" s="4">
        <v>4945.5368789445092</v>
      </c>
      <c r="W1061" s="4">
        <v>4751.6979859134781</v>
      </c>
      <c r="X1061" s="4">
        <v>5272.7533969065098</v>
      </c>
      <c r="Y1061" s="4">
        <v>14388.892948894738</v>
      </c>
      <c r="Z1061" s="4">
        <v>13962.679841855201</v>
      </c>
      <c r="AA1061" s="4">
        <v>14570.159790784355</v>
      </c>
      <c r="AB1061" s="4">
        <v>15349.407519952141</v>
      </c>
      <c r="AC1061" s="4">
        <v>14318.873702949593</v>
      </c>
      <c r="AD1061" s="4">
        <v>14977.296863790272</v>
      </c>
      <c r="AE1061" s="4">
        <v>15333.147651826497</v>
      </c>
      <c r="AF1061" s="4">
        <v>14976.732345553221</v>
      </c>
      <c r="AG1061" s="4">
        <v>16081.058103016769</v>
      </c>
    </row>
    <row r="1062" spans="1:33">
      <c r="A1062" s="54" t="s">
        <v>81</v>
      </c>
      <c r="B1062" s="57" t="s">
        <v>68</v>
      </c>
      <c r="C1062" s="57" t="s">
        <v>137</v>
      </c>
      <c r="D1062" s="57" t="s">
        <v>138</v>
      </c>
      <c r="E1062" s="57" t="s">
        <v>90</v>
      </c>
      <c r="F1062" s="4">
        <v>1122.8259563108852</v>
      </c>
      <c r="G1062" s="4">
        <v>1204.91528667636</v>
      </c>
      <c r="H1062" s="4">
        <v>1147.009354510205</v>
      </c>
      <c r="I1062" s="4">
        <v>1094.6919389391503</v>
      </c>
      <c r="J1062" s="4">
        <v>1492.8224758645104</v>
      </c>
      <c r="K1062" s="4">
        <v>2109.4897184482693</v>
      </c>
      <c r="L1062" s="4">
        <v>1957.3942574580301</v>
      </c>
      <c r="M1062" s="4">
        <v>2014.9954607369493</v>
      </c>
      <c r="N1062" s="4">
        <v>2030.6613475760707</v>
      </c>
      <c r="O1062" s="4">
        <v>2000.7668373166641</v>
      </c>
      <c r="P1062" s="4">
        <v>2523.0938799166456</v>
      </c>
      <c r="Q1062" s="4">
        <v>2582.6739409989887</v>
      </c>
      <c r="R1062" s="4">
        <v>2764.1435351529658</v>
      </c>
      <c r="S1062" s="4">
        <v>3057.8264930601299</v>
      </c>
      <c r="T1062" s="4">
        <v>3186.2157307019252</v>
      </c>
      <c r="U1062" s="4">
        <v>2946.0705115660794</v>
      </c>
      <c r="V1062" s="4">
        <v>2836.3565264383506</v>
      </c>
      <c r="W1062" s="4">
        <v>2713.378288357716</v>
      </c>
      <c r="X1062" s="4">
        <v>2850.6498170662003</v>
      </c>
      <c r="Y1062" s="4">
        <v>2939.4546880319208</v>
      </c>
      <c r="Z1062" s="4">
        <v>2812.2292495127554</v>
      </c>
      <c r="AA1062" s="4">
        <v>2890.2731032546508</v>
      </c>
      <c r="AB1062" s="4">
        <v>2739.7293554524917</v>
      </c>
      <c r="AC1062" s="4">
        <v>2546.3444131068554</v>
      </c>
      <c r="AD1062" s="4">
        <v>2921.607311229543</v>
      </c>
      <c r="AE1062" s="4">
        <v>2896.6774298387027</v>
      </c>
      <c r="AF1062" s="4">
        <v>2542.9752305637257</v>
      </c>
      <c r="AG1062" s="4">
        <v>2603.0132210234865</v>
      </c>
    </row>
    <row r="1063" spans="1:33">
      <c r="A1063" s="54" t="s">
        <v>81</v>
      </c>
      <c r="B1063" s="57" t="s">
        <v>69</v>
      </c>
      <c r="C1063" s="57" t="s">
        <v>139</v>
      </c>
      <c r="D1063" s="57" t="s">
        <v>140</v>
      </c>
      <c r="E1063" s="57" t="s">
        <v>90</v>
      </c>
      <c r="F1063" s="4">
        <v>409.45831582605996</v>
      </c>
      <c r="G1063" s="4">
        <v>432.03430511499005</v>
      </c>
      <c r="H1063" s="4">
        <v>320.03703583570501</v>
      </c>
      <c r="I1063" s="4">
        <v>332.2047682409401</v>
      </c>
      <c r="J1063" s="4">
        <v>332.60815296721012</v>
      </c>
      <c r="K1063" s="4">
        <v>330.72432016427018</v>
      </c>
      <c r="L1063" s="4">
        <v>287.11129733545982</v>
      </c>
      <c r="M1063" s="4">
        <v>340.96589556420486</v>
      </c>
      <c r="N1063" s="4">
        <v>334.5635391793798</v>
      </c>
      <c r="O1063" s="4">
        <v>315.30200565702012</v>
      </c>
      <c r="P1063" s="4">
        <v>347.26165195074498</v>
      </c>
      <c r="Q1063" s="4">
        <v>349.86704060728499</v>
      </c>
      <c r="R1063" s="4">
        <v>330.34957309542494</v>
      </c>
      <c r="S1063" s="4">
        <v>364.39199676889984</v>
      </c>
      <c r="T1063" s="4">
        <v>368.97832619701501</v>
      </c>
      <c r="U1063" s="4">
        <v>349.7232758085101</v>
      </c>
      <c r="V1063" s="4">
        <v>317.96770526106513</v>
      </c>
      <c r="W1063" s="4">
        <v>267.11777349957032</v>
      </c>
      <c r="X1063" s="4">
        <v>270.97592405413002</v>
      </c>
      <c r="Y1063" s="4">
        <v>292.84592079493507</v>
      </c>
      <c r="Z1063" s="4">
        <v>364.22484304395977</v>
      </c>
      <c r="AA1063" s="4">
        <v>379.79849810279495</v>
      </c>
      <c r="AB1063" s="4">
        <v>348.28946141512995</v>
      </c>
      <c r="AC1063" s="4">
        <v>332.48811766231012</v>
      </c>
      <c r="AD1063" s="4">
        <v>365.84044329090017</v>
      </c>
      <c r="AE1063" s="4">
        <v>266.57665947996509</v>
      </c>
      <c r="AF1063" s="4">
        <v>233.10457572247992</v>
      </c>
      <c r="AG1063" s="4">
        <v>238.05411705340015</v>
      </c>
    </row>
    <row r="1064" spans="1:33">
      <c r="A1064" s="54" t="s">
        <v>81</v>
      </c>
      <c r="B1064" s="57" t="s">
        <v>69</v>
      </c>
      <c r="C1064" s="57" t="s">
        <v>141</v>
      </c>
      <c r="D1064" s="57" t="s">
        <v>142</v>
      </c>
      <c r="E1064" s="57" t="s">
        <v>90</v>
      </c>
      <c r="F1064" s="4">
        <v>105.27430520563004</v>
      </c>
      <c r="G1064" s="4">
        <v>109.01670914007995</v>
      </c>
      <c r="H1064" s="4">
        <v>225.23508426838487</v>
      </c>
      <c r="I1064" s="4">
        <v>1853.5048534083553</v>
      </c>
      <c r="J1064" s="4">
        <v>1732.74520020564</v>
      </c>
      <c r="K1064" s="4">
        <v>1854.2244364744849</v>
      </c>
      <c r="L1064" s="4">
        <v>1690.2815935513609</v>
      </c>
      <c r="M1064" s="4">
        <v>1727.5507154744498</v>
      </c>
      <c r="N1064" s="4">
        <v>1715.450001043476</v>
      </c>
      <c r="O1064" s="4">
        <v>1612.9797676182461</v>
      </c>
      <c r="P1064" s="4">
        <v>1790.3290289330412</v>
      </c>
      <c r="Q1064" s="4">
        <v>1799.0946679275546</v>
      </c>
      <c r="R1064" s="4">
        <v>1853.1222977702257</v>
      </c>
      <c r="S1064" s="4">
        <v>2217.0355552876608</v>
      </c>
      <c r="T1064" s="4">
        <v>2460.7408893247402</v>
      </c>
      <c r="U1064" s="4">
        <v>2285.2274021460912</v>
      </c>
      <c r="V1064" s="4">
        <v>2357.2398703514282</v>
      </c>
      <c r="W1064" s="4">
        <v>2543.1063698275962</v>
      </c>
      <c r="X1064" s="4">
        <v>3537.5173512052293</v>
      </c>
      <c r="Y1064" s="4">
        <v>4256.6621033606316</v>
      </c>
      <c r="Z1064" s="4">
        <v>5844.5562228032641</v>
      </c>
      <c r="AA1064" s="4">
        <v>5858.5301358478455</v>
      </c>
      <c r="AB1064" s="4">
        <v>5243.4645838444821</v>
      </c>
      <c r="AC1064" s="4">
        <v>5209.2668003078024</v>
      </c>
      <c r="AD1064" s="4">
        <v>5721.4852544537698</v>
      </c>
      <c r="AE1064" s="4">
        <v>5766.0887784725537</v>
      </c>
      <c r="AF1064" s="4">
        <v>5185.5413077423591</v>
      </c>
      <c r="AG1064" s="4">
        <v>5767.8859209443908</v>
      </c>
    </row>
    <row r="1065" spans="1:33">
      <c r="A1065" s="54" t="s">
        <v>81</v>
      </c>
      <c r="B1065" s="57" t="s">
        <v>69</v>
      </c>
      <c r="C1065" s="57" t="s">
        <v>143</v>
      </c>
      <c r="D1065" s="57" t="s">
        <v>144</v>
      </c>
      <c r="E1065" s="57" t="s">
        <v>90</v>
      </c>
      <c r="F1065" s="4">
        <v>0</v>
      </c>
      <c r="G1065" s="4">
        <v>0</v>
      </c>
      <c r="H1065" s="4">
        <v>3.7397794999999989E-5</v>
      </c>
      <c r="I1065" s="4">
        <v>3.8070629999999996E-5</v>
      </c>
      <c r="J1065" s="4">
        <v>3.5194370000000001E-5</v>
      </c>
      <c r="K1065" s="4">
        <v>5.4658805E-5</v>
      </c>
      <c r="L1065" s="4">
        <v>4.9900595000000048E-5</v>
      </c>
      <c r="M1065" s="4">
        <v>1.5077621999999997E-4</v>
      </c>
      <c r="N1065" s="4">
        <v>1.4084633000000001E-4</v>
      </c>
      <c r="O1065" s="4">
        <v>1.2863454500000002E-4</v>
      </c>
      <c r="P1065" s="4">
        <v>2.2697965000000007E-4</v>
      </c>
      <c r="Q1065" s="4">
        <v>3.3755667999999992E-4</v>
      </c>
      <c r="R1065" s="4">
        <v>3.4911908499999961E-4</v>
      </c>
      <c r="S1065" s="4">
        <v>3.2499726500000023E-4</v>
      </c>
      <c r="T1065" s="4">
        <v>4.0204819999999992E-4</v>
      </c>
      <c r="U1065" s="4">
        <v>4.2997362500000027E-4</v>
      </c>
      <c r="V1065" s="4">
        <v>4.2565816499999987E-4</v>
      </c>
      <c r="W1065" s="4">
        <v>266.54917542268993</v>
      </c>
      <c r="X1065" s="4">
        <v>432.46117174732495</v>
      </c>
      <c r="Y1065" s="4">
        <v>2091.6098427978536</v>
      </c>
      <c r="Z1065" s="4">
        <v>2168.0998245562055</v>
      </c>
      <c r="AA1065" s="4">
        <v>2195.7211107989401</v>
      </c>
      <c r="AB1065" s="4">
        <v>2040.2310550057061</v>
      </c>
      <c r="AC1065" s="4">
        <v>1974.4458561500048</v>
      </c>
      <c r="AD1065" s="4">
        <v>2161.3865141800452</v>
      </c>
      <c r="AE1065" s="4">
        <v>2213.0176071012474</v>
      </c>
      <c r="AF1065" s="4">
        <v>2004.6670780280945</v>
      </c>
      <c r="AG1065" s="4">
        <v>2170.9870584397113</v>
      </c>
    </row>
    <row r="1066" spans="1:33">
      <c r="A1066" s="54" t="s">
        <v>81</v>
      </c>
      <c r="B1066" s="57" t="s">
        <v>69</v>
      </c>
      <c r="C1066" s="57" t="s">
        <v>145</v>
      </c>
      <c r="D1066" s="57" t="s">
        <v>146</v>
      </c>
      <c r="E1066" s="57" t="s">
        <v>9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  <c r="AG1066" s="4">
        <v>0</v>
      </c>
    </row>
    <row r="1067" spans="1:33">
      <c r="A1067" s="54" t="s">
        <v>81</v>
      </c>
      <c r="B1067" s="57" t="s">
        <v>69</v>
      </c>
      <c r="C1067" s="57" t="s">
        <v>147</v>
      </c>
      <c r="D1067" s="57" t="s">
        <v>148</v>
      </c>
      <c r="E1067" s="57" t="s">
        <v>90</v>
      </c>
      <c r="F1067" s="4">
        <v>661.014753033425</v>
      </c>
      <c r="G1067" s="4">
        <v>740.56576821331498</v>
      </c>
      <c r="H1067" s="4">
        <v>1049.8361492050497</v>
      </c>
      <c r="I1067" s="4">
        <v>1389.9277697306497</v>
      </c>
      <c r="J1067" s="4">
        <v>1548.04545462087</v>
      </c>
      <c r="K1067" s="4">
        <v>2916.5331359728502</v>
      </c>
      <c r="L1067" s="4">
        <v>4223.0796507151244</v>
      </c>
      <c r="M1067" s="4">
        <v>4486.2542107862391</v>
      </c>
      <c r="N1067" s="4">
        <v>4514.208532097794</v>
      </c>
      <c r="O1067" s="4">
        <v>4218.676084618779</v>
      </c>
      <c r="P1067" s="4">
        <v>4611.5588712816771</v>
      </c>
      <c r="Q1067" s="4">
        <v>6695.3598459139321</v>
      </c>
      <c r="R1067" s="4">
        <v>6313.7598196263025</v>
      </c>
      <c r="S1067" s="4">
        <v>6995.9091093842399</v>
      </c>
      <c r="T1067" s="4">
        <v>7371.1102035127351</v>
      </c>
      <c r="U1067" s="4">
        <v>7355.7565888303279</v>
      </c>
      <c r="V1067" s="4">
        <v>6421.6265869173712</v>
      </c>
      <c r="W1067" s="4">
        <v>6492.3804113922279</v>
      </c>
      <c r="X1067" s="4">
        <v>6552.819540715378</v>
      </c>
      <c r="Y1067" s="4">
        <v>5863.8681278175854</v>
      </c>
      <c r="Z1067" s="4">
        <v>6355.5814157125251</v>
      </c>
      <c r="AA1067" s="4">
        <v>6485.1970402225406</v>
      </c>
      <c r="AB1067" s="4">
        <v>6115.8768337464044</v>
      </c>
      <c r="AC1067" s="4">
        <v>5838.632537698224</v>
      </c>
      <c r="AD1067" s="4">
        <v>6363.1763102161358</v>
      </c>
      <c r="AE1067" s="4">
        <v>6528.0682439087304</v>
      </c>
      <c r="AF1067" s="4">
        <v>5972.7944862861059</v>
      </c>
      <c r="AG1067" s="4">
        <v>6662.7047905044137</v>
      </c>
    </row>
    <row r="1068" spans="1:33">
      <c r="A1068" s="54" t="s">
        <v>81</v>
      </c>
      <c r="B1068" s="57" t="s">
        <v>69</v>
      </c>
      <c r="C1068" s="57" t="s">
        <v>149</v>
      </c>
      <c r="D1068" s="57" t="s">
        <v>150</v>
      </c>
      <c r="E1068" s="57" t="s">
        <v>90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0</v>
      </c>
      <c r="L1068" s="4">
        <v>0</v>
      </c>
      <c r="M1068" s="4">
        <v>0</v>
      </c>
      <c r="N1068" s="4">
        <v>0</v>
      </c>
      <c r="O1068" s="4">
        <v>0</v>
      </c>
      <c r="P1068" s="4">
        <v>0</v>
      </c>
      <c r="Q1068" s="4">
        <v>0</v>
      </c>
      <c r="R1068" s="4">
        <v>0</v>
      </c>
      <c r="S1068" s="4">
        <v>0</v>
      </c>
      <c r="T1068" s="4">
        <v>0</v>
      </c>
      <c r="U1068" s="4">
        <v>0</v>
      </c>
      <c r="V1068" s="4">
        <v>0</v>
      </c>
      <c r="W1068" s="4">
        <v>0</v>
      </c>
      <c r="X1068" s="4">
        <v>0</v>
      </c>
      <c r="Y1068" s="4">
        <v>0</v>
      </c>
      <c r="Z1068" s="4">
        <v>0</v>
      </c>
      <c r="AA1068" s="4">
        <v>0</v>
      </c>
      <c r="AB1068" s="4">
        <v>0</v>
      </c>
      <c r="AC1068" s="4">
        <v>0</v>
      </c>
      <c r="AD1068" s="4">
        <v>0</v>
      </c>
      <c r="AE1068" s="4">
        <v>0</v>
      </c>
      <c r="AF1068" s="4">
        <v>0</v>
      </c>
      <c r="AG1068" s="4">
        <v>0</v>
      </c>
    </row>
    <row r="1069" spans="1:33">
      <c r="A1069" s="54" t="s">
        <v>81</v>
      </c>
      <c r="B1069" s="57" t="s">
        <v>69</v>
      </c>
      <c r="C1069" s="57" t="s">
        <v>151</v>
      </c>
      <c r="D1069" s="57" t="s">
        <v>152</v>
      </c>
      <c r="E1069" s="57" t="s">
        <v>90</v>
      </c>
      <c r="F1069" s="4">
        <v>0</v>
      </c>
      <c r="G1069" s="4">
        <v>0</v>
      </c>
      <c r="H1069" s="4">
        <v>1024.7055592704801</v>
      </c>
      <c r="I1069" s="4">
        <v>1062.1516774288602</v>
      </c>
      <c r="J1069" s="4">
        <v>1087.4458202714709</v>
      </c>
      <c r="K1069" s="4">
        <v>1096.3360857721398</v>
      </c>
      <c r="L1069" s="4">
        <v>1052.2797961649894</v>
      </c>
      <c r="M1069" s="4">
        <v>1091.7075526278095</v>
      </c>
      <c r="N1069" s="4">
        <v>1062.1437294726104</v>
      </c>
      <c r="O1069" s="4">
        <v>1018.6949161733804</v>
      </c>
      <c r="P1069" s="4">
        <v>1080.5279248836002</v>
      </c>
      <c r="Q1069" s="4">
        <v>1063.3275037351855</v>
      </c>
      <c r="R1069" s="4">
        <v>1107.9402392979591</v>
      </c>
      <c r="S1069" s="4">
        <v>1258.23982631592</v>
      </c>
      <c r="T1069" s="4">
        <v>1367.6496538860038</v>
      </c>
      <c r="U1069" s="4">
        <v>1342.6019777839335</v>
      </c>
      <c r="V1069" s="4">
        <v>1198.9271138659647</v>
      </c>
      <c r="W1069" s="4">
        <v>1245.2043316601307</v>
      </c>
      <c r="X1069" s="4">
        <v>1369.7232578746955</v>
      </c>
      <c r="Y1069" s="4">
        <v>1095.10241269159</v>
      </c>
      <c r="Z1069" s="4">
        <v>4683.2527669209621</v>
      </c>
      <c r="AA1069" s="4">
        <v>4715.1691512621874</v>
      </c>
      <c r="AB1069" s="4">
        <v>4196.4160339628406</v>
      </c>
      <c r="AC1069" s="4">
        <v>4257.6553017246242</v>
      </c>
      <c r="AD1069" s="4">
        <v>4530.6282580732905</v>
      </c>
      <c r="AE1069" s="4">
        <v>4615.7766100101144</v>
      </c>
      <c r="AF1069" s="4">
        <v>5361.5213152560018</v>
      </c>
      <c r="AG1069" s="4">
        <v>5881.2692869652292</v>
      </c>
    </row>
    <row r="1070" spans="1:33">
      <c r="A1070" s="54" t="s">
        <v>81</v>
      </c>
      <c r="B1070" s="57" t="s">
        <v>69</v>
      </c>
      <c r="C1070" s="57" t="s">
        <v>153</v>
      </c>
      <c r="D1070" s="57" t="s">
        <v>154</v>
      </c>
      <c r="E1070" s="57" t="s">
        <v>90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  <c r="AG1070" s="4">
        <v>0</v>
      </c>
    </row>
    <row r="1071" spans="1:33">
      <c r="A1071" s="54" t="s">
        <v>81</v>
      </c>
      <c r="B1071" s="57" t="s">
        <v>69</v>
      </c>
      <c r="C1071" s="57" t="s">
        <v>155</v>
      </c>
      <c r="D1071" s="57" t="s">
        <v>156</v>
      </c>
      <c r="E1071" s="57" t="s">
        <v>90</v>
      </c>
      <c r="F1071" s="4">
        <v>0</v>
      </c>
      <c r="G1071" s="4">
        <v>0</v>
      </c>
      <c r="H1071" s="4">
        <v>0</v>
      </c>
      <c r="I1071" s="4">
        <v>0</v>
      </c>
      <c r="J1071" s="4">
        <v>0</v>
      </c>
      <c r="K1071" s="4">
        <v>0</v>
      </c>
      <c r="L1071" s="4">
        <v>0</v>
      </c>
      <c r="M1071" s="4">
        <v>0</v>
      </c>
      <c r="N1071" s="4">
        <v>2.2158334499999997E-4</v>
      </c>
      <c r="O1071" s="4">
        <v>3.1065087000000009E-4</v>
      </c>
      <c r="P1071" s="4">
        <v>19.60837128693499</v>
      </c>
      <c r="Q1071" s="4">
        <v>360.24601137806502</v>
      </c>
      <c r="R1071" s="4">
        <v>512.60279601108505</v>
      </c>
      <c r="S1071" s="4">
        <v>563.93068019120074</v>
      </c>
      <c r="T1071" s="4">
        <v>637.35522306309463</v>
      </c>
      <c r="U1071" s="4">
        <v>624.85695581594462</v>
      </c>
      <c r="V1071" s="4">
        <v>1984.4426069512297</v>
      </c>
      <c r="W1071" s="4">
        <v>2339.9651811629865</v>
      </c>
      <c r="X1071" s="4">
        <v>2573.438980998455</v>
      </c>
      <c r="Y1071" s="4">
        <v>2171.9832348728814</v>
      </c>
      <c r="Z1071" s="4">
        <v>6272.2393168272411</v>
      </c>
      <c r="AA1071" s="4">
        <v>6379.2574037753093</v>
      </c>
      <c r="AB1071" s="4">
        <v>5927.151683295614</v>
      </c>
      <c r="AC1071" s="4">
        <v>5926.6158286314485</v>
      </c>
      <c r="AD1071" s="4">
        <v>6447.2173303088766</v>
      </c>
      <c r="AE1071" s="4">
        <v>6794.9245072221174</v>
      </c>
      <c r="AF1071" s="4">
        <v>6182.952010395521</v>
      </c>
      <c r="AG1071" s="4">
        <v>6917.4645287588428</v>
      </c>
    </row>
    <row r="1072" spans="1:33">
      <c r="A1072" s="54" t="s">
        <v>81</v>
      </c>
      <c r="B1072" s="57" t="s">
        <v>70</v>
      </c>
      <c r="C1072" s="57" t="s">
        <v>157</v>
      </c>
      <c r="D1072" s="57" t="s">
        <v>158</v>
      </c>
      <c r="E1072" s="57" t="s">
        <v>90</v>
      </c>
      <c r="F1072" s="4">
        <v>0</v>
      </c>
      <c r="G1072" s="4">
        <v>0</v>
      </c>
      <c r="H1072" s="4">
        <v>2.8787739999999981E-5</v>
      </c>
      <c r="I1072" s="4">
        <v>2.1242278149999996E-3</v>
      </c>
      <c r="J1072" s="4">
        <v>368.48189495911504</v>
      </c>
      <c r="K1072" s="4">
        <v>317.30139817699995</v>
      </c>
      <c r="L1072" s="4">
        <v>325.73280416669041</v>
      </c>
      <c r="M1072" s="4">
        <v>521.63429806381009</v>
      </c>
      <c r="N1072" s="4">
        <v>521.99675303975016</v>
      </c>
      <c r="O1072" s="4">
        <v>466.79498034117529</v>
      </c>
      <c r="P1072" s="4">
        <v>522.22244405308516</v>
      </c>
      <c r="Q1072" s="4">
        <v>578.6310471313551</v>
      </c>
      <c r="R1072" s="4">
        <v>526.2845441695797</v>
      </c>
      <c r="S1072" s="4">
        <v>581.50896675786498</v>
      </c>
      <c r="T1072" s="4">
        <v>569.8643222452896</v>
      </c>
      <c r="U1072" s="4">
        <v>515.57438281635473</v>
      </c>
      <c r="V1072" s="4">
        <v>537.49948746567486</v>
      </c>
      <c r="W1072" s="4">
        <v>511.87814366357003</v>
      </c>
      <c r="X1072" s="4">
        <v>556.61076664613006</v>
      </c>
      <c r="Y1072" s="4">
        <v>468.54940827482051</v>
      </c>
      <c r="Z1072" s="4">
        <v>429.37858734907525</v>
      </c>
      <c r="AA1072" s="4">
        <v>468.27395796149972</v>
      </c>
      <c r="AB1072" s="4">
        <v>437.45535735332476</v>
      </c>
      <c r="AC1072" s="4">
        <v>417.04010533654963</v>
      </c>
      <c r="AD1072" s="4">
        <v>450.42097057875014</v>
      </c>
      <c r="AE1072" s="4">
        <v>473.57970879865496</v>
      </c>
      <c r="AF1072" s="4">
        <v>406.4034058759604</v>
      </c>
      <c r="AG1072" s="4">
        <v>487.71116676972542</v>
      </c>
    </row>
    <row r="1073" spans="1:33">
      <c r="A1073" s="54" t="s">
        <v>81</v>
      </c>
      <c r="B1073" s="57" t="s">
        <v>70</v>
      </c>
      <c r="C1073" s="57" t="s">
        <v>159</v>
      </c>
      <c r="D1073" s="57" t="s">
        <v>160</v>
      </c>
      <c r="E1073" s="57" t="s">
        <v>90</v>
      </c>
      <c r="F1073" s="4">
        <v>0</v>
      </c>
      <c r="G1073" s="4">
        <v>0</v>
      </c>
      <c r="H1073" s="4">
        <v>1.4918155000000001E-5</v>
      </c>
      <c r="I1073" s="4">
        <v>4.0160769999999954E-5</v>
      </c>
      <c r="J1073" s="4">
        <v>1.8307386800000011E-3</v>
      </c>
      <c r="K1073" s="4">
        <v>1.485508855E-3</v>
      </c>
      <c r="L1073" s="4">
        <v>1.4623739050000006E-3</v>
      </c>
      <c r="M1073" s="4">
        <v>106.76909171288</v>
      </c>
      <c r="N1073" s="4">
        <v>103.66945193459497</v>
      </c>
      <c r="O1073" s="4">
        <v>95.555503456990081</v>
      </c>
      <c r="P1073" s="4">
        <v>102.15456650164005</v>
      </c>
      <c r="Q1073" s="4">
        <v>119.11236977367011</v>
      </c>
      <c r="R1073" s="4">
        <v>97.009924146869949</v>
      </c>
      <c r="S1073" s="4">
        <v>108.80681664578503</v>
      </c>
      <c r="T1073" s="4">
        <v>109.34568504348995</v>
      </c>
      <c r="U1073" s="4">
        <v>98.978317004569945</v>
      </c>
      <c r="V1073" s="4">
        <v>105.48654888538496</v>
      </c>
      <c r="W1073" s="4">
        <v>100.17796890815001</v>
      </c>
      <c r="X1073" s="4">
        <v>112.57460584911512</v>
      </c>
      <c r="Y1073" s="4">
        <v>86.618849808779984</v>
      </c>
      <c r="Z1073" s="4">
        <v>81.565985058714972</v>
      </c>
      <c r="AA1073" s="4">
        <v>92.256191674495014</v>
      </c>
      <c r="AB1073" s="4">
        <v>82.200052747284985</v>
      </c>
      <c r="AC1073" s="4">
        <v>82.637397941855085</v>
      </c>
      <c r="AD1073" s="4">
        <v>82.834533188994953</v>
      </c>
      <c r="AE1073" s="4">
        <v>91.530020112969993</v>
      </c>
      <c r="AF1073" s="4">
        <v>78.066439267539963</v>
      </c>
      <c r="AG1073" s="4">
        <v>88.914940709420023</v>
      </c>
    </row>
    <row r="1074" spans="1:33">
      <c r="A1074" s="54" t="s">
        <v>81</v>
      </c>
      <c r="B1074" s="57" t="s">
        <v>70</v>
      </c>
      <c r="C1074" s="57" t="s">
        <v>161</v>
      </c>
      <c r="D1074" s="57" t="s">
        <v>162</v>
      </c>
      <c r="E1074" s="57" t="s">
        <v>90</v>
      </c>
      <c r="F1074" s="4">
        <v>0</v>
      </c>
      <c r="G1074" s="4">
        <v>0</v>
      </c>
      <c r="H1074" s="4">
        <v>1.5809605000000009E-5</v>
      </c>
      <c r="I1074" s="4">
        <v>5.0892265000000039E-5</v>
      </c>
      <c r="J1074" s="4">
        <v>114.0620560291399</v>
      </c>
      <c r="K1074" s="4">
        <v>239.20254373077992</v>
      </c>
      <c r="L1074" s="4">
        <v>235.57885270949998</v>
      </c>
      <c r="M1074" s="4">
        <v>227.13457281609996</v>
      </c>
      <c r="N1074" s="4">
        <v>235.28644997690498</v>
      </c>
      <c r="O1074" s="4">
        <v>221.67127332933515</v>
      </c>
      <c r="P1074" s="4">
        <v>242.54436383284519</v>
      </c>
      <c r="Q1074" s="4">
        <v>270.10218932385976</v>
      </c>
      <c r="R1074" s="4">
        <v>232.00750091248997</v>
      </c>
      <c r="S1074" s="4">
        <v>253.8166422231952</v>
      </c>
      <c r="T1074" s="4">
        <v>264.4507894573851</v>
      </c>
      <c r="U1074" s="4">
        <v>241.74277708293482</v>
      </c>
      <c r="V1074" s="4">
        <v>245.94593089324002</v>
      </c>
      <c r="W1074" s="4">
        <v>229.17529571325508</v>
      </c>
      <c r="X1074" s="4">
        <v>256.40394502865519</v>
      </c>
      <c r="Y1074" s="4">
        <v>215.52543254317979</v>
      </c>
      <c r="Z1074" s="4">
        <v>197.64928159582985</v>
      </c>
      <c r="AA1074" s="4">
        <v>206.07850167597491</v>
      </c>
      <c r="AB1074" s="4">
        <v>197.70910230772014</v>
      </c>
      <c r="AC1074" s="4">
        <v>197.05424242235986</v>
      </c>
      <c r="AD1074" s="4">
        <v>207.07281956376991</v>
      </c>
      <c r="AE1074" s="4">
        <v>220.60622390264493</v>
      </c>
      <c r="AF1074" s="4">
        <v>192.02117633412007</v>
      </c>
      <c r="AG1074" s="4">
        <v>218.94209940747015</v>
      </c>
    </row>
    <row r="1075" spans="1:33">
      <c r="A1075" s="54" t="s">
        <v>81</v>
      </c>
      <c r="B1075" s="57" t="s">
        <v>67</v>
      </c>
      <c r="C1075" s="57" t="s">
        <v>88</v>
      </c>
      <c r="D1075" s="57" t="s">
        <v>89</v>
      </c>
      <c r="E1075" s="57" t="s">
        <v>52</v>
      </c>
      <c r="F1075" s="4">
        <v>930.47854313307539</v>
      </c>
      <c r="G1075" s="4">
        <v>893.83785453065502</v>
      </c>
      <c r="H1075" s="4">
        <v>3224.6812764240858</v>
      </c>
      <c r="I1075" s="4">
        <v>3341.2240525124694</v>
      </c>
      <c r="J1075" s="4">
        <v>3541.5912599457547</v>
      </c>
      <c r="K1075" s="4">
        <v>3918.9965514420787</v>
      </c>
      <c r="L1075" s="4">
        <v>3499.551749875749</v>
      </c>
      <c r="M1075" s="4">
        <v>4146.137642396985</v>
      </c>
      <c r="N1075" s="4">
        <v>26946.199116268835</v>
      </c>
      <c r="O1075" s="4">
        <v>32419.190903969673</v>
      </c>
      <c r="P1075" s="4">
        <v>31391.896857240354</v>
      </c>
      <c r="Q1075" s="4">
        <v>28058.567552359182</v>
      </c>
      <c r="R1075" s="4">
        <v>35951.246824166737</v>
      </c>
      <c r="S1075" s="4">
        <v>38447.985954192394</v>
      </c>
      <c r="T1075" s="4">
        <v>38757.160544834311</v>
      </c>
      <c r="U1075" s="4">
        <v>36305.001263534788</v>
      </c>
      <c r="V1075" s="4">
        <v>32978.240500648157</v>
      </c>
      <c r="W1075" s="4">
        <v>33550.330664074623</v>
      </c>
      <c r="X1075" s="4">
        <v>33671.95682336163</v>
      </c>
      <c r="Y1075" s="4">
        <v>37472.885397395286</v>
      </c>
      <c r="Z1075" s="4">
        <v>32118.498215604912</v>
      </c>
      <c r="AA1075" s="4">
        <v>34501.593872616177</v>
      </c>
      <c r="AB1075" s="4">
        <v>68057.595775799025</v>
      </c>
      <c r="AC1075" s="4">
        <v>68261.674917839002</v>
      </c>
      <c r="AD1075" s="4">
        <v>66027.388922325103</v>
      </c>
      <c r="AE1075" s="4">
        <v>55599.381655061283</v>
      </c>
      <c r="AF1075" s="4">
        <v>62281.53923232216</v>
      </c>
      <c r="AG1075" s="4">
        <v>84674.555523154253</v>
      </c>
    </row>
    <row r="1076" spans="1:33">
      <c r="A1076" s="54" t="s">
        <v>81</v>
      </c>
      <c r="B1076" s="57" t="s">
        <v>67</v>
      </c>
      <c r="C1076" s="57" t="s">
        <v>91</v>
      </c>
      <c r="D1076" s="57" t="s">
        <v>92</v>
      </c>
      <c r="E1076" s="57" t="s">
        <v>52</v>
      </c>
      <c r="F1076" s="4">
        <v>142.88771214606999</v>
      </c>
      <c r="G1076" s="4">
        <v>127.92928546944997</v>
      </c>
      <c r="H1076" s="4">
        <v>2888.4209944608629</v>
      </c>
      <c r="I1076" s="4">
        <v>2877.2690042599966</v>
      </c>
      <c r="J1076" s="4">
        <v>3297.8101164128707</v>
      </c>
      <c r="K1076" s="4">
        <v>10582.266079853893</v>
      </c>
      <c r="L1076" s="4">
        <v>17065.703118932583</v>
      </c>
      <c r="M1076" s="4">
        <v>18882.696158655315</v>
      </c>
      <c r="N1076" s="4">
        <v>19205.169831496445</v>
      </c>
      <c r="O1076" s="4">
        <v>19755.42223274611</v>
      </c>
      <c r="P1076" s="4">
        <v>20345.492751511974</v>
      </c>
      <c r="Q1076" s="4">
        <v>18565.853638267941</v>
      </c>
      <c r="R1076" s="4">
        <v>19893.998662286904</v>
      </c>
      <c r="S1076" s="4">
        <v>21130.72744656913</v>
      </c>
      <c r="T1076" s="4">
        <v>21730.680252484122</v>
      </c>
      <c r="U1076" s="4">
        <v>19671.438995224209</v>
      </c>
      <c r="V1076" s="4">
        <v>18815.403379650194</v>
      </c>
      <c r="W1076" s="4">
        <v>18475.506919899952</v>
      </c>
      <c r="X1076" s="4">
        <v>19151.745749386737</v>
      </c>
      <c r="Y1076" s="4">
        <v>38930.258897592779</v>
      </c>
      <c r="Z1076" s="4">
        <v>43387.421742754392</v>
      </c>
      <c r="AA1076" s="4">
        <v>42806.351308437334</v>
      </c>
      <c r="AB1076" s="4">
        <v>47098.15694021208</v>
      </c>
      <c r="AC1076" s="4">
        <v>53727.230593899774</v>
      </c>
      <c r="AD1076" s="4">
        <v>50690.026195990053</v>
      </c>
      <c r="AE1076" s="4">
        <v>43053.498654774463</v>
      </c>
      <c r="AF1076" s="4">
        <v>44949.213513521128</v>
      </c>
      <c r="AG1076" s="4">
        <v>48209.496198126726</v>
      </c>
    </row>
    <row r="1077" spans="1:33">
      <c r="A1077" s="54" t="s">
        <v>81</v>
      </c>
      <c r="B1077" s="57" t="s">
        <v>67</v>
      </c>
      <c r="C1077" s="57" t="s">
        <v>93</v>
      </c>
      <c r="D1077" s="57" t="s">
        <v>94</v>
      </c>
      <c r="E1077" s="57" t="s">
        <v>52</v>
      </c>
      <c r="F1077" s="4">
        <v>0</v>
      </c>
      <c r="G1077" s="4">
        <v>0</v>
      </c>
      <c r="H1077" s="4">
        <v>0</v>
      </c>
      <c r="I1077" s="4">
        <v>0</v>
      </c>
      <c r="J1077" s="4">
        <v>0</v>
      </c>
      <c r="K1077" s="4">
        <v>0</v>
      </c>
      <c r="L1077" s="4">
        <v>0</v>
      </c>
      <c r="M1077" s="4">
        <v>0</v>
      </c>
      <c r="N1077" s="4">
        <v>0</v>
      </c>
      <c r="O1077" s="4">
        <v>0</v>
      </c>
      <c r="P1077" s="4">
        <v>0</v>
      </c>
      <c r="Q1077" s="4">
        <v>0</v>
      </c>
      <c r="R1077" s="4">
        <v>0</v>
      </c>
      <c r="S1077" s="4">
        <v>0</v>
      </c>
      <c r="T1077" s="4">
        <v>0</v>
      </c>
      <c r="U1077" s="4">
        <v>0</v>
      </c>
      <c r="V1077" s="4">
        <v>0</v>
      </c>
      <c r="W1077" s="4">
        <v>0</v>
      </c>
      <c r="X1077" s="4">
        <v>0</v>
      </c>
      <c r="Y1077" s="4">
        <v>0</v>
      </c>
      <c r="Z1077" s="4">
        <v>0</v>
      </c>
      <c r="AA1077" s="4">
        <v>0</v>
      </c>
      <c r="AB1077" s="4">
        <v>0</v>
      </c>
      <c r="AC1077" s="4">
        <v>0</v>
      </c>
      <c r="AD1077" s="4">
        <v>0</v>
      </c>
      <c r="AE1077" s="4">
        <v>0</v>
      </c>
      <c r="AF1077" s="4">
        <v>0</v>
      </c>
      <c r="AG1077" s="4">
        <v>0</v>
      </c>
    </row>
    <row r="1078" spans="1:33">
      <c r="A1078" s="54" t="s">
        <v>81</v>
      </c>
      <c r="B1078" s="57" t="s">
        <v>67</v>
      </c>
      <c r="C1078" s="57" t="s">
        <v>95</v>
      </c>
      <c r="D1078" s="57" t="s">
        <v>96</v>
      </c>
      <c r="E1078" s="57" t="s">
        <v>52</v>
      </c>
      <c r="F1078" s="4">
        <v>875.05526627235008</v>
      </c>
      <c r="G1078" s="4">
        <v>1154.1462039649505</v>
      </c>
      <c r="H1078" s="4">
        <v>3860.7166943301631</v>
      </c>
      <c r="I1078" s="4">
        <v>8244.3151253971009</v>
      </c>
      <c r="J1078" s="4">
        <v>9419.6351341657846</v>
      </c>
      <c r="K1078" s="4">
        <v>9668.9956875886019</v>
      </c>
      <c r="L1078" s="4">
        <v>10344.310931228305</v>
      </c>
      <c r="M1078" s="4">
        <v>10542.864323871598</v>
      </c>
      <c r="N1078" s="4">
        <v>11192.376465035928</v>
      </c>
      <c r="O1078" s="4">
        <v>11795.527678884111</v>
      </c>
      <c r="P1078" s="4">
        <v>10955.730884346125</v>
      </c>
      <c r="Q1078" s="4">
        <v>10377.449926623798</v>
      </c>
      <c r="R1078" s="4">
        <v>10784.14278360513</v>
      </c>
      <c r="S1078" s="4">
        <v>10870.580575108226</v>
      </c>
      <c r="T1078" s="4">
        <v>12595.498399999175</v>
      </c>
      <c r="U1078" s="4">
        <v>10305.872383791111</v>
      </c>
      <c r="V1078" s="4">
        <v>11177.668216948312</v>
      </c>
      <c r="W1078" s="4">
        <v>10774.071691872245</v>
      </c>
      <c r="X1078" s="4">
        <v>10568.046868998856</v>
      </c>
      <c r="Y1078" s="4">
        <v>10486.100723586092</v>
      </c>
      <c r="Z1078" s="4">
        <v>10575.480807575315</v>
      </c>
      <c r="AA1078" s="4">
        <v>10131.290360392171</v>
      </c>
      <c r="AB1078" s="4">
        <v>10367.823137929114</v>
      </c>
      <c r="AC1078" s="4">
        <v>11249.43159439712</v>
      </c>
      <c r="AD1078" s="4">
        <v>10627.395096255364</v>
      </c>
      <c r="AE1078" s="4">
        <v>8943.8048257032115</v>
      </c>
      <c r="AF1078" s="4">
        <v>9001.0542796092177</v>
      </c>
      <c r="AG1078" s="4">
        <v>9345.7980298352413</v>
      </c>
    </row>
    <row r="1079" spans="1:33">
      <c r="A1079" s="54" t="s">
        <v>81</v>
      </c>
      <c r="B1079" s="57" t="s">
        <v>67</v>
      </c>
      <c r="C1079" s="57" t="s">
        <v>97</v>
      </c>
      <c r="D1079" s="57" t="s">
        <v>98</v>
      </c>
      <c r="E1079" s="57" t="s">
        <v>52</v>
      </c>
      <c r="F1079" s="4">
        <v>0</v>
      </c>
      <c r="G1079" s="4">
        <v>0</v>
      </c>
      <c r="H1079" s="4">
        <v>70.448325969165055</v>
      </c>
      <c r="I1079" s="4">
        <v>236.25057134440502</v>
      </c>
      <c r="J1079" s="4">
        <v>230.86074049900006</v>
      </c>
      <c r="K1079" s="4">
        <v>295.05648192929999</v>
      </c>
      <c r="L1079" s="4">
        <v>294.83864668005492</v>
      </c>
      <c r="M1079" s="4">
        <v>309.51194447575506</v>
      </c>
      <c r="N1079" s="4">
        <v>330.48020345292991</v>
      </c>
      <c r="O1079" s="4">
        <v>309.92696166491493</v>
      </c>
      <c r="P1079" s="4">
        <v>344.40059174062486</v>
      </c>
      <c r="Q1079" s="4">
        <v>323.50497041723014</v>
      </c>
      <c r="R1079" s="4">
        <v>302.55405916583987</v>
      </c>
      <c r="S1079" s="4">
        <v>316.25479462751002</v>
      </c>
      <c r="T1079" s="4">
        <v>339.34422638689523</v>
      </c>
      <c r="U1079" s="4">
        <v>293.72869782227502</v>
      </c>
      <c r="V1079" s="4">
        <v>285.77556002368499</v>
      </c>
      <c r="W1079" s="4">
        <v>271.00177020645003</v>
      </c>
      <c r="X1079" s="4">
        <v>276.01735065104498</v>
      </c>
      <c r="Y1079" s="4">
        <v>2488.442419708475</v>
      </c>
      <c r="Z1079" s="4">
        <v>9305.0812506760412</v>
      </c>
      <c r="AA1079" s="4">
        <v>8595.6399421345268</v>
      </c>
      <c r="AB1079" s="4">
        <v>8991.577998261042</v>
      </c>
      <c r="AC1079" s="4">
        <v>8678.9925408642102</v>
      </c>
      <c r="AD1079" s="4">
        <v>9246.0313285656921</v>
      </c>
      <c r="AE1079" s="4">
        <v>8381.2078564190033</v>
      </c>
      <c r="AF1079" s="4">
        <v>8156.2729733588303</v>
      </c>
      <c r="AG1079" s="4">
        <v>8700.6632535876815</v>
      </c>
    </row>
    <row r="1080" spans="1:33">
      <c r="A1080" s="54" t="s">
        <v>81</v>
      </c>
      <c r="B1080" s="57" t="s">
        <v>67</v>
      </c>
      <c r="C1080" s="57" t="s">
        <v>99</v>
      </c>
      <c r="D1080" s="57" t="s">
        <v>100</v>
      </c>
      <c r="E1080" s="57" t="s">
        <v>52</v>
      </c>
      <c r="F1080" s="4">
        <v>0</v>
      </c>
      <c r="G1080" s="4">
        <v>0</v>
      </c>
      <c r="H1080" s="4">
        <v>2592.8051248511542</v>
      </c>
      <c r="I1080" s="4">
        <v>2808.0088514120475</v>
      </c>
      <c r="J1080" s="4">
        <v>6452.8658167936155</v>
      </c>
      <c r="K1080" s="4">
        <v>9433.0737955616132</v>
      </c>
      <c r="L1080" s="4">
        <v>11306.68162374253</v>
      </c>
      <c r="M1080" s="4">
        <v>11661.884340089091</v>
      </c>
      <c r="N1080" s="4">
        <v>11673.309292127886</v>
      </c>
      <c r="O1080" s="4">
        <v>11563.868262550104</v>
      </c>
      <c r="P1080" s="4">
        <v>11654.862528684815</v>
      </c>
      <c r="Q1080" s="4">
        <v>11110.758364449895</v>
      </c>
      <c r="R1080" s="4">
        <v>11218.847760277939</v>
      </c>
      <c r="S1080" s="4">
        <v>10888.701147352205</v>
      </c>
      <c r="T1080" s="4">
        <v>12589.977425070856</v>
      </c>
      <c r="U1080" s="4">
        <v>10353.180980838053</v>
      </c>
      <c r="V1080" s="4">
        <v>11243.0858379582</v>
      </c>
      <c r="W1080" s="4">
        <v>10972.560055792417</v>
      </c>
      <c r="X1080" s="4">
        <v>11503.25854246454</v>
      </c>
      <c r="Y1080" s="4">
        <v>12098.983093898943</v>
      </c>
      <c r="Z1080" s="4">
        <v>20086.273425831925</v>
      </c>
      <c r="AA1080" s="4">
        <v>19646.815061387457</v>
      </c>
      <c r="AB1080" s="4">
        <v>19366.834811173849</v>
      </c>
      <c r="AC1080" s="4">
        <v>19354.165248794321</v>
      </c>
      <c r="AD1080" s="4">
        <v>19336.471529317027</v>
      </c>
      <c r="AE1080" s="4">
        <v>17907.578403115163</v>
      </c>
      <c r="AF1080" s="4">
        <v>18336.207210724653</v>
      </c>
      <c r="AG1080" s="4">
        <v>18187.370809272285</v>
      </c>
    </row>
    <row r="1081" spans="1:33">
      <c r="A1081" s="54" t="s">
        <v>81</v>
      </c>
      <c r="B1081" s="57" t="s">
        <v>67</v>
      </c>
      <c r="C1081" s="57" t="s">
        <v>101</v>
      </c>
      <c r="D1081" s="57" t="s">
        <v>102</v>
      </c>
      <c r="E1081" s="57" t="s">
        <v>52</v>
      </c>
      <c r="F1081" s="4">
        <v>0</v>
      </c>
      <c r="G1081" s="4">
        <v>0</v>
      </c>
      <c r="H1081" s="4">
        <v>3.5312455000000015E-5</v>
      </c>
      <c r="I1081" s="4">
        <v>6.1793365000000009E-4</v>
      </c>
      <c r="J1081" s="4">
        <v>5.7696371000000009E-4</v>
      </c>
      <c r="K1081" s="4">
        <v>657.10717624662493</v>
      </c>
      <c r="L1081" s="4">
        <v>2408.7410178712944</v>
      </c>
      <c r="M1081" s="4">
        <v>2548.3026854723807</v>
      </c>
      <c r="N1081" s="4">
        <v>2687.6716707059777</v>
      </c>
      <c r="O1081" s="4">
        <v>2429.9199786767981</v>
      </c>
      <c r="P1081" s="4">
        <v>2558.5263063754737</v>
      </c>
      <c r="Q1081" s="4">
        <v>2455.7420075437194</v>
      </c>
      <c r="R1081" s="4">
        <v>2396.2106918842201</v>
      </c>
      <c r="S1081" s="4">
        <v>2543.686854902131</v>
      </c>
      <c r="T1081" s="4">
        <v>2598.4239806200503</v>
      </c>
      <c r="U1081" s="4">
        <v>2237.3996981654436</v>
      </c>
      <c r="V1081" s="4">
        <v>2348.998126115855</v>
      </c>
      <c r="W1081" s="4">
        <v>5120.6125508463247</v>
      </c>
      <c r="X1081" s="4">
        <v>9576.2130085892168</v>
      </c>
      <c r="Y1081" s="4">
        <v>9281.6722311209887</v>
      </c>
      <c r="Z1081" s="4">
        <v>12520.762885120146</v>
      </c>
      <c r="AA1081" s="4">
        <v>12658.595422287819</v>
      </c>
      <c r="AB1081" s="4">
        <v>12396.948476937119</v>
      </c>
      <c r="AC1081" s="4">
        <v>11255.338810487858</v>
      </c>
      <c r="AD1081" s="4">
        <v>11952.92838644268</v>
      </c>
      <c r="AE1081" s="4">
        <v>11457.872137671991</v>
      </c>
      <c r="AF1081" s="4">
        <v>10651.540508346834</v>
      </c>
      <c r="AG1081" s="4">
        <v>11487.89064703538</v>
      </c>
    </row>
    <row r="1082" spans="1:33">
      <c r="A1082" s="54" t="s">
        <v>81</v>
      </c>
      <c r="B1082" s="57" t="s">
        <v>67</v>
      </c>
      <c r="C1082" s="57" t="s">
        <v>103</v>
      </c>
      <c r="D1082" s="57" t="s">
        <v>104</v>
      </c>
      <c r="E1082" s="57" t="s">
        <v>52</v>
      </c>
      <c r="F1082" s="4">
        <v>4589.9259021746839</v>
      </c>
      <c r="G1082" s="4">
        <v>6126.2820168847547</v>
      </c>
      <c r="H1082" s="4">
        <v>16291.103300542272</v>
      </c>
      <c r="I1082" s="4">
        <v>18447.921397738057</v>
      </c>
      <c r="J1082" s="4">
        <v>17392.914847644875</v>
      </c>
      <c r="K1082" s="4">
        <v>18148.882540078303</v>
      </c>
      <c r="L1082" s="4">
        <v>18137.160093319271</v>
      </c>
      <c r="M1082" s="4">
        <v>18384.158376569725</v>
      </c>
      <c r="N1082" s="4">
        <v>19054.487065267967</v>
      </c>
      <c r="O1082" s="4">
        <v>17286.180590752567</v>
      </c>
      <c r="P1082" s="4">
        <v>21191.576427255699</v>
      </c>
      <c r="Q1082" s="4">
        <v>22598.080955751171</v>
      </c>
      <c r="R1082" s="4">
        <v>22037.291902973742</v>
      </c>
      <c r="S1082" s="4">
        <v>23479.872321426166</v>
      </c>
      <c r="T1082" s="4">
        <v>24840.901413562955</v>
      </c>
      <c r="U1082" s="4">
        <v>22577.398069287254</v>
      </c>
      <c r="V1082" s="4">
        <v>23692.163770626794</v>
      </c>
      <c r="W1082" s="4">
        <v>24608.143926103905</v>
      </c>
      <c r="X1082" s="4">
        <v>23820.388658682019</v>
      </c>
      <c r="Y1082" s="4">
        <v>23351.747768104025</v>
      </c>
      <c r="Z1082" s="4">
        <v>22357.097427737903</v>
      </c>
      <c r="AA1082" s="4">
        <v>21303.765587237624</v>
      </c>
      <c r="AB1082" s="4">
        <v>20971.337464595017</v>
      </c>
      <c r="AC1082" s="4">
        <v>19699.213142101686</v>
      </c>
      <c r="AD1082" s="4">
        <v>21706.772259301877</v>
      </c>
      <c r="AE1082" s="4">
        <v>21522.382660381263</v>
      </c>
      <c r="AF1082" s="4">
        <v>20329.79511385124</v>
      </c>
      <c r="AG1082" s="4">
        <v>21776.626555639716</v>
      </c>
    </row>
    <row r="1083" spans="1:33">
      <c r="A1083" s="54" t="s">
        <v>81</v>
      </c>
      <c r="B1083" s="57" t="s">
        <v>67</v>
      </c>
      <c r="C1083" s="57" t="s">
        <v>105</v>
      </c>
      <c r="D1083" s="57" t="s">
        <v>106</v>
      </c>
      <c r="E1083" s="57" t="s">
        <v>52</v>
      </c>
      <c r="F1083" s="4">
        <v>0</v>
      </c>
      <c r="G1083" s="4">
        <v>0</v>
      </c>
      <c r="H1083" s="4">
        <v>1.0459884999999997E-5</v>
      </c>
      <c r="I1083" s="4">
        <v>2.3565904999999964E-5</v>
      </c>
      <c r="J1083" s="4">
        <v>6.1632034999999964E-5</v>
      </c>
      <c r="K1083" s="4">
        <v>398.08096656401494</v>
      </c>
      <c r="L1083" s="4">
        <v>406.36415595951553</v>
      </c>
      <c r="M1083" s="4">
        <v>430.63259416083002</v>
      </c>
      <c r="N1083" s="4">
        <v>419.75509930590994</v>
      </c>
      <c r="O1083" s="4">
        <v>381.75746886619515</v>
      </c>
      <c r="P1083" s="4">
        <v>421.70990347126025</v>
      </c>
      <c r="Q1083" s="4">
        <v>402.63964557920514</v>
      </c>
      <c r="R1083" s="4">
        <v>382.85349383401478</v>
      </c>
      <c r="S1083" s="4">
        <v>403.23986376153516</v>
      </c>
      <c r="T1083" s="4">
        <v>429.31158688512483</v>
      </c>
      <c r="U1083" s="4">
        <v>360.49697584975013</v>
      </c>
      <c r="V1083" s="4">
        <v>368.93595099235523</v>
      </c>
      <c r="W1083" s="4">
        <v>374.11553709405501</v>
      </c>
      <c r="X1083" s="4">
        <v>385.75069242274463</v>
      </c>
      <c r="Y1083" s="4">
        <v>371.54711007165508</v>
      </c>
      <c r="Z1083" s="4">
        <v>380.62986901530996</v>
      </c>
      <c r="AA1083" s="4">
        <v>370.41722976991474</v>
      </c>
      <c r="AB1083" s="4">
        <v>327.05909133378009</v>
      </c>
      <c r="AC1083" s="4">
        <v>1109.6537759406351</v>
      </c>
      <c r="AD1083" s="4">
        <v>1191.5677635885411</v>
      </c>
      <c r="AE1083" s="4">
        <v>1857.6593222820704</v>
      </c>
      <c r="AF1083" s="4">
        <v>1806.6014449289542</v>
      </c>
      <c r="AG1083" s="4">
        <v>1912.9378614848144</v>
      </c>
    </row>
    <row r="1084" spans="1:33">
      <c r="A1084" s="54" t="s">
        <v>81</v>
      </c>
      <c r="B1084" s="57" t="s">
        <v>66</v>
      </c>
      <c r="C1084" s="57" t="s">
        <v>107</v>
      </c>
      <c r="D1084" s="57" t="s">
        <v>108</v>
      </c>
      <c r="E1084" s="57" t="s">
        <v>52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0</v>
      </c>
      <c r="L1084" s="4">
        <v>0</v>
      </c>
      <c r="M1084" s="4">
        <v>0</v>
      </c>
      <c r="N1084" s="4">
        <v>0</v>
      </c>
      <c r="O1084" s="4">
        <v>0</v>
      </c>
      <c r="P1084" s="4">
        <v>0</v>
      </c>
      <c r="Q1084" s="4">
        <v>0</v>
      </c>
      <c r="R1084" s="4">
        <v>0</v>
      </c>
      <c r="S1084" s="4">
        <v>0</v>
      </c>
      <c r="T1084" s="4">
        <v>0</v>
      </c>
      <c r="U1084" s="4">
        <v>0</v>
      </c>
      <c r="V1084" s="4">
        <v>0</v>
      </c>
      <c r="W1084" s="4">
        <v>0</v>
      </c>
      <c r="X1084" s="4">
        <v>0</v>
      </c>
      <c r="Y1084" s="4">
        <v>0</v>
      </c>
      <c r="Z1084" s="4">
        <v>0</v>
      </c>
      <c r="AA1084" s="4">
        <v>0</v>
      </c>
      <c r="AB1084" s="4">
        <v>0</v>
      </c>
      <c r="AC1084" s="4">
        <v>0</v>
      </c>
      <c r="AD1084" s="4">
        <v>0</v>
      </c>
      <c r="AE1084" s="4">
        <v>0</v>
      </c>
      <c r="AF1084" s="4">
        <v>0</v>
      </c>
      <c r="AG1084" s="4">
        <v>0</v>
      </c>
    </row>
    <row r="1085" spans="1:33">
      <c r="A1085" s="54" t="s">
        <v>81</v>
      </c>
      <c r="B1085" s="57" t="s">
        <v>66</v>
      </c>
      <c r="C1085" s="57" t="s">
        <v>109</v>
      </c>
      <c r="D1085" s="57" t="s">
        <v>110</v>
      </c>
      <c r="E1085" s="57" t="s">
        <v>52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  <c r="N1085" s="4">
        <v>0</v>
      </c>
      <c r="O1085" s="4">
        <v>0</v>
      </c>
      <c r="P1085" s="4">
        <v>0</v>
      </c>
      <c r="Q1085" s="4">
        <v>0</v>
      </c>
      <c r="R1085" s="4">
        <v>0</v>
      </c>
      <c r="S1085" s="4">
        <v>0</v>
      </c>
      <c r="T1085" s="4">
        <v>0</v>
      </c>
      <c r="U1085" s="4">
        <v>0</v>
      </c>
      <c r="V1085" s="4">
        <v>0</v>
      </c>
      <c r="W1085" s="4">
        <v>0</v>
      </c>
      <c r="X1085" s="4">
        <v>0</v>
      </c>
      <c r="Y1085" s="4">
        <v>0</v>
      </c>
      <c r="Z1085" s="4">
        <v>0</v>
      </c>
      <c r="AA1085" s="4">
        <v>0</v>
      </c>
      <c r="AB1085" s="4">
        <v>0</v>
      </c>
      <c r="AC1085" s="4">
        <v>0</v>
      </c>
      <c r="AD1085" s="4">
        <v>0</v>
      </c>
      <c r="AE1085" s="4">
        <v>0</v>
      </c>
      <c r="AF1085" s="4">
        <v>0</v>
      </c>
      <c r="AG1085" s="4">
        <v>0</v>
      </c>
    </row>
    <row r="1086" spans="1:33">
      <c r="A1086" s="54" t="s">
        <v>81</v>
      </c>
      <c r="B1086" s="57" t="s">
        <v>66</v>
      </c>
      <c r="C1086" s="57" t="s">
        <v>111</v>
      </c>
      <c r="D1086" s="57" t="s">
        <v>112</v>
      </c>
      <c r="E1086" s="57" t="s">
        <v>52</v>
      </c>
      <c r="F1086" s="4">
        <v>1301.3946551907954</v>
      </c>
      <c r="G1086" s="4">
        <v>1123.5534821511151</v>
      </c>
      <c r="H1086" s="4">
        <v>2411.5253456728351</v>
      </c>
      <c r="I1086" s="4">
        <v>2518.1245834974302</v>
      </c>
      <c r="J1086" s="4">
        <v>12887.663236539496</v>
      </c>
      <c r="K1086" s="4">
        <v>13718.541941715745</v>
      </c>
      <c r="L1086" s="4">
        <v>14632.914754551621</v>
      </c>
      <c r="M1086" s="4">
        <v>13493.825256373</v>
      </c>
      <c r="N1086" s="4">
        <v>14046.204704297121</v>
      </c>
      <c r="O1086" s="4">
        <v>12882.149542880388</v>
      </c>
      <c r="P1086" s="4">
        <v>22698.941015553257</v>
      </c>
      <c r="Q1086" s="4">
        <v>27718.932873317273</v>
      </c>
      <c r="R1086" s="4">
        <v>27230.205096584308</v>
      </c>
      <c r="S1086" s="4">
        <v>28412.681667037716</v>
      </c>
      <c r="T1086" s="4">
        <v>29273.724624446615</v>
      </c>
      <c r="U1086" s="4">
        <v>27713.123462304276</v>
      </c>
      <c r="V1086" s="4">
        <v>28728.406188344878</v>
      </c>
      <c r="W1086" s="4">
        <v>29401.824153761201</v>
      </c>
      <c r="X1086" s="4">
        <v>28432.165236195098</v>
      </c>
      <c r="Y1086" s="4">
        <v>25389.314398194241</v>
      </c>
      <c r="Z1086" s="4">
        <v>29192.984744556165</v>
      </c>
      <c r="AA1086" s="4">
        <v>26405.149850122318</v>
      </c>
      <c r="AB1086" s="4">
        <v>26558.200134438761</v>
      </c>
      <c r="AC1086" s="4">
        <v>24781.753850403053</v>
      </c>
      <c r="AD1086" s="4">
        <v>25983.030879677346</v>
      </c>
      <c r="AE1086" s="4">
        <v>25916.839780071503</v>
      </c>
      <c r="AF1086" s="4">
        <v>24571.247585817087</v>
      </c>
      <c r="AG1086" s="4">
        <v>25671.131450439629</v>
      </c>
    </row>
    <row r="1087" spans="1:33">
      <c r="A1087" s="54" t="s">
        <v>81</v>
      </c>
      <c r="B1087" s="57" t="s">
        <v>66</v>
      </c>
      <c r="C1087" s="57" t="s">
        <v>113</v>
      </c>
      <c r="D1087" s="57" t="s">
        <v>114</v>
      </c>
      <c r="E1087" s="57" t="s">
        <v>52</v>
      </c>
      <c r="F1087" s="4">
        <v>660.66139379336482</v>
      </c>
      <c r="G1087" s="4">
        <v>1210.497580650655</v>
      </c>
      <c r="H1087" s="4">
        <v>3642.1423716459353</v>
      </c>
      <c r="I1087" s="4">
        <v>3896.9442384504246</v>
      </c>
      <c r="J1087" s="4">
        <v>18027.20142293438</v>
      </c>
      <c r="K1087" s="4">
        <v>19462.357656875221</v>
      </c>
      <c r="L1087" s="4">
        <v>21773.16072534478</v>
      </c>
      <c r="M1087" s="4">
        <v>20123.731275994382</v>
      </c>
      <c r="N1087" s="4">
        <v>20245.656597939913</v>
      </c>
      <c r="O1087" s="4">
        <v>19029.483669784786</v>
      </c>
      <c r="P1087" s="4">
        <v>20319.930649206177</v>
      </c>
      <c r="Q1087" s="4">
        <v>19470.629684451007</v>
      </c>
      <c r="R1087" s="4">
        <v>19307.959340402092</v>
      </c>
      <c r="S1087" s="4">
        <v>20778.644440575572</v>
      </c>
      <c r="T1087" s="4">
        <v>20936.171220040946</v>
      </c>
      <c r="U1087" s="4">
        <v>21030.000182603657</v>
      </c>
      <c r="V1087" s="4">
        <v>20556.910094364695</v>
      </c>
      <c r="W1087" s="4">
        <v>23098.802910916234</v>
      </c>
      <c r="X1087" s="4">
        <v>22833.397700745983</v>
      </c>
      <c r="Y1087" s="4">
        <v>21454.249062855579</v>
      </c>
      <c r="Z1087" s="4">
        <v>22503.03419690649</v>
      </c>
      <c r="AA1087" s="4">
        <v>20748.879511399027</v>
      </c>
      <c r="AB1087" s="4">
        <v>20556.887195767882</v>
      </c>
      <c r="AC1087" s="4">
        <v>19761.554278223917</v>
      </c>
      <c r="AD1087" s="4">
        <v>21096.328766157738</v>
      </c>
      <c r="AE1087" s="4">
        <v>20350.546938881336</v>
      </c>
      <c r="AF1087" s="4">
        <v>19360.903682965494</v>
      </c>
      <c r="AG1087" s="4">
        <v>20849.394699941826</v>
      </c>
    </row>
    <row r="1088" spans="1:33">
      <c r="A1088" s="54" t="s">
        <v>81</v>
      </c>
      <c r="B1088" s="57" t="s">
        <v>66</v>
      </c>
      <c r="C1088" s="57" t="s">
        <v>115</v>
      </c>
      <c r="D1088" s="57" t="s">
        <v>116</v>
      </c>
      <c r="E1088" s="57" t="s">
        <v>52</v>
      </c>
      <c r="F1088" s="4">
        <v>781.65531768619485</v>
      </c>
      <c r="G1088" s="4">
        <v>610.60488128519955</v>
      </c>
      <c r="H1088" s="4">
        <v>986.72599833404001</v>
      </c>
      <c r="I1088" s="4">
        <v>917.4913132287993</v>
      </c>
      <c r="J1088" s="4">
        <v>853.49012254389572</v>
      </c>
      <c r="K1088" s="4">
        <v>889.27546079338481</v>
      </c>
      <c r="L1088" s="4">
        <v>868.41008483774522</v>
      </c>
      <c r="M1088" s="4">
        <v>899.42294958135506</v>
      </c>
      <c r="N1088" s="4">
        <v>856.74309101477991</v>
      </c>
      <c r="O1088" s="4">
        <v>836.18450252748494</v>
      </c>
      <c r="P1088" s="4">
        <v>847.76898001079007</v>
      </c>
      <c r="Q1088" s="4">
        <v>841.95807697843497</v>
      </c>
      <c r="R1088" s="4">
        <v>790.26666325566009</v>
      </c>
      <c r="S1088" s="4">
        <v>886.23193413918989</v>
      </c>
      <c r="T1088" s="4">
        <v>932.25424592744025</v>
      </c>
      <c r="U1088" s="4">
        <v>824.30016839699988</v>
      </c>
      <c r="V1088" s="4">
        <v>865.56078399754483</v>
      </c>
      <c r="W1088" s="4">
        <v>806.48539683271008</v>
      </c>
      <c r="X1088" s="4">
        <v>836.01904322777523</v>
      </c>
      <c r="Y1088" s="4">
        <v>297.21186638208496</v>
      </c>
      <c r="Z1088" s="4">
        <v>291.9875814957951</v>
      </c>
      <c r="AA1088" s="4">
        <v>293.06457188914015</v>
      </c>
      <c r="AB1088" s="4">
        <v>274.26733189890979</v>
      </c>
      <c r="AC1088" s="4">
        <v>294.15658963814479</v>
      </c>
      <c r="AD1088" s="4">
        <v>286.2639433298649</v>
      </c>
      <c r="AE1088" s="4">
        <v>292.41753476163507</v>
      </c>
      <c r="AF1088" s="4">
        <v>268.70193982745002</v>
      </c>
      <c r="AG1088" s="4">
        <v>287.12329771364483</v>
      </c>
    </row>
    <row r="1089" spans="1:33">
      <c r="A1089" s="54" t="s">
        <v>81</v>
      </c>
      <c r="B1089" s="57" t="s">
        <v>66</v>
      </c>
      <c r="C1089" s="57" t="s">
        <v>117</v>
      </c>
      <c r="D1089" s="57" t="s">
        <v>118</v>
      </c>
      <c r="E1089" s="57" t="s">
        <v>52</v>
      </c>
      <c r="F1089" s="4">
        <v>0</v>
      </c>
      <c r="G1089" s="4">
        <v>0</v>
      </c>
      <c r="H1089" s="4">
        <v>684.04118159239431</v>
      </c>
      <c r="I1089" s="4">
        <v>2349.0836400096046</v>
      </c>
      <c r="J1089" s="4">
        <v>2142.8649773822608</v>
      </c>
      <c r="K1089" s="4">
        <v>2220.3191845900751</v>
      </c>
      <c r="L1089" s="4">
        <v>2142.9252182372097</v>
      </c>
      <c r="M1089" s="4">
        <v>2317.6453143602348</v>
      </c>
      <c r="N1089" s="4">
        <v>2270.8762251261005</v>
      </c>
      <c r="O1089" s="4">
        <v>2371.1097036516358</v>
      </c>
      <c r="P1089" s="4">
        <v>2178.8689890320593</v>
      </c>
      <c r="Q1089" s="4">
        <v>2201.161590234648</v>
      </c>
      <c r="R1089" s="4">
        <v>2248.2940156555355</v>
      </c>
      <c r="S1089" s="4">
        <v>2423.6477745012548</v>
      </c>
      <c r="T1089" s="4">
        <v>2561.802919273679</v>
      </c>
      <c r="U1089" s="4">
        <v>2500.4714444545175</v>
      </c>
      <c r="V1089" s="4">
        <v>2455.7952884449292</v>
      </c>
      <c r="W1089" s="4">
        <v>2427.5435305224141</v>
      </c>
      <c r="X1089" s="4">
        <v>2390.7041487705787</v>
      </c>
      <c r="Y1089" s="4">
        <v>2195.6637013096765</v>
      </c>
      <c r="Z1089" s="4">
        <v>2147.9979723683246</v>
      </c>
      <c r="AA1089" s="4">
        <v>2332.0143984854717</v>
      </c>
      <c r="AB1089" s="4">
        <v>2224.9981661772736</v>
      </c>
      <c r="AC1089" s="4">
        <v>2415.6550668446648</v>
      </c>
      <c r="AD1089" s="4">
        <v>2224.9800649689669</v>
      </c>
      <c r="AE1089" s="4">
        <v>2321.8240620854717</v>
      </c>
      <c r="AF1089" s="4">
        <v>2468.2277854760709</v>
      </c>
      <c r="AG1089" s="4">
        <v>2283.479537748964</v>
      </c>
    </row>
    <row r="1090" spans="1:33">
      <c r="A1090" s="54" t="s">
        <v>81</v>
      </c>
      <c r="B1090" s="57" t="s">
        <v>66</v>
      </c>
      <c r="C1090" s="57" t="s">
        <v>119</v>
      </c>
      <c r="D1090" s="57" t="s">
        <v>120</v>
      </c>
      <c r="E1090" s="57" t="s">
        <v>52</v>
      </c>
      <c r="F1090" s="4">
        <v>0</v>
      </c>
      <c r="G1090" s="4">
        <v>0</v>
      </c>
      <c r="H1090" s="4">
        <v>0</v>
      </c>
      <c r="I1090" s="4">
        <v>0</v>
      </c>
      <c r="J1090" s="4">
        <v>0</v>
      </c>
      <c r="K1090" s="4">
        <v>0</v>
      </c>
      <c r="L1090" s="4">
        <v>0</v>
      </c>
      <c r="M1090" s="4">
        <v>0</v>
      </c>
      <c r="N1090" s="4">
        <v>0</v>
      </c>
      <c r="O1090" s="4">
        <v>0</v>
      </c>
      <c r="P1090" s="4">
        <v>0</v>
      </c>
      <c r="Q1090" s="4">
        <v>0</v>
      </c>
      <c r="R1090" s="4">
        <v>0</v>
      </c>
      <c r="S1090" s="4">
        <v>0</v>
      </c>
      <c r="T1090" s="4">
        <v>0</v>
      </c>
      <c r="U1090" s="4">
        <v>0</v>
      </c>
      <c r="V1090" s="4">
        <v>0</v>
      </c>
      <c r="W1090" s="4">
        <v>0</v>
      </c>
      <c r="X1090" s="4">
        <v>0</v>
      </c>
      <c r="Y1090" s="4">
        <v>0</v>
      </c>
      <c r="Z1090" s="4">
        <v>0</v>
      </c>
      <c r="AA1090" s="4">
        <v>0</v>
      </c>
      <c r="AB1090" s="4">
        <v>0</v>
      </c>
      <c r="AC1090" s="4">
        <v>0</v>
      </c>
      <c r="AD1090" s="4">
        <v>0</v>
      </c>
      <c r="AE1090" s="4">
        <v>0</v>
      </c>
      <c r="AF1090" s="4">
        <v>0</v>
      </c>
      <c r="AG1090" s="4">
        <v>0</v>
      </c>
    </row>
    <row r="1091" spans="1:33">
      <c r="A1091" s="54" t="s">
        <v>81</v>
      </c>
      <c r="B1091" s="57" t="s">
        <v>66</v>
      </c>
      <c r="C1091" s="57" t="s">
        <v>121</v>
      </c>
      <c r="D1091" s="57" t="s">
        <v>122</v>
      </c>
      <c r="E1091" s="57" t="s">
        <v>52</v>
      </c>
      <c r="F1091" s="4">
        <v>0</v>
      </c>
      <c r="G1091" s="4">
        <v>200.92580364829993</v>
      </c>
      <c r="H1091" s="4">
        <v>761.42773031183424</v>
      </c>
      <c r="I1091" s="4">
        <v>884.62405065433529</v>
      </c>
      <c r="J1091" s="4">
        <v>859.75699217817476</v>
      </c>
      <c r="K1091" s="4">
        <v>820.33776465157496</v>
      </c>
      <c r="L1091" s="4">
        <v>884.80870697288526</v>
      </c>
      <c r="M1091" s="4">
        <v>764.57353969271014</v>
      </c>
      <c r="N1091" s="4">
        <v>767.40166047697051</v>
      </c>
      <c r="O1091" s="4">
        <v>785.59656622324962</v>
      </c>
      <c r="P1091" s="4">
        <v>796.93861054596425</v>
      </c>
      <c r="Q1091" s="4">
        <v>813.6120133682756</v>
      </c>
      <c r="R1091" s="4">
        <v>749.7435260696501</v>
      </c>
      <c r="S1091" s="4">
        <v>820.53059524639946</v>
      </c>
      <c r="T1091" s="4">
        <v>824.11386554298031</v>
      </c>
      <c r="U1091" s="4">
        <v>862.33296339837</v>
      </c>
      <c r="V1091" s="4">
        <v>837.13508118919481</v>
      </c>
      <c r="W1091" s="4">
        <v>902.21828162356462</v>
      </c>
      <c r="X1091" s="4">
        <v>920.06074730718456</v>
      </c>
      <c r="Y1091" s="4">
        <v>806.49654913335496</v>
      </c>
      <c r="Z1091" s="4">
        <v>866.19694567294516</v>
      </c>
      <c r="AA1091" s="4">
        <v>743.36912116358474</v>
      </c>
      <c r="AB1091" s="4">
        <v>769.98859048876</v>
      </c>
      <c r="AC1091" s="4">
        <v>805.5489319822243</v>
      </c>
      <c r="AD1091" s="4">
        <v>793.83555810963492</v>
      </c>
      <c r="AE1091" s="4">
        <v>805.71997929314546</v>
      </c>
      <c r="AF1091" s="4">
        <v>660.99776237819526</v>
      </c>
      <c r="AG1091" s="4">
        <v>849.47353096940992</v>
      </c>
    </row>
    <row r="1092" spans="1:33">
      <c r="A1092" s="54" t="s">
        <v>81</v>
      </c>
      <c r="B1092" s="57" t="s">
        <v>66</v>
      </c>
      <c r="C1092" s="57" t="s">
        <v>123</v>
      </c>
      <c r="D1092" s="57" t="s">
        <v>124</v>
      </c>
      <c r="E1092" s="57" t="s">
        <v>52</v>
      </c>
      <c r="F1092" s="4">
        <v>369.59742845833011</v>
      </c>
      <c r="G1092" s="4">
        <v>379.62138920125994</v>
      </c>
      <c r="H1092" s="4">
        <v>1613.5993220251949</v>
      </c>
      <c r="I1092" s="4">
        <v>1546.5434118745852</v>
      </c>
      <c r="J1092" s="4">
        <v>1459.3022541051002</v>
      </c>
      <c r="K1092" s="4">
        <v>1366.981680858099</v>
      </c>
      <c r="L1092" s="4">
        <v>3375.2468951412625</v>
      </c>
      <c r="M1092" s="4">
        <v>12041.381632736809</v>
      </c>
      <c r="N1092" s="4">
        <v>12689.712293133565</v>
      </c>
      <c r="O1092" s="4">
        <v>13013.296856313986</v>
      </c>
      <c r="P1092" s="4">
        <v>11962.186224280578</v>
      </c>
      <c r="Q1092" s="4">
        <v>12902.634393833925</v>
      </c>
      <c r="R1092" s="4">
        <v>12181.710338652629</v>
      </c>
      <c r="S1092" s="4">
        <v>13554.27542964715</v>
      </c>
      <c r="T1092" s="4">
        <v>13356.263532151967</v>
      </c>
      <c r="U1092" s="4">
        <v>12721.272137227174</v>
      </c>
      <c r="V1092" s="4">
        <v>13348.101822577531</v>
      </c>
      <c r="W1092" s="4">
        <v>12688.75825306417</v>
      </c>
      <c r="X1092" s="4">
        <v>13321.937978762973</v>
      </c>
      <c r="Y1092" s="4">
        <v>11990.295566773966</v>
      </c>
      <c r="Z1092" s="4">
        <v>12497.714299274512</v>
      </c>
      <c r="AA1092" s="4">
        <v>12020.337756092544</v>
      </c>
      <c r="AB1092" s="4">
        <v>12568.367370716051</v>
      </c>
      <c r="AC1092" s="4">
        <v>12851.944411204555</v>
      </c>
      <c r="AD1092" s="4">
        <v>12016.774038444264</v>
      </c>
      <c r="AE1092" s="4">
        <v>12809.105533489093</v>
      </c>
      <c r="AF1092" s="4">
        <v>12079.561144670037</v>
      </c>
      <c r="AG1092" s="4">
        <v>13125.835164761251</v>
      </c>
    </row>
    <row r="1093" spans="1:33">
      <c r="A1093" s="54" t="s">
        <v>81</v>
      </c>
      <c r="B1093" s="57" t="s">
        <v>66</v>
      </c>
      <c r="C1093" s="57" t="s">
        <v>266</v>
      </c>
      <c r="D1093" s="57" t="s">
        <v>303</v>
      </c>
      <c r="E1093" s="57" t="s">
        <v>52</v>
      </c>
      <c r="F1093" s="4">
        <v>0</v>
      </c>
      <c r="G1093" s="4">
        <v>0</v>
      </c>
      <c r="H1093" s="4">
        <v>1547.5155179090889</v>
      </c>
      <c r="I1093" s="4">
        <v>1626.7686630668304</v>
      </c>
      <c r="J1093" s="4">
        <v>1380.4435633921905</v>
      </c>
      <c r="K1093" s="4">
        <v>2518.849309400975</v>
      </c>
      <c r="L1093" s="4">
        <v>5174.1507282320563</v>
      </c>
      <c r="M1093" s="4">
        <v>4519.808993491225</v>
      </c>
      <c r="N1093" s="4">
        <v>4731.9609569024833</v>
      </c>
      <c r="O1093" s="4">
        <v>4399.0138730101007</v>
      </c>
      <c r="P1093" s="4">
        <v>4497.2142735355164</v>
      </c>
      <c r="Q1093" s="4">
        <v>4899.564690136096</v>
      </c>
      <c r="R1093" s="4">
        <v>4561.7279450218984</v>
      </c>
      <c r="S1093" s="4">
        <v>4981.4019525930034</v>
      </c>
      <c r="T1093" s="4">
        <v>4591.9990952225835</v>
      </c>
      <c r="U1093" s="4">
        <v>4936.6586305180226</v>
      </c>
      <c r="V1093" s="4">
        <v>9054.7269071104765</v>
      </c>
      <c r="W1093" s="4">
        <v>8715.2837492981998</v>
      </c>
      <c r="X1093" s="4">
        <v>8551.2039418164059</v>
      </c>
      <c r="Y1093" s="4">
        <v>7804.7597470268965</v>
      </c>
      <c r="Z1093" s="4">
        <v>12604.532556018419</v>
      </c>
      <c r="AA1093" s="4">
        <v>11022.347505684555</v>
      </c>
      <c r="AB1093" s="4">
        <v>11409.107055107643</v>
      </c>
      <c r="AC1093" s="4">
        <v>10817.08450931163</v>
      </c>
      <c r="AD1093" s="4">
        <v>10924.456049173848</v>
      </c>
      <c r="AE1093" s="4">
        <v>11769.354547688752</v>
      </c>
      <c r="AF1093" s="4">
        <v>10832.118772430575</v>
      </c>
      <c r="AG1093" s="4">
        <v>11775.947484026485</v>
      </c>
    </row>
    <row r="1094" spans="1:33">
      <c r="A1094" s="54" t="s">
        <v>81</v>
      </c>
      <c r="B1094" s="57" t="s">
        <v>66</v>
      </c>
      <c r="C1094" s="57" t="s">
        <v>265</v>
      </c>
      <c r="D1094" s="57" t="s">
        <v>163</v>
      </c>
      <c r="E1094" s="57" t="s">
        <v>52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  <c r="AG1094" s="4">
        <v>0</v>
      </c>
    </row>
    <row r="1095" spans="1:33">
      <c r="A1095" s="54" t="s">
        <v>81</v>
      </c>
      <c r="B1095" s="57" t="s">
        <v>68</v>
      </c>
      <c r="C1095" s="57" t="s">
        <v>125</v>
      </c>
      <c r="D1095" s="57" t="s">
        <v>126</v>
      </c>
      <c r="E1095" s="57" t="s">
        <v>52</v>
      </c>
      <c r="F1095" s="4">
        <v>0</v>
      </c>
      <c r="G1095" s="4">
        <v>0</v>
      </c>
      <c r="H1095" s="4">
        <v>2.0503305000000008E-5</v>
      </c>
      <c r="I1095" s="4">
        <v>1.2158329999999996E-4</v>
      </c>
      <c r="J1095" s="4">
        <v>1.1087704500000004E-4</v>
      </c>
      <c r="K1095" s="4">
        <v>1.0269081499999998E-4</v>
      </c>
      <c r="L1095" s="4">
        <v>1.0577053000000002E-4</v>
      </c>
      <c r="M1095" s="4">
        <v>1.4152888000000004E-4</v>
      </c>
      <c r="N1095" s="4">
        <v>1.1809629999999996E-4</v>
      </c>
      <c r="O1095" s="4">
        <v>1.3327041500000013E-4</v>
      </c>
      <c r="P1095" s="4">
        <v>1.0897736499999995E-4</v>
      </c>
      <c r="Q1095" s="4">
        <v>1.5624208499999997E-4</v>
      </c>
      <c r="R1095" s="4">
        <v>1.6049487000000009E-4</v>
      </c>
      <c r="S1095" s="4">
        <v>1.5042965000000027E-4</v>
      </c>
      <c r="T1095" s="4">
        <v>1.8408694500000018E-4</v>
      </c>
      <c r="U1095" s="4">
        <v>2.1132605499999999E-4</v>
      </c>
      <c r="V1095" s="4">
        <v>1.9605623999999975E-4</v>
      </c>
      <c r="W1095" s="4">
        <v>2.0579039999999991E-4</v>
      </c>
      <c r="X1095" s="4">
        <v>2.1354335499999981E-4</v>
      </c>
      <c r="Y1095" s="4">
        <v>1.6394803500000002E-4</v>
      </c>
      <c r="Z1095" s="4">
        <v>1.8234576999999992E-4</v>
      </c>
      <c r="AA1095" s="4">
        <v>2.0166591499999991E-4</v>
      </c>
      <c r="AB1095" s="4">
        <v>1.8513925499999997E-4</v>
      </c>
      <c r="AC1095" s="4">
        <v>2.1956671000000001E-4</v>
      </c>
      <c r="AD1095" s="4">
        <v>1.7345375999999995E-4</v>
      </c>
      <c r="AE1095" s="4">
        <v>1.9949581499999997E-4</v>
      </c>
      <c r="AF1095" s="4">
        <v>1.7654678500000006E-4</v>
      </c>
      <c r="AG1095" s="4">
        <v>1.9611103999999982E-4</v>
      </c>
    </row>
    <row r="1096" spans="1:33">
      <c r="A1096" s="54" t="s">
        <v>81</v>
      </c>
      <c r="B1096" s="57" t="s">
        <v>68</v>
      </c>
      <c r="C1096" s="57" t="s">
        <v>127</v>
      </c>
      <c r="D1096" s="57" t="s">
        <v>128</v>
      </c>
      <c r="E1096" s="57" t="s">
        <v>52</v>
      </c>
      <c r="F1096" s="4">
        <v>0</v>
      </c>
      <c r="G1096" s="4">
        <v>0</v>
      </c>
      <c r="H1096" s="4">
        <v>0</v>
      </c>
      <c r="I1096" s="4">
        <v>0</v>
      </c>
      <c r="J1096" s="4">
        <v>0</v>
      </c>
      <c r="K1096" s="4">
        <v>0</v>
      </c>
      <c r="L1096" s="4">
        <v>0</v>
      </c>
      <c r="M1096" s="4">
        <v>0</v>
      </c>
      <c r="N1096" s="4">
        <v>0</v>
      </c>
      <c r="O1096" s="4">
        <v>0</v>
      </c>
      <c r="P1096" s="4">
        <v>0</v>
      </c>
      <c r="Q1096" s="4">
        <v>0</v>
      </c>
      <c r="R1096" s="4">
        <v>0</v>
      </c>
      <c r="S1096" s="4">
        <v>0</v>
      </c>
      <c r="T1096" s="4">
        <v>0</v>
      </c>
      <c r="U1096" s="4">
        <v>0</v>
      </c>
      <c r="V1096" s="4">
        <v>0</v>
      </c>
      <c r="W1096" s="4">
        <v>0</v>
      </c>
      <c r="X1096" s="4">
        <v>0</v>
      </c>
      <c r="Y1096" s="4">
        <v>0</v>
      </c>
      <c r="Z1096" s="4">
        <v>0</v>
      </c>
      <c r="AA1096" s="4">
        <v>0</v>
      </c>
      <c r="AB1096" s="4">
        <v>0</v>
      </c>
      <c r="AC1096" s="4">
        <v>0</v>
      </c>
      <c r="AD1096" s="4">
        <v>0</v>
      </c>
      <c r="AE1096" s="4">
        <v>0</v>
      </c>
      <c r="AF1096" s="4">
        <v>0</v>
      </c>
      <c r="AG1096" s="4">
        <v>0</v>
      </c>
    </row>
    <row r="1097" spans="1:33">
      <c r="A1097" s="54" t="s">
        <v>81</v>
      </c>
      <c r="B1097" s="57" t="s">
        <v>68</v>
      </c>
      <c r="C1097" s="57" t="s">
        <v>129</v>
      </c>
      <c r="D1097" s="57" t="s">
        <v>130</v>
      </c>
      <c r="E1097" s="57" t="s">
        <v>52</v>
      </c>
      <c r="F1097" s="4">
        <v>0</v>
      </c>
      <c r="G1097" s="4">
        <v>0</v>
      </c>
      <c r="H1097" s="4">
        <v>0</v>
      </c>
      <c r="I1097" s="4">
        <v>0</v>
      </c>
      <c r="J1097" s="4">
        <v>0</v>
      </c>
      <c r="K1097" s="4">
        <v>0</v>
      </c>
      <c r="L1097" s="4">
        <v>0</v>
      </c>
      <c r="M1097" s="4">
        <v>0</v>
      </c>
      <c r="N1097" s="4">
        <v>0</v>
      </c>
      <c r="O1097" s="4">
        <v>0</v>
      </c>
      <c r="P1097" s="4">
        <v>0</v>
      </c>
      <c r="Q1097" s="4">
        <v>0</v>
      </c>
      <c r="R1097" s="4">
        <v>0</v>
      </c>
      <c r="S1097" s="4">
        <v>0</v>
      </c>
      <c r="T1097" s="4">
        <v>0</v>
      </c>
      <c r="U1097" s="4">
        <v>0</v>
      </c>
      <c r="V1097" s="4">
        <v>0</v>
      </c>
      <c r="W1097" s="4">
        <v>0</v>
      </c>
      <c r="X1097" s="4">
        <v>0</v>
      </c>
      <c r="Y1097" s="4">
        <v>0</v>
      </c>
      <c r="Z1097" s="4">
        <v>0</v>
      </c>
      <c r="AA1097" s="4">
        <v>0</v>
      </c>
      <c r="AB1097" s="4">
        <v>0</v>
      </c>
      <c r="AC1097" s="4">
        <v>0</v>
      </c>
      <c r="AD1097" s="4">
        <v>0</v>
      </c>
      <c r="AE1097" s="4">
        <v>0</v>
      </c>
      <c r="AF1097" s="4">
        <v>0</v>
      </c>
      <c r="AG1097" s="4">
        <v>0</v>
      </c>
    </row>
    <row r="1098" spans="1:33">
      <c r="A1098" s="54" t="s">
        <v>81</v>
      </c>
      <c r="B1098" s="57" t="s">
        <v>68</v>
      </c>
      <c r="C1098" s="57" t="s">
        <v>131</v>
      </c>
      <c r="D1098" s="57" t="s">
        <v>132</v>
      </c>
      <c r="E1098" s="57" t="s">
        <v>52</v>
      </c>
      <c r="F1098" s="4">
        <v>5711.1781951239864</v>
      </c>
      <c r="G1098" s="4">
        <v>6002.3042241734147</v>
      </c>
      <c r="H1098" s="4">
        <v>5735.8309557076509</v>
      </c>
      <c r="I1098" s="4">
        <v>11026.563390728723</v>
      </c>
      <c r="J1098" s="4">
        <v>10823.555992808733</v>
      </c>
      <c r="K1098" s="4">
        <v>10489.656802734331</v>
      </c>
      <c r="L1098" s="4">
        <v>10697.647607381954</v>
      </c>
      <c r="M1098" s="4">
        <v>11820.386608047738</v>
      </c>
      <c r="N1098" s="4">
        <v>11038.329997977575</v>
      </c>
      <c r="O1098" s="4">
        <v>11667.563459648371</v>
      </c>
      <c r="P1098" s="4">
        <v>10531.071216698303</v>
      </c>
      <c r="Q1098" s="4">
        <v>10815.10355459214</v>
      </c>
      <c r="R1098" s="4">
        <v>10401.117830984482</v>
      </c>
      <c r="S1098" s="4">
        <v>11426.389887697525</v>
      </c>
      <c r="T1098" s="4">
        <v>11622.425339318153</v>
      </c>
      <c r="U1098" s="4">
        <v>11665.276508953262</v>
      </c>
      <c r="V1098" s="4">
        <v>11233.320170792786</v>
      </c>
      <c r="W1098" s="4">
        <v>11449.176487984607</v>
      </c>
      <c r="X1098" s="4">
        <v>11096.499815643432</v>
      </c>
      <c r="Y1098" s="4">
        <v>9747.0663892605025</v>
      </c>
      <c r="Z1098" s="4">
        <v>8971.3517740510379</v>
      </c>
      <c r="AA1098" s="4">
        <v>9652.5566281757656</v>
      </c>
      <c r="AB1098" s="4">
        <v>8812.9649122048831</v>
      </c>
      <c r="AC1098" s="4">
        <v>9210.9722475129547</v>
      </c>
      <c r="AD1098" s="4">
        <v>8603.3731408188596</v>
      </c>
      <c r="AE1098" s="4">
        <v>7284.901384029743</v>
      </c>
      <c r="AF1098" s="4">
        <v>6619.4375218298828</v>
      </c>
      <c r="AG1098" s="4">
        <v>7299.3504858787655</v>
      </c>
    </row>
    <row r="1099" spans="1:33">
      <c r="A1099" s="54" t="s">
        <v>81</v>
      </c>
      <c r="B1099" s="57" t="s">
        <v>68</v>
      </c>
      <c r="C1099" s="57" t="s">
        <v>133</v>
      </c>
      <c r="D1099" s="57" t="s">
        <v>134</v>
      </c>
      <c r="E1099" s="57" t="s">
        <v>52</v>
      </c>
      <c r="F1099" s="4">
        <v>7500.7395850041348</v>
      </c>
      <c r="G1099" s="4">
        <v>10664.123418931513</v>
      </c>
      <c r="H1099" s="4">
        <v>12287.939722749608</v>
      </c>
      <c r="I1099" s="4">
        <v>14715.047348379803</v>
      </c>
      <c r="J1099" s="4">
        <v>14067.639501730568</v>
      </c>
      <c r="K1099" s="4">
        <v>13732.313280126131</v>
      </c>
      <c r="L1099" s="4">
        <v>13700.165079622253</v>
      </c>
      <c r="M1099" s="4">
        <v>15144.097476257622</v>
      </c>
      <c r="N1099" s="4">
        <v>16846.690751286966</v>
      </c>
      <c r="O1099" s="4">
        <v>18980.682983970226</v>
      </c>
      <c r="P1099" s="4">
        <v>16795.55293019925</v>
      </c>
      <c r="Q1099" s="4">
        <v>17084.492034879106</v>
      </c>
      <c r="R1099" s="4">
        <v>16945.283296078389</v>
      </c>
      <c r="S1099" s="4">
        <v>18399.909168842023</v>
      </c>
      <c r="T1099" s="4">
        <v>17650.523156623214</v>
      </c>
      <c r="U1099" s="4">
        <v>17902.813761633974</v>
      </c>
      <c r="V1099" s="4">
        <v>19368.535007183604</v>
      </c>
      <c r="W1099" s="4">
        <v>21717.401582934712</v>
      </c>
      <c r="X1099" s="4">
        <v>21029.464543542552</v>
      </c>
      <c r="Y1099" s="4">
        <v>18584.052680481051</v>
      </c>
      <c r="Z1099" s="4">
        <v>18871.789814369633</v>
      </c>
      <c r="AA1099" s="4">
        <v>18647.355440532738</v>
      </c>
      <c r="AB1099" s="4">
        <v>17557.298504010017</v>
      </c>
      <c r="AC1099" s="4">
        <v>19083.593275775998</v>
      </c>
      <c r="AD1099" s="4">
        <v>17384.755006979925</v>
      </c>
      <c r="AE1099" s="4">
        <v>17159.461594116929</v>
      </c>
      <c r="AF1099" s="4">
        <v>16976.1533329917</v>
      </c>
      <c r="AG1099" s="4">
        <v>18327.328253297794</v>
      </c>
    </row>
    <row r="1100" spans="1:33">
      <c r="A1100" s="54" t="s">
        <v>81</v>
      </c>
      <c r="B1100" s="57" t="s">
        <v>68</v>
      </c>
      <c r="C1100" s="57" t="s">
        <v>135</v>
      </c>
      <c r="D1100" s="57" t="s">
        <v>136</v>
      </c>
      <c r="E1100" s="57" t="s">
        <v>52</v>
      </c>
      <c r="F1100" s="4">
        <v>0</v>
      </c>
      <c r="G1100" s="4">
        <v>0</v>
      </c>
      <c r="H1100" s="4">
        <v>13966.694136363467</v>
      </c>
      <c r="I1100" s="4">
        <v>14008.108413202781</v>
      </c>
      <c r="J1100" s="4">
        <v>13751.237126705433</v>
      </c>
      <c r="K1100" s="4">
        <v>14120.983451611548</v>
      </c>
      <c r="L1100" s="4">
        <v>14380.888650909668</v>
      </c>
      <c r="M1100" s="4">
        <v>14872.717873601036</v>
      </c>
      <c r="N1100" s="4">
        <v>13938.916210406727</v>
      </c>
      <c r="O1100" s="4">
        <v>15278.839112570447</v>
      </c>
      <c r="P1100" s="4">
        <v>14361.364668232403</v>
      </c>
      <c r="Q1100" s="4">
        <v>14231.781263602828</v>
      </c>
      <c r="R1100" s="4">
        <v>14237.52502048753</v>
      </c>
      <c r="S1100" s="4">
        <v>14901.242288003032</v>
      </c>
      <c r="T1100" s="4">
        <v>15272.458327950129</v>
      </c>
      <c r="U1100" s="4">
        <v>16324.62005643777</v>
      </c>
      <c r="V1100" s="4">
        <v>16109.479136050126</v>
      </c>
      <c r="W1100" s="4">
        <v>15358.489127539289</v>
      </c>
      <c r="X1100" s="4">
        <v>14838.96650194323</v>
      </c>
      <c r="Y1100" s="4">
        <v>14230.783004850849</v>
      </c>
      <c r="Z1100" s="4">
        <v>14129.639711387232</v>
      </c>
      <c r="AA1100" s="4">
        <v>14620.967055592959</v>
      </c>
      <c r="AB1100" s="4">
        <v>14051.078306684984</v>
      </c>
      <c r="AC1100" s="4">
        <v>15332.690626465341</v>
      </c>
      <c r="AD1100" s="4">
        <v>14503.590786437693</v>
      </c>
      <c r="AE1100" s="4">
        <v>13899.949875549175</v>
      </c>
      <c r="AF1100" s="4">
        <v>13735.078843537525</v>
      </c>
      <c r="AG1100" s="4">
        <v>14506.003623726809</v>
      </c>
    </row>
    <row r="1101" spans="1:33">
      <c r="A1101" s="54" t="s">
        <v>81</v>
      </c>
      <c r="B1101" s="57" t="s">
        <v>68</v>
      </c>
      <c r="C1101" s="57" t="s">
        <v>137</v>
      </c>
      <c r="D1101" s="57" t="s">
        <v>138</v>
      </c>
      <c r="E1101" s="57" t="s">
        <v>52</v>
      </c>
      <c r="F1101" s="4">
        <v>0</v>
      </c>
      <c r="G1101" s="4">
        <v>0</v>
      </c>
      <c r="H1101" s="4">
        <v>1766.559881843496</v>
      </c>
      <c r="I1101" s="4">
        <v>1883.0200192001453</v>
      </c>
      <c r="J1101" s="4">
        <v>2655.7827730361346</v>
      </c>
      <c r="K1101" s="4">
        <v>2707.0150964540649</v>
      </c>
      <c r="L1101" s="4">
        <v>2560.0192379220302</v>
      </c>
      <c r="M1101" s="4">
        <v>2697.9171938599502</v>
      </c>
      <c r="N1101" s="4">
        <v>2584.2243384710628</v>
      </c>
      <c r="O1101" s="4">
        <v>2863.7310438918621</v>
      </c>
      <c r="P1101" s="4">
        <v>3036.9008400178695</v>
      </c>
      <c r="Q1101" s="4">
        <v>3106.0344413996468</v>
      </c>
      <c r="R1101" s="4">
        <v>2753.6534094188337</v>
      </c>
      <c r="S1101" s="4">
        <v>3159.0419825620388</v>
      </c>
      <c r="T1101" s="4">
        <v>3174.2551119102141</v>
      </c>
      <c r="U1101" s="4">
        <v>3036.8801786721638</v>
      </c>
      <c r="V1101" s="4">
        <v>3054.7271612352729</v>
      </c>
      <c r="W1101" s="4">
        <v>2944.1921186400996</v>
      </c>
      <c r="X1101" s="4">
        <v>2960.7740804759851</v>
      </c>
      <c r="Y1101" s="4">
        <v>2843.9986251046357</v>
      </c>
      <c r="Z1101" s="4">
        <v>2713.1630356201904</v>
      </c>
      <c r="AA1101" s="4">
        <v>2841.8040120394207</v>
      </c>
      <c r="AB1101" s="4">
        <v>2649.1570821038495</v>
      </c>
      <c r="AC1101" s="4">
        <v>2864.4868037327701</v>
      </c>
      <c r="AD1101" s="4">
        <v>2920.223482722994</v>
      </c>
      <c r="AE1101" s="4">
        <v>2980.6740777837695</v>
      </c>
      <c r="AF1101" s="4">
        <v>2620.4099364368594</v>
      </c>
      <c r="AG1101" s="4">
        <v>3047.7218079383633</v>
      </c>
    </row>
    <row r="1102" spans="1:33">
      <c r="A1102" s="54" t="s">
        <v>81</v>
      </c>
      <c r="B1102" s="57" t="s">
        <v>69</v>
      </c>
      <c r="C1102" s="57" t="s">
        <v>139</v>
      </c>
      <c r="D1102" s="57" t="s">
        <v>140</v>
      </c>
      <c r="E1102" s="57" t="s">
        <v>52</v>
      </c>
      <c r="F1102" s="4">
        <v>773.74994130159484</v>
      </c>
      <c r="G1102" s="4">
        <v>839.30996978781013</v>
      </c>
      <c r="H1102" s="4">
        <v>2284.8056126369966</v>
      </c>
      <c r="I1102" s="4">
        <v>2592.5587389733878</v>
      </c>
      <c r="J1102" s="4">
        <v>2420.1231512842805</v>
      </c>
      <c r="K1102" s="4">
        <v>2358.9821452839105</v>
      </c>
      <c r="L1102" s="4">
        <v>2288.1801965320092</v>
      </c>
      <c r="M1102" s="4">
        <v>2480.0177919010493</v>
      </c>
      <c r="N1102" s="4">
        <v>2366.4579845470598</v>
      </c>
      <c r="O1102" s="4">
        <v>2558.9431648956852</v>
      </c>
      <c r="P1102" s="4">
        <v>2454.7612915994314</v>
      </c>
      <c r="Q1102" s="4">
        <v>2554.5648926414738</v>
      </c>
      <c r="R1102" s="4">
        <v>2384.3081067207445</v>
      </c>
      <c r="S1102" s="4">
        <v>2761.5066738828746</v>
      </c>
      <c r="T1102" s="4">
        <v>2543.9221725541802</v>
      </c>
      <c r="U1102" s="4">
        <v>2520.3089783431615</v>
      </c>
      <c r="V1102" s="4">
        <v>2217.5504342805903</v>
      </c>
      <c r="W1102" s="4">
        <v>2421.6910889915798</v>
      </c>
      <c r="X1102" s="4">
        <v>2407.7133678912596</v>
      </c>
      <c r="Y1102" s="4">
        <v>2110.9233229037304</v>
      </c>
      <c r="Z1102" s="4">
        <v>2126.0698170684491</v>
      </c>
      <c r="AA1102" s="4">
        <v>3592.9247184733695</v>
      </c>
      <c r="AB1102" s="4">
        <v>3178.8606778778794</v>
      </c>
      <c r="AC1102" s="4">
        <v>3531.3814111545989</v>
      </c>
      <c r="AD1102" s="4">
        <v>3348.225100823056</v>
      </c>
      <c r="AE1102" s="4">
        <v>3497.602368617675</v>
      </c>
      <c r="AF1102" s="4">
        <v>3155.8722898744841</v>
      </c>
      <c r="AG1102" s="4">
        <v>3613.1251738671044</v>
      </c>
    </row>
    <row r="1103" spans="1:33">
      <c r="A1103" s="54" t="s">
        <v>81</v>
      </c>
      <c r="B1103" s="57" t="s">
        <v>69</v>
      </c>
      <c r="C1103" s="57" t="s">
        <v>141</v>
      </c>
      <c r="D1103" s="57" t="s">
        <v>142</v>
      </c>
      <c r="E1103" s="57" t="s">
        <v>52</v>
      </c>
      <c r="F1103" s="4">
        <v>0</v>
      </c>
      <c r="G1103" s="4">
        <v>0</v>
      </c>
      <c r="H1103" s="4">
        <v>0</v>
      </c>
      <c r="I1103" s="4">
        <v>0</v>
      </c>
      <c r="J1103" s="4">
        <v>0</v>
      </c>
      <c r="K1103" s="4">
        <v>0</v>
      </c>
      <c r="L1103" s="4">
        <v>0</v>
      </c>
      <c r="M1103" s="4">
        <v>0</v>
      </c>
      <c r="N1103" s="4">
        <v>0</v>
      </c>
      <c r="O1103" s="4">
        <v>0</v>
      </c>
      <c r="P1103" s="4">
        <v>0</v>
      </c>
      <c r="Q1103" s="4">
        <v>0</v>
      </c>
      <c r="R1103" s="4">
        <v>0</v>
      </c>
      <c r="S1103" s="4">
        <v>0</v>
      </c>
      <c r="T1103" s="4">
        <v>0</v>
      </c>
      <c r="U1103" s="4">
        <v>0</v>
      </c>
      <c r="V1103" s="4">
        <v>0</v>
      </c>
      <c r="W1103" s="4">
        <v>0</v>
      </c>
      <c r="X1103" s="4">
        <v>0</v>
      </c>
      <c r="Y1103" s="4">
        <v>0</v>
      </c>
      <c r="Z1103" s="4">
        <v>0</v>
      </c>
      <c r="AA1103" s="4">
        <v>0</v>
      </c>
      <c r="AB1103" s="4">
        <v>0</v>
      </c>
      <c r="AC1103" s="4">
        <v>0</v>
      </c>
      <c r="AD1103" s="4">
        <v>0</v>
      </c>
      <c r="AE1103" s="4">
        <v>0</v>
      </c>
      <c r="AF1103" s="4">
        <v>0</v>
      </c>
      <c r="AG1103" s="4">
        <v>0</v>
      </c>
    </row>
    <row r="1104" spans="1:33">
      <c r="A1104" s="54" t="s">
        <v>81</v>
      </c>
      <c r="B1104" s="57" t="s">
        <v>69</v>
      </c>
      <c r="C1104" s="57" t="s">
        <v>143</v>
      </c>
      <c r="D1104" s="57" t="s">
        <v>144</v>
      </c>
      <c r="E1104" s="57" t="s">
        <v>52</v>
      </c>
      <c r="F1104" s="4">
        <v>5339.0847951294018</v>
      </c>
      <c r="G1104" s="4">
        <v>5671.9546637755402</v>
      </c>
      <c r="H1104" s="4">
        <v>6881.8205092824164</v>
      </c>
      <c r="I1104" s="4">
        <v>8066.9077827312594</v>
      </c>
      <c r="J1104" s="4">
        <v>8195.5304871043209</v>
      </c>
      <c r="K1104" s="4">
        <v>11701.881285601361</v>
      </c>
      <c r="L1104" s="4">
        <v>11607.49900583477</v>
      </c>
      <c r="M1104" s="4">
        <v>14488.009780773669</v>
      </c>
      <c r="N1104" s="4">
        <v>14024.909370436035</v>
      </c>
      <c r="O1104" s="4">
        <v>14683.982386913787</v>
      </c>
      <c r="P1104" s="4">
        <v>13507.713205942353</v>
      </c>
      <c r="Q1104" s="4">
        <v>13899.285114920087</v>
      </c>
      <c r="R1104" s="4">
        <v>12268.153951416216</v>
      </c>
      <c r="S1104" s="4">
        <v>14862.208791463854</v>
      </c>
      <c r="T1104" s="4">
        <v>15047.922505481985</v>
      </c>
      <c r="U1104" s="4">
        <v>13906.82153854301</v>
      </c>
      <c r="V1104" s="4">
        <v>14178.772890567792</v>
      </c>
      <c r="W1104" s="4">
        <v>15090.18405623917</v>
      </c>
      <c r="X1104" s="4">
        <v>15139.065988410017</v>
      </c>
      <c r="Y1104" s="4">
        <v>12679.406911446311</v>
      </c>
      <c r="Z1104" s="4">
        <v>13174.425574718671</v>
      </c>
      <c r="AA1104" s="4">
        <v>14627.958187090202</v>
      </c>
      <c r="AB1104" s="4">
        <v>13680.076775700374</v>
      </c>
      <c r="AC1104" s="4">
        <v>14975.075465584589</v>
      </c>
      <c r="AD1104" s="4">
        <v>13105.958985916879</v>
      </c>
      <c r="AE1104" s="4">
        <v>13537.053691773028</v>
      </c>
      <c r="AF1104" s="4">
        <v>12372.668875911295</v>
      </c>
      <c r="AG1104" s="4">
        <v>14740.715495845936</v>
      </c>
    </row>
    <row r="1105" spans="1:33">
      <c r="A1105" s="54" t="s">
        <v>81</v>
      </c>
      <c r="B1105" s="57" t="s">
        <v>69</v>
      </c>
      <c r="C1105" s="57" t="s">
        <v>145</v>
      </c>
      <c r="D1105" s="57" t="s">
        <v>146</v>
      </c>
      <c r="E1105" s="57" t="s">
        <v>52</v>
      </c>
      <c r="F1105" s="4">
        <v>237.18541368451997</v>
      </c>
      <c r="G1105" s="4">
        <v>248.51468952389504</v>
      </c>
      <c r="H1105" s="4">
        <v>344.05791529456974</v>
      </c>
      <c r="I1105" s="4">
        <v>419.00296578614001</v>
      </c>
      <c r="J1105" s="4">
        <v>390.51916416095025</v>
      </c>
      <c r="K1105" s="4">
        <v>247.1777772326549</v>
      </c>
      <c r="L1105" s="4">
        <v>249.0251172117801</v>
      </c>
      <c r="M1105" s="4">
        <v>954.45594830317589</v>
      </c>
      <c r="N1105" s="4">
        <v>917.46802852765461</v>
      </c>
      <c r="O1105" s="4">
        <v>1008.8363894184704</v>
      </c>
      <c r="P1105" s="4">
        <v>936.02299850978545</v>
      </c>
      <c r="Q1105" s="4">
        <v>1016.3745046315499</v>
      </c>
      <c r="R1105" s="4">
        <v>900.00764565167935</v>
      </c>
      <c r="S1105" s="4">
        <v>1098.0421337718742</v>
      </c>
      <c r="T1105" s="4">
        <v>1102.7653167633746</v>
      </c>
      <c r="U1105" s="4">
        <v>1037.5775908043393</v>
      </c>
      <c r="V1105" s="4">
        <v>927.31588382425048</v>
      </c>
      <c r="W1105" s="4">
        <v>1008.3859715296545</v>
      </c>
      <c r="X1105" s="4">
        <v>1029.9065915589101</v>
      </c>
      <c r="Y1105" s="4">
        <v>848.24371020278511</v>
      </c>
      <c r="Z1105" s="4">
        <v>899.35570970029539</v>
      </c>
      <c r="AA1105" s="4">
        <v>958.48374239158431</v>
      </c>
      <c r="AB1105" s="4">
        <v>850.55117847939471</v>
      </c>
      <c r="AC1105" s="4">
        <v>988.94538443211445</v>
      </c>
      <c r="AD1105" s="4">
        <v>903.15994754650023</v>
      </c>
      <c r="AE1105" s="4">
        <v>1003.26087717652</v>
      </c>
      <c r="AF1105" s="4">
        <v>841.74399900126957</v>
      </c>
      <c r="AG1105" s="4">
        <v>1034.713901125705</v>
      </c>
    </row>
    <row r="1106" spans="1:33">
      <c r="A1106" s="54" t="s">
        <v>81</v>
      </c>
      <c r="B1106" s="57" t="s">
        <v>69</v>
      </c>
      <c r="C1106" s="57" t="s">
        <v>147</v>
      </c>
      <c r="D1106" s="57" t="s">
        <v>148</v>
      </c>
      <c r="E1106" s="57" t="s">
        <v>52</v>
      </c>
      <c r="F1106" s="4">
        <v>1346.3111549513947</v>
      </c>
      <c r="G1106" s="4">
        <v>1337.0886692291301</v>
      </c>
      <c r="H1106" s="4">
        <v>1163.0448445234651</v>
      </c>
      <c r="I1106" s="4">
        <v>1178.1321160214547</v>
      </c>
      <c r="J1106" s="4">
        <v>1208.4061245266053</v>
      </c>
      <c r="K1106" s="4">
        <v>1128.1959149802401</v>
      </c>
      <c r="L1106" s="4">
        <v>1073.1119206838353</v>
      </c>
      <c r="M1106" s="4">
        <v>1130.6631297944548</v>
      </c>
      <c r="N1106" s="4">
        <v>1143.4824431591946</v>
      </c>
      <c r="O1106" s="4">
        <v>1166.7458881744851</v>
      </c>
      <c r="P1106" s="4">
        <v>1114.0210846926304</v>
      </c>
      <c r="Q1106" s="4">
        <v>1165.2742659515002</v>
      </c>
      <c r="R1106" s="4">
        <v>1094.1254399377954</v>
      </c>
      <c r="S1106" s="4">
        <v>1245.4250532881406</v>
      </c>
      <c r="T1106" s="4">
        <v>1309.2856876447702</v>
      </c>
      <c r="U1106" s="4">
        <v>1232.4358392965996</v>
      </c>
      <c r="V1106" s="4">
        <v>1137.3302700788806</v>
      </c>
      <c r="W1106" s="4">
        <v>1184.6470906821005</v>
      </c>
      <c r="X1106" s="4">
        <v>1145.0972830613046</v>
      </c>
      <c r="Y1106" s="4">
        <v>1021.5015946750548</v>
      </c>
      <c r="Z1106" s="4">
        <v>1016.8398224575255</v>
      </c>
      <c r="AA1106" s="4">
        <v>457.7833545160301</v>
      </c>
      <c r="AB1106" s="4">
        <v>436.19225564833488</v>
      </c>
      <c r="AC1106" s="4">
        <v>470.88450492028505</v>
      </c>
      <c r="AD1106" s="4">
        <v>440.59794593476499</v>
      </c>
      <c r="AE1106" s="4">
        <v>481.53801496878009</v>
      </c>
      <c r="AF1106" s="4">
        <v>430.00378168021001</v>
      </c>
      <c r="AG1106" s="4">
        <v>495.64182137456487</v>
      </c>
    </row>
    <row r="1107" spans="1:33">
      <c r="A1107" s="54" t="s">
        <v>81</v>
      </c>
      <c r="B1107" s="57" t="s">
        <v>69</v>
      </c>
      <c r="C1107" s="57" t="s">
        <v>149</v>
      </c>
      <c r="D1107" s="57" t="s">
        <v>150</v>
      </c>
      <c r="E1107" s="57" t="s">
        <v>52</v>
      </c>
      <c r="F1107" s="4">
        <v>0</v>
      </c>
      <c r="G1107" s="4">
        <v>0</v>
      </c>
      <c r="H1107" s="4">
        <v>0</v>
      </c>
      <c r="I1107" s="4">
        <v>0</v>
      </c>
      <c r="J1107" s="4">
        <v>0</v>
      </c>
      <c r="K1107" s="4">
        <v>0</v>
      </c>
      <c r="L1107" s="4">
        <v>0</v>
      </c>
      <c r="M1107" s="4">
        <v>0</v>
      </c>
      <c r="N1107" s="4">
        <v>0</v>
      </c>
      <c r="O1107" s="4">
        <v>0</v>
      </c>
      <c r="P1107" s="4">
        <v>0</v>
      </c>
      <c r="Q1107" s="4">
        <v>0</v>
      </c>
      <c r="R1107" s="4">
        <v>0</v>
      </c>
      <c r="S1107" s="4">
        <v>0</v>
      </c>
      <c r="T1107" s="4">
        <v>0</v>
      </c>
      <c r="U1107" s="4">
        <v>0</v>
      </c>
      <c r="V1107" s="4">
        <v>0</v>
      </c>
      <c r="W1107" s="4">
        <v>0</v>
      </c>
      <c r="X1107" s="4">
        <v>0</v>
      </c>
      <c r="Y1107" s="4">
        <v>0</v>
      </c>
      <c r="Z1107" s="4">
        <v>0</v>
      </c>
      <c r="AA1107" s="4">
        <v>0</v>
      </c>
      <c r="AB1107" s="4">
        <v>0</v>
      </c>
      <c r="AC1107" s="4">
        <v>0</v>
      </c>
      <c r="AD1107" s="4">
        <v>0</v>
      </c>
      <c r="AE1107" s="4">
        <v>0</v>
      </c>
      <c r="AF1107" s="4">
        <v>0</v>
      </c>
      <c r="AG1107" s="4">
        <v>0</v>
      </c>
    </row>
    <row r="1108" spans="1:33">
      <c r="A1108" s="54" t="s">
        <v>81</v>
      </c>
      <c r="B1108" s="57" t="s">
        <v>69</v>
      </c>
      <c r="C1108" s="57" t="s">
        <v>151</v>
      </c>
      <c r="D1108" s="57" t="s">
        <v>152</v>
      </c>
      <c r="E1108" s="57" t="s">
        <v>52</v>
      </c>
      <c r="F1108" s="4">
        <v>0</v>
      </c>
      <c r="G1108" s="4">
        <v>0</v>
      </c>
      <c r="H1108" s="4">
        <v>0</v>
      </c>
      <c r="I1108" s="4">
        <v>0</v>
      </c>
      <c r="J1108" s="4">
        <v>0</v>
      </c>
      <c r="K1108" s="4">
        <v>0</v>
      </c>
      <c r="L1108" s="4">
        <v>0</v>
      </c>
      <c r="M1108" s="4">
        <v>0</v>
      </c>
      <c r="N1108" s="4">
        <v>0</v>
      </c>
      <c r="O1108" s="4">
        <v>0</v>
      </c>
      <c r="P1108" s="4">
        <v>0</v>
      </c>
      <c r="Q1108" s="4">
        <v>0</v>
      </c>
      <c r="R1108" s="4">
        <v>0</v>
      </c>
      <c r="S1108" s="4">
        <v>0</v>
      </c>
      <c r="T1108" s="4">
        <v>0</v>
      </c>
      <c r="U1108" s="4">
        <v>0</v>
      </c>
      <c r="V1108" s="4">
        <v>0</v>
      </c>
      <c r="W1108" s="4">
        <v>0</v>
      </c>
      <c r="X1108" s="4">
        <v>0</v>
      </c>
      <c r="Y1108" s="4">
        <v>0</v>
      </c>
      <c r="Z1108" s="4">
        <v>0</v>
      </c>
      <c r="AA1108" s="4">
        <v>0</v>
      </c>
      <c r="AB1108" s="4">
        <v>0</v>
      </c>
      <c r="AC1108" s="4">
        <v>0</v>
      </c>
      <c r="AD1108" s="4">
        <v>0</v>
      </c>
      <c r="AE1108" s="4">
        <v>0</v>
      </c>
      <c r="AF1108" s="4">
        <v>0</v>
      </c>
      <c r="AG1108" s="4">
        <v>0</v>
      </c>
    </row>
    <row r="1109" spans="1:33">
      <c r="A1109" s="54" t="s">
        <v>81</v>
      </c>
      <c r="B1109" s="57" t="s">
        <v>69</v>
      </c>
      <c r="C1109" s="57" t="s">
        <v>153</v>
      </c>
      <c r="D1109" s="57" t="s">
        <v>154</v>
      </c>
      <c r="E1109" s="57" t="s">
        <v>52</v>
      </c>
      <c r="F1109" s="4">
        <v>322.66531438922493</v>
      </c>
      <c r="G1109" s="4">
        <v>288.94248015173503</v>
      </c>
      <c r="H1109" s="4">
        <v>1003.3040007177801</v>
      </c>
      <c r="I1109" s="4">
        <v>1062.4554336521298</v>
      </c>
      <c r="J1109" s="4">
        <v>1200.2089814476794</v>
      </c>
      <c r="K1109" s="4">
        <v>3777.8939084452331</v>
      </c>
      <c r="L1109" s="4">
        <v>4412.829023220339</v>
      </c>
      <c r="M1109" s="4">
        <v>4594.9824038812567</v>
      </c>
      <c r="N1109" s="4">
        <v>4405.4315716876818</v>
      </c>
      <c r="O1109" s="4">
        <v>4918.4723354238122</v>
      </c>
      <c r="P1109" s="4">
        <v>4465.0496503135118</v>
      </c>
      <c r="Q1109" s="4">
        <v>4456.4160304046582</v>
      </c>
      <c r="R1109" s="4">
        <v>3984.1261631146458</v>
      </c>
      <c r="S1109" s="4">
        <v>4850.2430922406202</v>
      </c>
      <c r="T1109" s="4">
        <v>4791.5864790217938</v>
      </c>
      <c r="U1109" s="4">
        <v>4538.3906451641278</v>
      </c>
      <c r="V1109" s="4">
        <v>4277.2904342303545</v>
      </c>
      <c r="W1109" s="4">
        <v>4475.7262456464368</v>
      </c>
      <c r="X1109" s="4">
        <v>4392.8168977305322</v>
      </c>
      <c r="Y1109" s="4">
        <v>3882.9148879620016</v>
      </c>
      <c r="Z1109" s="4">
        <v>4133.9621936472022</v>
      </c>
      <c r="AA1109" s="4">
        <v>4093.5200163095083</v>
      </c>
      <c r="AB1109" s="4">
        <v>3758.3542209753755</v>
      </c>
      <c r="AC1109" s="4">
        <v>4329.0751743499759</v>
      </c>
      <c r="AD1109" s="4">
        <v>3876.4522457240555</v>
      </c>
      <c r="AE1109" s="4">
        <v>4193.5360874613107</v>
      </c>
      <c r="AF1109" s="4">
        <v>3642.5921616818764</v>
      </c>
      <c r="AG1109" s="4">
        <v>4450.3175532094883</v>
      </c>
    </row>
    <row r="1110" spans="1:33">
      <c r="A1110" s="54" t="s">
        <v>81</v>
      </c>
      <c r="B1110" s="57" t="s">
        <v>69</v>
      </c>
      <c r="C1110" s="57" t="s">
        <v>155</v>
      </c>
      <c r="D1110" s="57" t="s">
        <v>156</v>
      </c>
      <c r="E1110" s="57" t="s">
        <v>52</v>
      </c>
      <c r="F1110" s="4">
        <v>0</v>
      </c>
      <c r="G1110" s="4">
        <v>0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0</v>
      </c>
      <c r="N1110" s="4">
        <v>166.9008013433801</v>
      </c>
      <c r="O1110" s="4">
        <v>609.77780657144478</v>
      </c>
      <c r="P1110" s="4">
        <v>793.09240870823464</v>
      </c>
      <c r="Q1110" s="4">
        <v>798.36722517317003</v>
      </c>
      <c r="R1110" s="4">
        <v>708.83912109374944</v>
      </c>
      <c r="S1110" s="4">
        <v>878.20546053827854</v>
      </c>
      <c r="T1110" s="4">
        <v>901.52244479718502</v>
      </c>
      <c r="U1110" s="4">
        <v>834.34281470283543</v>
      </c>
      <c r="V1110" s="4">
        <v>2146.5020039706142</v>
      </c>
      <c r="W1110" s="4">
        <v>2163.4650557106515</v>
      </c>
      <c r="X1110" s="4">
        <v>2089.76935424777</v>
      </c>
      <c r="Y1110" s="4">
        <v>2054.6086560574645</v>
      </c>
      <c r="Z1110" s="4">
        <v>3524.2494502129243</v>
      </c>
      <c r="AA1110" s="4">
        <v>3784.3393109076346</v>
      </c>
      <c r="AB1110" s="4">
        <v>3544.2116234372111</v>
      </c>
      <c r="AC1110" s="4">
        <v>4050.0980230000832</v>
      </c>
      <c r="AD1110" s="4">
        <v>3687.3746241909575</v>
      </c>
      <c r="AE1110" s="4">
        <v>3791.8063129959683</v>
      </c>
      <c r="AF1110" s="4">
        <v>3412.1118324517811</v>
      </c>
      <c r="AG1110" s="4">
        <v>4086.886822200745</v>
      </c>
    </row>
    <row r="1111" spans="1:33">
      <c r="A1111" s="54" t="s">
        <v>81</v>
      </c>
      <c r="B1111" s="57" t="s">
        <v>70</v>
      </c>
      <c r="C1111" s="57" t="s">
        <v>157</v>
      </c>
      <c r="D1111" s="57" t="s">
        <v>158</v>
      </c>
      <c r="E1111" s="57" t="s">
        <v>52</v>
      </c>
      <c r="F1111" s="4">
        <v>598.3430665380406</v>
      </c>
      <c r="G1111" s="4">
        <v>649.71183780931051</v>
      </c>
      <c r="H1111" s="4">
        <v>982.79153675650502</v>
      </c>
      <c r="I1111" s="4">
        <v>1768.4509143464452</v>
      </c>
      <c r="J1111" s="4">
        <v>1912.6438446094005</v>
      </c>
      <c r="K1111" s="4">
        <v>1834.8553221911855</v>
      </c>
      <c r="L1111" s="4">
        <v>2016.5683751944707</v>
      </c>
      <c r="M1111" s="4">
        <v>1959.017633041291</v>
      </c>
      <c r="N1111" s="4">
        <v>1745.328366629527</v>
      </c>
      <c r="O1111" s="4">
        <v>1920.2110580661495</v>
      </c>
      <c r="P1111" s="4">
        <v>1884.707474946955</v>
      </c>
      <c r="Q1111" s="4">
        <v>2801.7084890492597</v>
      </c>
      <c r="R1111" s="4">
        <v>2876.2771616493201</v>
      </c>
      <c r="S1111" s="4">
        <v>2814.9925949626449</v>
      </c>
      <c r="T1111" s="4">
        <v>2957.4027573740445</v>
      </c>
      <c r="U1111" s="4">
        <v>2999.6952287165341</v>
      </c>
      <c r="V1111" s="4">
        <v>2648.0407783347364</v>
      </c>
      <c r="W1111" s="4">
        <v>2639.9763008131004</v>
      </c>
      <c r="X1111" s="4">
        <v>2663.7250693720944</v>
      </c>
      <c r="Y1111" s="4">
        <v>2461.8814217675504</v>
      </c>
      <c r="Z1111" s="4">
        <v>2240.0492255414747</v>
      </c>
      <c r="AA1111" s="4">
        <v>2410.3408627307936</v>
      </c>
      <c r="AB1111" s="4">
        <v>2113.2590191367053</v>
      </c>
      <c r="AC1111" s="4">
        <v>2413.8646135606987</v>
      </c>
      <c r="AD1111" s="4">
        <v>2352.7200107447507</v>
      </c>
      <c r="AE1111" s="4">
        <v>2199.1148141724652</v>
      </c>
      <c r="AF1111" s="4">
        <v>1727.5987332289142</v>
      </c>
      <c r="AG1111" s="4">
        <v>1864.7200698133697</v>
      </c>
    </row>
    <row r="1112" spans="1:33">
      <c r="A1112" s="54" t="s">
        <v>81</v>
      </c>
      <c r="B1112" s="57" t="s">
        <v>70</v>
      </c>
      <c r="C1112" s="57" t="s">
        <v>159</v>
      </c>
      <c r="D1112" s="57" t="s">
        <v>160</v>
      </c>
      <c r="E1112" s="57" t="s">
        <v>52</v>
      </c>
      <c r="F1112" s="4">
        <v>918.08165151303456</v>
      </c>
      <c r="G1112" s="4">
        <v>973.29787453139511</v>
      </c>
      <c r="H1112" s="4">
        <v>935.54119029013941</v>
      </c>
      <c r="I1112" s="4">
        <v>926.52646920162454</v>
      </c>
      <c r="J1112" s="4">
        <v>982.70969704772472</v>
      </c>
      <c r="K1112" s="4">
        <v>12831.732444376798</v>
      </c>
      <c r="L1112" s="4">
        <v>13190.601330082089</v>
      </c>
      <c r="M1112" s="4">
        <v>17307.19699309353</v>
      </c>
      <c r="N1112" s="4">
        <v>15862.710477338827</v>
      </c>
      <c r="O1112" s="4">
        <v>17121.068065842821</v>
      </c>
      <c r="P1112" s="4">
        <v>16865.906957575178</v>
      </c>
      <c r="Q1112" s="4">
        <v>16166.55189929333</v>
      </c>
      <c r="R1112" s="4">
        <v>16478.352713677155</v>
      </c>
      <c r="S1112" s="4">
        <v>17387.848831894225</v>
      </c>
      <c r="T1112" s="4">
        <v>17084.592237594108</v>
      </c>
      <c r="U1112" s="4">
        <v>17656.507974537915</v>
      </c>
      <c r="V1112" s="4">
        <v>17015.235130350404</v>
      </c>
      <c r="W1112" s="4">
        <v>20013.806541758659</v>
      </c>
      <c r="X1112" s="4">
        <v>20250.018697610143</v>
      </c>
      <c r="Y1112" s="4">
        <v>20094.930547195334</v>
      </c>
      <c r="Z1112" s="4">
        <v>19572.081123026957</v>
      </c>
      <c r="AA1112" s="4">
        <v>20241.666704527204</v>
      </c>
      <c r="AB1112" s="4">
        <v>18514.528422190713</v>
      </c>
      <c r="AC1112" s="4">
        <v>19294.523643405228</v>
      </c>
      <c r="AD1112" s="4">
        <v>19858.344254062697</v>
      </c>
      <c r="AE1112" s="4">
        <v>17887.323854954906</v>
      </c>
      <c r="AF1112" s="4">
        <v>17010.351209063319</v>
      </c>
      <c r="AG1112" s="4">
        <v>19691.832061147903</v>
      </c>
    </row>
    <row r="1113" spans="1:33">
      <c r="A1113" s="54" t="s">
        <v>81</v>
      </c>
      <c r="B1113" s="57" t="s">
        <v>70</v>
      </c>
      <c r="C1113" s="57" t="s">
        <v>161</v>
      </c>
      <c r="D1113" s="57" t="s">
        <v>162</v>
      </c>
      <c r="E1113" s="57" t="s">
        <v>52</v>
      </c>
      <c r="F1113" s="4">
        <v>458.92981713173015</v>
      </c>
      <c r="G1113" s="4">
        <v>552.09222622140464</v>
      </c>
      <c r="H1113" s="4">
        <v>3190.7474484275799</v>
      </c>
      <c r="I1113" s="4">
        <v>3138.9169758655753</v>
      </c>
      <c r="J1113" s="4">
        <v>3068.408394618777</v>
      </c>
      <c r="K1113" s="4">
        <v>6392.6536614767492</v>
      </c>
      <c r="L1113" s="4">
        <v>6716.2442322002807</v>
      </c>
      <c r="M1113" s="4">
        <v>6850.3789517483856</v>
      </c>
      <c r="N1113" s="4">
        <v>6176.1280320910264</v>
      </c>
      <c r="O1113" s="4">
        <v>6512.6595403260944</v>
      </c>
      <c r="P1113" s="4">
        <v>6414.698973021038</v>
      </c>
      <c r="Q1113" s="4">
        <v>6338.7255161477469</v>
      </c>
      <c r="R1113" s="4">
        <v>6393.1558994423158</v>
      </c>
      <c r="S1113" s="4">
        <v>6570.1661378221525</v>
      </c>
      <c r="T1113" s="4">
        <v>12193.415726766118</v>
      </c>
      <c r="U1113" s="4">
        <v>32602.26801355341</v>
      </c>
      <c r="V1113" s="4">
        <v>38781.67139431947</v>
      </c>
      <c r="W1113" s="4">
        <v>38769.522997669548</v>
      </c>
      <c r="X1113" s="4">
        <v>38349.584178790319</v>
      </c>
      <c r="Y1113" s="4">
        <v>41801.830112993099</v>
      </c>
      <c r="Z1113" s="4">
        <v>48738.975515851955</v>
      </c>
      <c r="AA1113" s="4">
        <v>50108.75306148555</v>
      </c>
      <c r="AB1113" s="4">
        <v>47577.927329294005</v>
      </c>
      <c r="AC1113" s="4">
        <v>48628.1886698909</v>
      </c>
      <c r="AD1113" s="4">
        <v>48187.148306609139</v>
      </c>
      <c r="AE1113" s="4">
        <v>45076.041651082509</v>
      </c>
      <c r="AF1113" s="4">
        <v>47145.739393423086</v>
      </c>
      <c r="AG1113" s="4">
        <v>48237.681081406059</v>
      </c>
    </row>
    <row r="1114" spans="1:33">
      <c r="A1114" s="54" t="s">
        <v>81</v>
      </c>
      <c r="B1114" s="57" t="s">
        <v>66</v>
      </c>
      <c r="C1114" s="57" t="s">
        <v>205</v>
      </c>
      <c r="D1114" s="57" t="s">
        <v>304</v>
      </c>
      <c r="E1114" s="57" t="s">
        <v>51</v>
      </c>
      <c r="F1114" s="4">
        <v>0</v>
      </c>
      <c r="G1114" s="4">
        <v>0</v>
      </c>
      <c r="H1114" s="4">
        <v>0</v>
      </c>
      <c r="I1114" s="4">
        <v>0</v>
      </c>
      <c r="J1114" s="4">
        <v>0</v>
      </c>
      <c r="K1114" s="4">
        <v>0</v>
      </c>
      <c r="L1114" s="4">
        <v>0</v>
      </c>
      <c r="M1114" s="4">
        <v>0</v>
      </c>
      <c r="N1114" s="4">
        <v>0</v>
      </c>
      <c r="O1114" s="4">
        <v>0</v>
      </c>
      <c r="P1114" s="4">
        <v>0</v>
      </c>
      <c r="Q1114" s="4">
        <v>0</v>
      </c>
      <c r="R1114" s="4">
        <v>0</v>
      </c>
      <c r="S1114" s="4">
        <v>0</v>
      </c>
      <c r="T1114" s="4">
        <v>0</v>
      </c>
      <c r="U1114" s="4">
        <v>0</v>
      </c>
      <c r="V1114" s="4">
        <v>0</v>
      </c>
      <c r="W1114" s="4">
        <v>0</v>
      </c>
      <c r="X1114" s="4">
        <v>0</v>
      </c>
      <c r="Y1114" s="4">
        <v>0</v>
      </c>
      <c r="Z1114" s="4">
        <v>0</v>
      </c>
      <c r="AA1114" s="4">
        <v>0</v>
      </c>
      <c r="AB1114" s="4">
        <v>0</v>
      </c>
      <c r="AC1114" s="4">
        <v>0</v>
      </c>
      <c r="AD1114" s="4">
        <v>0</v>
      </c>
      <c r="AE1114" s="4">
        <v>0</v>
      </c>
      <c r="AF1114" s="4">
        <v>0</v>
      </c>
      <c r="AG1114" s="4">
        <v>0</v>
      </c>
    </row>
    <row r="1115" spans="1:33">
      <c r="A1115" s="54" t="s">
        <v>81</v>
      </c>
      <c r="B1115" s="57" t="s">
        <v>66</v>
      </c>
      <c r="C1115" s="57" t="s">
        <v>206</v>
      </c>
      <c r="D1115" s="57" t="s">
        <v>305</v>
      </c>
      <c r="E1115" s="57" t="s">
        <v>51</v>
      </c>
      <c r="F1115" s="4">
        <v>0</v>
      </c>
      <c r="G1115" s="4">
        <v>0</v>
      </c>
      <c r="H1115" s="4">
        <v>0</v>
      </c>
      <c r="I1115" s="4">
        <v>0</v>
      </c>
      <c r="J1115" s="4">
        <v>0</v>
      </c>
      <c r="K1115" s="4">
        <v>0</v>
      </c>
      <c r="L1115" s="4">
        <v>0</v>
      </c>
      <c r="M1115" s="4">
        <v>0</v>
      </c>
      <c r="N1115" s="4">
        <v>0</v>
      </c>
      <c r="O1115" s="4">
        <v>1.9891826999999992E-4</v>
      </c>
      <c r="P1115" s="4">
        <v>1.8412001000000006E-4</v>
      </c>
      <c r="Q1115" s="4">
        <v>1.7035201000000015E-4</v>
      </c>
      <c r="R1115" s="4">
        <v>1.5513998499999996E-4</v>
      </c>
      <c r="S1115" s="4">
        <v>1.4320083500000006E-4</v>
      </c>
      <c r="T1115" s="4">
        <v>1.794762050000001E-4</v>
      </c>
      <c r="U1115" s="4">
        <v>1.1644391050000004E-3</v>
      </c>
      <c r="V1115" s="4">
        <v>1.1710414149999997E-3</v>
      </c>
      <c r="W1115" s="4">
        <v>445.69514549163523</v>
      </c>
      <c r="X1115" s="4">
        <v>492.66266502044505</v>
      </c>
      <c r="Y1115" s="4">
        <v>447.79941749711537</v>
      </c>
      <c r="Z1115" s="4">
        <v>479.63515640738984</v>
      </c>
      <c r="AA1115" s="4">
        <v>429.66072486173005</v>
      </c>
      <c r="AB1115" s="4">
        <v>431.89743118321491</v>
      </c>
      <c r="AC1115" s="4">
        <v>445.39594911867511</v>
      </c>
      <c r="AD1115" s="4">
        <v>440.14387855210504</v>
      </c>
      <c r="AE1115" s="4">
        <v>450.03764532962975</v>
      </c>
      <c r="AF1115" s="4">
        <v>428.15265352466997</v>
      </c>
      <c r="AG1115" s="4">
        <v>442.90023395074479</v>
      </c>
    </row>
    <row r="1116" spans="1:33">
      <c r="A1116" s="54" t="s">
        <v>81</v>
      </c>
      <c r="B1116" s="57" t="s">
        <v>68</v>
      </c>
      <c r="C1116" s="57" t="s">
        <v>210</v>
      </c>
      <c r="D1116" s="57" t="s">
        <v>306</v>
      </c>
      <c r="E1116" s="57" t="s">
        <v>51</v>
      </c>
      <c r="F1116" s="4">
        <v>0</v>
      </c>
      <c r="G1116" s="4">
        <v>0</v>
      </c>
      <c r="H1116" s="4">
        <v>0</v>
      </c>
      <c r="I1116" s="4">
        <v>0</v>
      </c>
      <c r="J1116" s="4">
        <v>0</v>
      </c>
      <c r="K1116" s="4">
        <v>0</v>
      </c>
      <c r="L1116" s="4">
        <v>3713.894124741284</v>
      </c>
      <c r="M1116" s="4">
        <v>7568.476123476541</v>
      </c>
      <c r="N1116" s="4">
        <v>9786.7616077565399</v>
      </c>
      <c r="O1116" s="4">
        <v>10916.029308175497</v>
      </c>
      <c r="P1116" s="4">
        <v>12670.259619068891</v>
      </c>
      <c r="Q1116" s="4">
        <v>17331.032378137206</v>
      </c>
      <c r="R1116" s="4">
        <v>20759.628806096596</v>
      </c>
      <c r="S1116" s="4">
        <v>26126.010707192891</v>
      </c>
      <c r="T1116" s="4">
        <v>29471.976698300256</v>
      </c>
      <c r="U1116" s="4">
        <v>35081.479904498105</v>
      </c>
      <c r="V1116" s="4">
        <v>34361.857134178201</v>
      </c>
      <c r="W1116" s="4">
        <v>34121.951394278374</v>
      </c>
      <c r="X1116" s="4">
        <v>32693.196462098222</v>
      </c>
      <c r="Y1116" s="4">
        <v>30935.346328462863</v>
      </c>
      <c r="Z1116" s="4">
        <v>31560.694743051961</v>
      </c>
      <c r="AA1116" s="4">
        <v>31523.632144292562</v>
      </c>
      <c r="AB1116" s="4">
        <v>31249.880456262716</v>
      </c>
      <c r="AC1116" s="4">
        <v>33182.048208830718</v>
      </c>
      <c r="AD1116" s="4">
        <v>31248.555949411395</v>
      </c>
      <c r="AE1116" s="4">
        <v>31298.986998768502</v>
      </c>
      <c r="AF1116" s="4">
        <v>31633.919661519536</v>
      </c>
      <c r="AG1116" s="4">
        <v>33685.335414836234</v>
      </c>
    </row>
    <row r="1117" spans="1:33">
      <c r="A1117" s="54" t="s">
        <v>81</v>
      </c>
      <c r="B1117" s="57" t="s">
        <v>68</v>
      </c>
      <c r="C1117" s="57" t="s">
        <v>211</v>
      </c>
      <c r="D1117" s="57" t="s">
        <v>307</v>
      </c>
      <c r="E1117" s="57" t="s">
        <v>51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0</v>
      </c>
      <c r="N1117" s="4">
        <v>0</v>
      </c>
      <c r="O1117" s="4">
        <v>1970.5057253329664</v>
      </c>
      <c r="P1117" s="4">
        <v>1835.2006312415792</v>
      </c>
      <c r="Q1117" s="4">
        <v>1857.7910537079104</v>
      </c>
      <c r="R1117" s="4">
        <v>2630.7054888154653</v>
      </c>
      <c r="S1117" s="4">
        <v>2830.3797805847057</v>
      </c>
      <c r="T1117" s="4">
        <v>2928.0672671374023</v>
      </c>
      <c r="U1117" s="4">
        <v>3015.4802438094766</v>
      </c>
      <c r="V1117" s="4">
        <v>2699.6065481257738</v>
      </c>
      <c r="W1117" s="4">
        <v>2902.7811922968817</v>
      </c>
      <c r="X1117" s="4">
        <v>2801.8437768948779</v>
      </c>
      <c r="Y1117" s="4">
        <v>2472.9730464931495</v>
      </c>
      <c r="Z1117" s="4">
        <v>2561.141410935461</v>
      </c>
      <c r="AA1117" s="4">
        <v>2997.8154022161975</v>
      </c>
      <c r="AB1117" s="4">
        <v>3020.2964989464499</v>
      </c>
      <c r="AC1117" s="4">
        <v>2942.6921286004399</v>
      </c>
      <c r="AD1117" s="4">
        <v>2452.56208617212</v>
      </c>
      <c r="AE1117" s="4">
        <v>2853.1398290545512</v>
      </c>
      <c r="AF1117" s="4">
        <v>2539.8969003768907</v>
      </c>
      <c r="AG1117" s="4">
        <v>2821.8554589765845</v>
      </c>
    </row>
    <row r="1118" spans="1:33">
      <c r="A1118" s="54" t="s">
        <v>81</v>
      </c>
      <c r="B1118" s="57" t="s">
        <v>69</v>
      </c>
      <c r="C1118" s="57" t="s">
        <v>207</v>
      </c>
      <c r="D1118" s="57" t="s">
        <v>308</v>
      </c>
      <c r="E1118" s="57" t="s">
        <v>51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v>0</v>
      </c>
      <c r="O1118" s="4">
        <v>0</v>
      </c>
      <c r="P1118" s="4">
        <v>0</v>
      </c>
      <c r="Q1118" s="4">
        <v>0</v>
      </c>
      <c r="R1118" s="4">
        <v>0</v>
      </c>
      <c r="S1118" s="4">
        <v>0</v>
      </c>
      <c r="T1118" s="4">
        <v>0</v>
      </c>
      <c r="U1118" s="4">
        <v>0</v>
      </c>
      <c r="V1118" s="4">
        <v>0</v>
      </c>
      <c r="W1118" s="4">
        <v>0</v>
      </c>
      <c r="X1118" s="4">
        <v>0</v>
      </c>
      <c r="Y1118" s="4">
        <v>0</v>
      </c>
      <c r="Z1118" s="4">
        <v>0</v>
      </c>
      <c r="AA1118" s="4">
        <v>0</v>
      </c>
      <c r="AB1118" s="4">
        <v>0</v>
      </c>
      <c r="AC1118" s="4">
        <v>0</v>
      </c>
      <c r="AD1118" s="4">
        <v>0</v>
      </c>
      <c r="AE1118" s="4">
        <v>0</v>
      </c>
      <c r="AF1118" s="4">
        <v>0</v>
      </c>
      <c r="AG1118" s="4">
        <v>0</v>
      </c>
    </row>
    <row r="1119" spans="1:33">
      <c r="A1119" s="54" t="s">
        <v>81</v>
      </c>
      <c r="B1119" s="57" t="s">
        <v>70</v>
      </c>
      <c r="C1119" s="57" t="s">
        <v>208</v>
      </c>
      <c r="D1119" s="57" t="s">
        <v>309</v>
      </c>
      <c r="E1119" s="57" t="s">
        <v>51</v>
      </c>
      <c r="F1119" s="4">
        <v>0</v>
      </c>
      <c r="G1119" s="4">
        <v>0</v>
      </c>
      <c r="H1119" s="4">
        <v>0</v>
      </c>
      <c r="I1119" s="4">
        <v>0</v>
      </c>
      <c r="J1119" s="4">
        <v>0</v>
      </c>
      <c r="K1119" s="4">
        <v>0</v>
      </c>
      <c r="L1119" s="4">
        <v>0</v>
      </c>
      <c r="M1119" s="4">
        <v>0</v>
      </c>
      <c r="N1119" s="4">
        <v>0</v>
      </c>
      <c r="O1119" s="4">
        <v>0</v>
      </c>
      <c r="P1119" s="4">
        <v>0</v>
      </c>
      <c r="Q1119" s="4">
        <v>0</v>
      </c>
      <c r="R1119" s="4">
        <v>0</v>
      </c>
      <c r="S1119" s="4">
        <v>0</v>
      </c>
      <c r="T1119" s="4">
        <v>0</v>
      </c>
      <c r="U1119" s="4">
        <v>0</v>
      </c>
      <c r="V1119" s="4">
        <v>0</v>
      </c>
      <c r="W1119" s="4">
        <v>0</v>
      </c>
      <c r="X1119" s="4">
        <v>0</v>
      </c>
      <c r="Y1119" s="4">
        <v>0</v>
      </c>
      <c r="Z1119" s="4">
        <v>0</v>
      </c>
      <c r="AA1119" s="4">
        <v>0</v>
      </c>
      <c r="AB1119" s="4">
        <v>0</v>
      </c>
      <c r="AC1119" s="4">
        <v>0</v>
      </c>
      <c r="AD1119" s="4">
        <v>0</v>
      </c>
      <c r="AE1119" s="4">
        <v>0</v>
      </c>
      <c r="AF1119" s="4">
        <v>0</v>
      </c>
      <c r="AG1119" s="4">
        <v>0</v>
      </c>
    </row>
    <row r="1120" spans="1:33">
      <c r="A1120" s="54" t="s">
        <v>81</v>
      </c>
      <c r="B1120" s="57" t="s">
        <v>70</v>
      </c>
      <c r="C1120" s="57" t="s">
        <v>209</v>
      </c>
      <c r="D1120" s="57" t="s">
        <v>310</v>
      </c>
      <c r="E1120" s="57" t="s">
        <v>51</v>
      </c>
      <c r="F1120" s="4">
        <v>0</v>
      </c>
      <c r="G1120" s="4">
        <v>0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  <c r="N1120" s="4">
        <v>0</v>
      </c>
      <c r="O1120" s="4">
        <v>0</v>
      </c>
      <c r="P1120" s="4">
        <v>0</v>
      </c>
      <c r="Q1120" s="4">
        <v>0</v>
      </c>
      <c r="R1120" s="4">
        <v>0</v>
      </c>
      <c r="S1120" s="4">
        <v>0</v>
      </c>
      <c r="T1120" s="4">
        <v>0</v>
      </c>
      <c r="U1120" s="4">
        <v>0</v>
      </c>
      <c r="V1120" s="4">
        <v>0</v>
      </c>
      <c r="W1120" s="4">
        <v>0</v>
      </c>
      <c r="X1120" s="4">
        <v>0</v>
      </c>
      <c r="Y1120" s="4">
        <v>0</v>
      </c>
      <c r="Z1120" s="4">
        <v>0</v>
      </c>
      <c r="AA1120" s="4">
        <v>0</v>
      </c>
      <c r="AB1120" s="4">
        <v>0</v>
      </c>
      <c r="AC1120" s="4">
        <v>0</v>
      </c>
      <c r="AD1120" s="4">
        <v>0</v>
      </c>
      <c r="AE1120" s="4">
        <v>0</v>
      </c>
      <c r="AF1120" s="4">
        <v>0</v>
      </c>
      <c r="AG1120" s="4">
        <v>0</v>
      </c>
    </row>
    <row r="1122" spans="1:33">
      <c r="A1122" s="54" t="s">
        <v>203</v>
      </c>
      <c r="B1122" s="57" t="s">
        <v>67</v>
      </c>
      <c r="C1122" s="57" t="s">
        <v>88</v>
      </c>
      <c r="D1122" s="57" t="s">
        <v>89</v>
      </c>
      <c r="E1122" s="57" t="s">
        <v>90</v>
      </c>
      <c r="F1122" s="4">
        <v>0</v>
      </c>
      <c r="G1122" s="4">
        <v>0</v>
      </c>
      <c r="H1122" s="4">
        <v>1.2731355000000007E-5</v>
      </c>
      <c r="I1122" s="4">
        <v>2.9612884999999995E-5</v>
      </c>
      <c r="J1122" s="4">
        <v>5.5250554999999952E-5</v>
      </c>
      <c r="K1122" s="4">
        <v>5.9643175000000037E-5</v>
      </c>
      <c r="L1122" s="4">
        <v>251.89289026582023</v>
      </c>
      <c r="M1122" s="4">
        <v>275.95180571726996</v>
      </c>
      <c r="N1122" s="4">
        <v>299.2729452151101</v>
      </c>
      <c r="O1122" s="4">
        <v>279.36701377934986</v>
      </c>
      <c r="P1122" s="4">
        <v>2348.0523109771261</v>
      </c>
      <c r="Q1122" s="4">
        <v>2365.2159697893248</v>
      </c>
      <c r="R1122" s="4">
        <v>3358.3381562625041</v>
      </c>
      <c r="S1122" s="4">
        <v>3445.7144154957005</v>
      </c>
      <c r="T1122" s="4">
        <v>3445.1318685268784</v>
      </c>
      <c r="U1122" s="4">
        <v>3401.4457623631756</v>
      </c>
      <c r="V1122" s="4">
        <v>8410.9027482916081</v>
      </c>
      <c r="W1122" s="4">
        <v>8900.7108408616023</v>
      </c>
      <c r="X1122" s="4">
        <v>9238.5123825885403</v>
      </c>
      <c r="Y1122" s="4">
        <v>9262.9261644206545</v>
      </c>
      <c r="Z1122" s="4">
        <v>17250.612282028666</v>
      </c>
      <c r="AA1122" s="4">
        <v>17883.631503641343</v>
      </c>
      <c r="AB1122" s="4">
        <v>23710.328185316721</v>
      </c>
      <c r="AC1122" s="4">
        <v>22068.755079746541</v>
      </c>
      <c r="AD1122" s="4">
        <v>33912.619107009996</v>
      </c>
      <c r="AE1122" s="4">
        <v>42017.174744479838</v>
      </c>
      <c r="AF1122" s="4">
        <v>81490.469967799159</v>
      </c>
      <c r="AG1122" s="4">
        <v>83943.234229752808</v>
      </c>
    </row>
    <row r="1123" spans="1:33">
      <c r="A1123" s="54" t="s">
        <v>203</v>
      </c>
      <c r="B1123" s="57" t="s">
        <v>67</v>
      </c>
      <c r="C1123" s="57" t="s">
        <v>91</v>
      </c>
      <c r="D1123" s="57" t="s">
        <v>92</v>
      </c>
      <c r="E1123" s="57" t="s">
        <v>90</v>
      </c>
      <c r="F1123" s="4">
        <v>187.227107430475</v>
      </c>
      <c r="G1123" s="4">
        <v>178.40152760772997</v>
      </c>
      <c r="H1123" s="4">
        <v>133.60222032936002</v>
      </c>
      <c r="I1123" s="4">
        <v>272.15915999983014</v>
      </c>
      <c r="J1123" s="4">
        <v>277.54478961574483</v>
      </c>
      <c r="K1123" s="4">
        <v>1431.4943953723753</v>
      </c>
      <c r="L1123" s="4">
        <v>9406.6388462831765</v>
      </c>
      <c r="M1123" s="4">
        <v>10451.103398429754</v>
      </c>
      <c r="N1123" s="4">
        <v>10516.939069497765</v>
      </c>
      <c r="O1123" s="4">
        <v>10336.439588809621</v>
      </c>
      <c r="P1123" s="4">
        <v>10787.337394647431</v>
      </c>
      <c r="Q1123" s="4">
        <v>15687.147258559238</v>
      </c>
      <c r="R1123" s="4">
        <v>19214.835824232137</v>
      </c>
      <c r="S1123" s="4">
        <v>19062.783626485005</v>
      </c>
      <c r="T1123" s="4">
        <v>19137.974775014602</v>
      </c>
      <c r="U1123" s="4">
        <v>19370.852605139818</v>
      </c>
      <c r="V1123" s="4">
        <v>17342.396388155379</v>
      </c>
      <c r="W1123" s="4">
        <v>18459.487430299429</v>
      </c>
      <c r="X1123" s="4">
        <v>18855.938867415018</v>
      </c>
      <c r="Y1123" s="4">
        <v>30703.139271433862</v>
      </c>
      <c r="Z1123" s="4">
        <v>33628.231079155659</v>
      </c>
      <c r="AA1123" s="4">
        <v>56240.767697301337</v>
      </c>
      <c r="AB1123" s="4">
        <v>57237.861393985251</v>
      </c>
      <c r="AC1123" s="4">
        <v>56860.45190478806</v>
      </c>
      <c r="AD1123" s="4">
        <v>79229.777887227436</v>
      </c>
      <c r="AE1123" s="4">
        <v>143219.22931214349</v>
      </c>
      <c r="AF1123" s="4">
        <v>151621.25136804316</v>
      </c>
      <c r="AG1123" s="4">
        <v>147006.90294495749</v>
      </c>
    </row>
    <row r="1124" spans="1:33">
      <c r="A1124" s="54" t="s">
        <v>203</v>
      </c>
      <c r="B1124" s="57" t="s">
        <v>67</v>
      </c>
      <c r="C1124" s="57" t="s">
        <v>93</v>
      </c>
      <c r="D1124" s="57" t="s">
        <v>94</v>
      </c>
      <c r="E1124" s="57" t="s">
        <v>90</v>
      </c>
      <c r="F1124" s="4">
        <v>1048.710698502015</v>
      </c>
      <c r="G1124" s="4">
        <v>1161.8534518638303</v>
      </c>
      <c r="H1124" s="4">
        <v>858.58582801809541</v>
      </c>
      <c r="I1124" s="4">
        <v>4013.094486092436</v>
      </c>
      <c r="J1124" s="4">
        <v>5101.3679185926949</v>
      </c>
      <c r="K1124" s="4">
        <v>5667.9785299114683</v>
      </c>
      <c r="L1124" s="4">
        <v>5012.8846225597754</v>
      </c>
      <c r="M1124" s="4">
        <v>5947.3962899545613</v>
      </c>
      <c r="N1124" s="4">
        <v>6234.1009869979616</v>
      </c>
      <c r="O1124" s="4">
        <v>5942.5948203120925</v>
      </c>
      <c r="P1124" s="4">
        <v>9019.6470265972221</v>
      </c>
      <c r="Q1124" s="4">
        <v>9294.9407812213485</v>
      </c>
      <c r="R1124" s="4">
        <v>9416.7927835006303</v>
      </c>
      <c r="S1124" s="4">
        <v>9544.1742855229659</v>
      </c>
      <c r="T1124" s="4">
        <v>9526.3232001191172</v>
      </c>
      <c r="U1124" s="4">
        <v>9826.1327198374893</v>
      </c>
      <c r="V1124" s="4">
        <v>31209.881850080656</v>
      </c>
      <c r="W1124" s="4">
        <v>45523.890746770972</v>
      </c>
      <c r="X1124" s="4">
        <v>60681.36812218024</v>
      </c>
      <c r="Y1124" s="4">
        <v>62165.420083564335</v>
      </c>
      <c r="Z1124" s="4">
        <v>47452.603239988472</v>
      </c>
      <c r="AA1124" s="4">
        <v>54461.396403209917</v>
      </c>
      <c r="AB1124" s="4">
        <v>57772.506497189577</v>
      </c>
      <c r="AC1124" s="4">
        <v>55330.100823427973</v>
      </c>
      <c r="AD1124" s="4">
        <v>60833.972194064067</v>
      </c>
      <c r="AE1124" s="4">
        <v>57491.345183928432</v>
      </c>
      <c r="AF1124" s="4">
        <v>57816.471887396219</v>
      </c>
      <c r="AG1124" s="4">
        <v>56943.01505897037</v>
      </c>
    </row>
    <row r="1125" spans="1:33">
      <c r="A1125" s="54" t="s">
        <v>203</v>
      </c>
      <c r="B1125" s="57" t="s">
        <v>67</v>
      </c>
      <c r="C1125" s="57" t="s">
        <v>95</v>
      </c>
      <c r="D1125" s="57" t="s">
        <v>96</v>
      </c>
      <c r="E1125" s="57" t="s">
        <v>90</v>
      </c>
      <c r="F1125" s="4">
        <v>1488.8939663061647</v>
      </c>
      <c r="G1125" s="4">
        <v>1628.5361888490909</v>
      </c>
      <c r="H1125" s="4">
        <v>1273.6251611839903</v>
      </c>
      <c r="I1125" s="4">
        <v>2714.2994048554215</v>
      </c>
      <c r="J1125" s="4">
        <v>2744.0114845901276</v>
      </c>
      <c r="K1125" s="4">
        <v>3503.2701331011749</v>
      </c>
      <c r="L1125" s="4">
        <v>8474.9318442381118</v>
      </c>
      <c r="M1125" s="4">
        <v>9844.3494998332753</v>
      </c>
      <c r="N1125" s="4">
        <v>10160.930054949917</v>
      </c>
      <c r="O1125" s="4">
        <v>10069.29619554724</v>
      </c>
      <c r="P1125" s="4">
        <v>10583.267377344979</v>
      </c>
      <c r="Q1125" s="4">
        <v>10727.766210398167</v>
      </c>
      <c r="R1125" s="4">
        <v>10149.319037533098</v>
      </c>
      <c r="S1125" s="4">
        <v>10554.102156021912</v>
      </c>
      <c r="T1125" s="4">
        <v>10343.604435342166</v>
      </c>
      <c r="U1125" s="4">
        <v>10535.749945831285</v>
      </c>
      <c r="V1125" s="4">
        <v>9859.4433836858843</v>
      </c>
      <c r="W1125" s="4">
        <v>15973.36841869735</v>
      </c>
      <c r="X1125" s="4">
        <v>15851.951318146313</v>
      </c>
      <c r="Y1125" s="4">
        <v>16160.402088054241</v>
      </c>
      <c r="Z1125" s="4">
        <v>13550.746691282857</v>
      </c>
      <c r="AA1125" s="4">
        <v>15647.465205295599</v>
      </c>
      <c r="AB1125" s="4">
        <v>16615.883035889412</v>
      </c>
      <c r="AC1125" s="4">
        <v>16569.227274260636</v>
      </c>
      <c r="AD1125" s="4">
        <v>17255.460225126699</v>
      </c>
      <c r="AE1125" s="4">
        <v>16423.983902683914</v>
      </c>
      <c r="AF1125" s="4">
        <v>14995.657658996461</v>
      </c>
      <c r="AG1125" s="4">
        <v>16080.147085936753</v>
      </c>
    </row>
    <row r="1126" spans="1:33">
      <c r="A1126" s="54" t="s">
        <v>203</v>
      </c>
      <c r="B1126" s="57" t="s">
        <v>67</v>
      </c>
      <c r="C1126" s="57" t="s">
        <v>97</v>
      </c>
      <c r="D1126" s="57" t="s">
        <v>98</v>
      </c>
      <c r="E1126" s="57" t="s">
        <v>90</v>
      </c>
      <c r="F1126" s="4">
        <v>39.401040565444966</v>
      </c>
      <c r="G1126" s="4">
        <v>40.770872370890004</v>
      </c>
      <c r="H1126" s="4">
        <v>137.04415758076996</v>
      </c>
      <c r="I1126" s="4">
        <v>133.96070909220495</v>
      </c>
      <c r="J1126" s="4">
        <v>133.74977758840498</v>
      </c>
      <c r="K1126" s="4">
        <v>142.36881957642996</v>
      </c>
      <c r="L1126" s="4">
        <v>132.196936158515</v>
      </c>
      <c r="M1126" s="4">
        <v>135.52113725066997</v>
      </c>
      <c r="N1126" s="4">
        <v>143.61301980409496</v>
      </c>
      <c r="O1126" s="4">
        <v>139.52743092180503</v>
      </c>
      <c r="P1126" s="4">
        <v>153.28212822457994</v>
      </c>
      <c r="Q1126" s="4">
        <v>148.39396679484497</v>
      </c>
      <c r="R1126" s="4">
        <v>134.73368490769008</v>
      </c>
      <c r="S1126" s="4">
        <v>143.59536424469002</v>
      </c>
      <c r="T1126" s="4">
        <v>148.80994961889505</v>
      </c>
      <c r="U1126" s="4">
        <v>167.81914691158505</v>
      </c>
      <c r="V1126" s="4">
        <v>156.85129679712492</v>
      </c>
      <c r="W1126" s="4">
        <v>166.67345997456999</v>
      </c>
      <c r="X1126" s="4">
        <v>205.03727250103015</v>
      </c>
      <c r="Y1126" s="4">
        <v>1106.7393424019958</v>
      </c>
      <c r="Z1126" s="4">
        <v>2825.9217764429022</v>
      </c>
      <c r="AA1126" s="4">
        <v>3425.4805365214293</v>
      </c>
      <c r="AB1126" s="4">
        <v>4102.3029128108901</v>
      </c>
      <c r="AC1126" s="4">
        <v>5739.4303931109998</v>
      </c>
      <c r="AD1126" s="4">
        <v>6710.0139248156856</v>
      </c>
      <c r="AE1126" s="4">
        <v>6987.0506476226419</v>
      </c>
      <c r="AF1126" s="4">
        <v>7650.4069479975642</v>
      </c>
      <c r="AG1126" s="4">
        <v>8445.3888066700874</v>
      </c>
    </row>
    <row r="1127" spans="1:33">
      <c r="A1127" s="54" t="s">
        <v>203</v>
      </c>
      <c r="B1127" s="57" t="s">
        <v>67</v>
      </c>
      <c r="C1127" s="57" t="s">
        <v>99</v>
      </c>
      <c r="D1127" s="57" t="s">
        <v>100</v>
      </c>
      <c r="E1127" s="57" t="s">
        <v>90</v>
      </c>
      <c r="F1127" s="4">
        <v>210.75423009979482</v>
      </c>
      <c r="G1127" s="4">
        <v>219.82564561320501</v>
      </c>
      <c r="H1127" s="4">
        <v>148.5746013037101</v>
      </c>
      <c r="I1127" s="4">
        <v>219.02073161982997</v>
      </c>
      <c r="J1127" s="4">
        <v>1893.0304796601508</v>
      </c>
      <c r="K1127" s="4">
        <v>5220.5859136835234</v>
      </c>
      <c r="L1127" s="4">
        <v>6979.8708332160759</v>
      </c>
      <c r="M1127" s="4">
        <v>8183.4603075036011</v>
      </c>
      <c r="N1127" s="4">
        <v>8272.5097585143067</v>
      </c>
      <c r="O1127" s="4">
        <v>8384.1791193692898</v>
      </c>
      <c r="P1127" s="4">
        <v>8715.4262947192219</v>
      </c>
      <c r="Q1127" s="4">
        <v>9029.369409898638</v>
      </c>
      <c r="R1127" s="4">
        <v>10059.682545812313</v>
      </c>
      <c r="S1127" s="4">
        <v>10398.797947997269</v>
      </c>
      <c r="T1127" s="4">
        <v>11736.671332220301</v>
      </c>
      <c r="U1127" s="4">
        <v>17742.708046328662</v>
      </c>
      <c r="V1127" s="4">
        <v>16957.569999271906</v>
      </c>
      <c r="W1127" s="4">
        <v>16950.958022902196</v>
      </c>
      <c r="X1127" s="4">
        <v>16532.056184923804</v>
      </c>
      <c r="Y1127" s="4">
        <v>17603.211943720133</v>
      </c>
      <c r="Z1127" s="4">
        <v>14398.156232695801</v>
      </c>
      <c r="AA1127" s="4">
        <v>16604.268648664653</v>
      </c>
      <c r="AB1127" s="4">
        <v>16409.175955191411</v>
      </c>
      <c r="AC1127" s="4">
        <v>29350.175135595888</v>
      </c>
      <c r="AD1127" s="4">
        <v>31408.977093124002</v>
      </c>
      <c r="AE1127" s="4">
        <v>46844.378660666429</v>
      </c>
      <c r="AF1127" s="4">
        <v>45481.370803176716</v>
      </c>
      <c r="AG1127" s="4">
        <v>47549.688551101601</v>
      </c>
    </row>
    <row r="1128" spans="1:33">
      <c r="A1128" s="54" t="s">
        <v>203</v>
      </c>
      <c r="B1128" s="57" t="s">
        <v>67</v>
      </c>
      <c r="C1128" s="57" t="s">
        <v>101</v>
      </c>
      <c r="D1128" s="57" t="s">
        <v>102</v>
      </c>
      <c r="E1128" s="57" t="s">
        <v>90</v>
      </c>
      <c r="F1128" s="4">
        <v>681.81754361386993</v>
      </c>
      <c r="G1128" s="4">
        <v>858.98649565398478</v>
      </c>
      <c r="H1128" s="4">
        <v>981.87568370882991</v>
      </c>
      <c r="I1128" s="4">
        <v>1526.6819850670047</v>
      </c>
      <c r="J1128" s="4">
        <v>1475.4615278233202</v>
      </c>
      <c r="K1128" s="4">
        <v>1586.1886260428303</v>
      </c>
      <c r="L1128" s="4">
        <v>2107.3242371577699</v>
      </c>
      <c r="M1128" s="4">
        <v>5239.4630498999613</v>
      </c>
      <c r="N1128" s="4">
        <v>5368.6858134937002</v>
      </c>
      <c r="O1128" s="4">
        <v>5464.5449144050226</v>
      </c>
      <c r="P1128" s="4">
        <v>5397.4284959840843</v>
      </c>
      <c r="Q1128" s="4">
        <v>5648.2442239680204</v>
      </c>
      <c r="R1128" s="4">
        <v>5409.6199643942828</v>
      </c>
      <c r="S1128" s="4">
        <v>5604.9436846517174</v>
      </c>
      <c r="T1128" s="4">
        <v>5599.4001719685357</v>
      </c>
      <c r="U1128" s="4">
        <v>5610.2775779428912</v>
      </c>
      <c r="V1128" s="4">
        <v>5341.2884803684447</v>
      </c>
      <c r="W1128" s="4">
        <v>5143.7914410322128</v>
      </c>
      <c r="X1128" s="4">
        <v>5117.3479742271575</v>
      </c>
      <c r="Y1128" s="4">
        <v>9416.4096097684924</v>
      </c>
      <c r="Z1128" s="4">
        <v>8003.7268983955501</v>
      </c>
      <c r="AA1128" s="4">
        <v>8955.2764897727011</v>
      </c>
      <c r="AB1128" s="4">
        <v>8896.0720966539611</v>
      </c>
      <c r="AC1128" s="4">
        <v>9866.4683015985702</v>
      </c>
      <c r="AD1128" s="4">
        <v>10038.685179145405</v>
      </c>
      <c r="AE1128" s="4">
        <v>9850.1842358087961</v>
      </c>
      <c r="AF1128" s="4">
        <v>13182.992218198502</v>
      </c>
      <c r="AG1128" s="4">
        <v>13887.52531440772</v>
      </c>
    </row>
    <row r="1129" spans="1:33">
      <c r="A1129" s="54" t="s">
        <v>203</v>
      </c>
      <c r="B1129" s="57" t="s">
        <v>67</v>
      </c>
      <c r="C1129" s="57" t="s">
        <v>103</v>
      </c>
      <c r="D1129" s="57" t="s">
        <v>104</v>
      </c>
      <c r="E1129" s="57" t="s">
        <v>90</v>
      </c>
      <c r="F1129" s="4">
        <v>3726.8150157723408</v>
      </c>
      <c r="G1129" s="4">
        <v>3821.7311232219145</v>
      </c>
      <c r="H1129" s="4">
        <v>3163.1893600620542</v>
      </c>
      <c r="I1129" s="4">
        <v>5442.3532722247583</v>
      </c>
      <c r="J1129" s="4">
        <v>5434.9560851690048</v>
      </c>
      <c r="K1129" s="4">
        <v>5719.9686156289163</v>
      </c>
      <c r="L1129" s="4">
        <v>8810.8445495598335</v>
      </c>
      <c r="M1129" s="4">
        <v>11882.173553444814</v>
      </c>
      <c r="N1129" s="4">
        <v>12563.349220987404</v>
      </c>
      <c r="O1129" s="4">
        <v>17643.213601033996</v>
      </c>
      <c r="P1129" s="4">
        <v>17433.225724676373</v>
      </c>
      <c r="Q1129" s="4">
        <v>18843.997347319186</v>
      </c>
      <c r="R1129" s="4">
        <v>19019.819315301746</v>
      </c>
      <c r="S1129" s="4">
        <v>19918.702751197441</v>
      </c>
      <c r="T1129" s="4">
        <v>20012.079696989385</v>
      </c>
      <c r="U1129" s="4">
        <v>19454.413597347473</v>
      </c>
      <c r="V1129" s="4">
        <v>18502.719910990432</v>
      </c>
      <c r="W1129" s="4">
        <v>17566.633825887227</v>
      </c>
      <c r="X1129" s="4">
        <v>18141.366992812375</v>
      </c>
      <c r="Y1129" s="4">
        <v>18026.969385414424</v>
      </c>
      <c r="Z1129" s="4">
        <v>15308.580723297051</v>
      </c>
      <c r="AA1129" s="4">
        <v>16936.135834829962</v>
      </c>
      <c r="AB1129" s="4">
        <v>15921.161271081432</v>
      </c>
      <c r="AC1129" s="4">
        <v>18259.599338126282</v>
      </c>
      <c r="AD1129" s="4">
        <v>18767.254001677513</v>
      </c>
      <c r="AE1129" s="4">
        <v>18747.274060456293</v>
      </c>
      <c r="AF1129" s="4">
        <v>17258.860400251215</v>
      </c>
      <c r="AG1129" s="4">
        <v>17960.329789613545</v>
      </c>
    </row>
    <row r="1130" spans="1:33">
      <c r="A1130" s="54" t="s">
        <v>203</v>
      </c>
      <c r="B1130" s="57" t="s">
        <v>67</v>
      </c>
      <c r="C1130" s="57" t="s">
        <v>105</v>
      </c>
      <c r="D1130" s="57" t="s">
        <v>106</v>
      </c>
      <c r="E1130" s="57" t="s">
        <v>90</v>
      </c>
      <c r="F1130" s="4">
        <v>0</v>
      </c>
      <c r="G1130" s="4">
        <v>0</v>
      </c>
      <c r="H1130" s="4">
        <v>8.708664999999996E-6</v>
      </c>
      <c r="I1130" s="4">
        <v>1.9496459999999996E-5</v>
      </c>
      <c r="J1130" s="4">
        <v>1.9512655000000014E-5</v>
      </c>
      <c r="K1130" s="4">
        <v>4.7229350000000002E-5</v>
      </c>
      <c r="L1130" s="4">
        <v>4.4368821499999971E-4</v>
      </c>
      <c r="M1130" s="4">
        <v>5.0931375500000041E-4</v>
      </c>
      <c r="N1130" s="4">
        <v>5.265427550000002E-4</v>
      </c>
      <c r="O1130" s="4">
        <v>6.2481426999999991E-4</v>
      </c>
      <c r="P1130" s="4">
        <v>6.5317651500000054E-4</v>
      </c>
      <c r="Q1130" s="4">
        <v>6.3915149500000054E-4</v>
      </c>
      <c r="R1130" s="4">
        <v>115.44516256594004</v>
      </c>
      <c r="S1130" s="4">
        <v>119.47321875666489</v>
      </c>
      <c r="T1130" s="4">
        <v>181.49521353981996</v>
      </c>
      <c r="U1130" s="4">
        <v>260.95432198709995</v>
      </c>
      <c r="V1130" s="4">
        <v>242.51322366841489</v>
      </c>
      <c r="W1130" s="4">
        <v>238.19588318651498</v>
      </c>
      <c r="X1130" s="4">
        <v>324.72329767482012</v>
      </c>
      <c r="Y1130" s="4">
        <v>307.06727656009997</v>
      </c>
      <c r="Z1130" s="4">
        <v>271.70536491202512</v>
      </c>
      <c r="AA1130" s="4">
        <v>312.75067089246005</v>
      </c>
      <c r="AB1130" s="4">
        <v>263.19472811712001</v>
      </c>
      <c r="AC1130" s="4">
        <v>12575.943837171611</v>
      </c>
      <c r="AD1130" s="4">
        <v>13463.495870077024</v>
      </c>
      <c r="AE1130" s="4">
        <v>12951.280386161001</v>
      </c>
      <c r="AF1130" s="4">
        <v>11860.313799262954</v>
      </c>
      <c r="AG1130" s="4">
        <v>13039.003924469598</v>
      </c>
    </row>
    <row r="1131" spans="1:33">
      <c r="A1131" s="54" t="s">
        <v>203</v>
      </c>
      <c r="B1131" s="57" t="s">
        <v>66</v>
      </c>
      <c r="C1131" s="57" t="s">
        <v>107</v>
      </c>
      <c r="D1131" s="57" t="s">
        <v>108</v>
      </c>
      <c r="E1131" s="57" t="s">
        <v>9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  <c r="N1131" s="4">
        <v>0</v>
      </c>
      <c r="O1131" s="4">
        <v>0</v>
      </c>
      <c r="P1131" s="4">
        <v>0</v>
      </c>
      <c r="Q1131" s="4">
        <v>0</v>
      </c>
      <c r="R1131" s="4">
        <v>0</v>
      </c>
      <c r="S1131" s="4">
        <v>0</v>
      </c>
      <c r="T1131" s="4">
        <v>0</v>
      </c>
      <c r="U1131" s="4">
        <v>0</v>
      </c>
      <c r="V1131" s="4">
        <v>0</v>
      </c>
      <c r="W1131" s="4">
        <v>0</v>
      </c>
      <c r="X1131" s="4">
        <v>0</v>
      </c>
      <c r="Y1131" s="4">
        <v>0</v>
      </c>
      <c r="Z1131" s="4">
        <v>0</v>
      </c>
      <c r="AA1131" s="4">
        <v>0</v>
      </c>
      <c r="AB1131" s="4">
        <v>0</v>
      </c>
      <c r="AC1131" s="4">
        <v>0</v>
      </c>
      <c r="AD1131" s="4">
        <v>0</v>
      </c>
      <c r="AE1131" s="4">
        <v>0</v>
      </c>
      <c r="AF1131" s="4">
        <v>0</v>
      </c>
      <c r="AG1131" s="4">
        <v>0</v>
      </c>
    </row>
    <row r="1132" spans="1:33">
      <c r="A1132" s="54" t="s">
        <v>203</v>
      </c>
      <c r="B1132" s="57" t="s">
        <v>66</v>
      </c>
      <c r="C1132" s="57" t="s">
        <v>109</v>
      </c>
      <c r="D1132" s="57" t="s">
        <v>110</v>
      </c>
      <c r="E1132" s="57" t="s">
        <v>90</v>
      </c>
      <c r="F1132" s="4">
        <v>450.37762384664995</v>
      </c>
      <c r="G1132" s="4">
        <v>437.60083754787524</v>
      </c>
      <c r="H1132" s="4">
        <v>428.80198724489014</v>
      </c>
      <c r="I1132" s="4">
        <v>434.41955992098497</v>
      </c>
      <c r="J1132" s="4">
        <v>347.44292790159</v>
      </c>
      <c r="K1132" s="4">
        <v>369.6918495222252</v>
      </c>
      <c r="L1132" s="4">
        <v>364.26615644606483</v>
      </c>
      <c r="M1132" s="4">
        <v>380.61911812013494</v>
      </c>
      <c r="N1132" s="4">
        <v>391.84188737462478</v>
      </c>
      <c r="O1132" s="4">
        <v>389.25591210344004</v>
      </c>
      <c r="P1132" s="4">
        <v>398.988121375905</v>
      </c>
      <c r="Q1132" s="4">
        <v>427.30797662611502</v>
      </c>
      <c r="R1132" s="4">
        <v>1147.9236979417049</v>
      </c>
      <c r="S1132" s="4">
        <v>1281.3927192691892</v>
      </c>
      <c r="T1132" s="4">
        <v>1350.9680026417197</v>
      </c>
      <c r="U1132" s="4">
        <v>7786.7032822249985</v>
      </c>
      <c r="V1132" s="4">
        <v>8555.9350632322985</v>
      </c>
      <c r="W1132" s="4">
        <v>8606.2819410364282</v>
      </c>
      <c r="X1132" s="4">
        <v>9714.8670363213296</v>
      </c>
      <c r="Y1132" s="4">
        <v>9444.7957347980355</v>
      </c>
      <c r="Z1132" s="4">
        <v>9232.2748769649461</v>
      </c>
      <c r="AA1132" s="4">
        <v>9574.1920673904206</v>
      </c>
      <c r="AB1132" s="4">
        <v>9549.2871708063576</v>
      </c>
      <c r="AC1132" s="4">
        <v>10331.2755277373</v>
      </c>
      <c r="AD1132" s="4">
        <v>10620.742942824154</v>
      </c>
      <c r="AE1132" s="4">
        <v>10623.839261893443</v>
      </c>
      <c r="AF1132" s="4">
        <v>9548.6504166965296</v>
      </c>
      <c r="AG1132" s="4">
        <v>10104.559632170849</v>
      </c>
    </row>
    <row r="1133" spans="1:33">
      <c r="A1133" s="54" t="s">
        <v>203</v>
      </c>
      <c r="B1133" s="57" t="s">
        <v>66</v>
      </c>
      <c r="C1133" s="57" t="s">
        <v>111</v>
      </c>
      <c r="D1133" s="57" t="s">
        <v>112</v>
      </c>
      <c r="E1133" s="57" t="s">
        <v>90</v>
      </c>
      <c r="F1133" s="4">
        <v>1200.3657658390152</v>
      </c>
      <c r="G1133" s="4">
        <v>1653.8543802102154</v>
      </c>
      <c r="H1133" s="4">
        <v>1555.0095506765449</v>
      </c>
      <c r="I1133" s="4">
        <v>1915.7682138496</v>
      </c>
      <c r="J1133" s="4">
        <v>2223.4509094019454</v>
      </c>
      <c r="K1133" s="4">
        <v>6539.074878759965</v>
      </c>
      <c r="L1133" s="4">
        <v>5796.1499421551307</v>
      </c>
      <c r="M1133" s="4">
        <v>6205.6343307882989</v>
      </c>
      <c r="N1133" s="4">
        <v>6646.9253735122638</v>
      </c>
      <c r="O1133" s="4">
        <v>7001.9160603877463</v>
      </c>
      <c r="P1133" s="4">
        <v>7063.1341668000568</v>
      </c>
      <c r="Q1133" s="4">
        <v>7700.4826760106525</v>
      </c>
      <c r="R1133" s="4">
        <v>6860.1533621484405</v>
      </c>
      <c r="S1133" s="4">
        <v>7775.3870485507705</v>
      </c>
      <c r="T1133" s="4">
        <v>7796.1532356401822</v>
      </c>
      <c r="U1133" s="4">
        <v>7028.2397711403273</v>
      </c>
      <c r="V1133" s="4">
        <v>6523.3446635227556</v>
      </c>
      <c r="W1133" s="4">
        <v>6233.1409115737169</v>
      </c>
      <c r="X1133" s="4">
        <v>6828.4038464363884</v>
      </c>
      <c r="Y1133" s="4">
        <v>6209.3891437660877</v>
      </c>
      <c r="Z1133" s="4">
        <v>5789.4455009992498</v>
      </c>
      <c r="AA1133" s="4">
        <v>6185.8227468751147</v>
      </c>
      <c r="AB1133" s="4">
        <v>6282.5541890290879</v>
      </c>
      <c r="AC1133" s="4">
        <v>6047.3288526548449</v>
      </c>
      <c r="AD1133" s="4">
        <v>5925.6163614965735</v>
      </c>
      <c r="AE1133" s="4">
        <v>6201.5800624859276</v>
      </c>
      <c r="AF1133" s="4">
        <v>5587.0076747998228</v>
      </c>
      <c r="AG1133" s="4">
        <v>5952.9754842177035</v>
      </c>
    </row>
    <row r="1134" spans="1:33">
      <c r="A1134" s="54" t="s">
        <v>203</v>
      </c>
      <c r="B1134" s="57" t="s">
        <v>66</v>
      </c>
      <c r="C1134" s="57" t="s">
        <v>113</v>
      </c>
      <c r="D1134" s="57" t="s">
        <v>114</v>
      </c>
      <c r="E1134" s="57" t="s">
        <v>90</v>
      </c>
      <c r="F1134" s="4">
        <v>2680.0477366328955</v>
      </c>
      <c r="G1134" s="4">
        <v>2872.5260817894905</v>
      </c>
      <c r="H1134" s="4">
        <v>2672.6191731185754</v>
      </c>
      <c r="I1134" s="4">
        <v>2686.5864044940208</v>
      </c>
      <c r="J1134" s="4">
        <v>8430.9971757589101</v>
      </c>
      <c r="K1134" s="4">
        <v>9297.7517272069381</v>
      </c>
      <c r="L1134" s="4">
        <v>10323.300730681491</v>
      </c>
      <c r="M1134" s="4">
        <v>14178.373927422374</v>
      </c>
      <c r="N1134" s="4">
        <v>15730.733663699679</v>
      </c>
      <c r="O1134" s="4">
        <v>15505.258347597857</v>
      </c>
      <c r="P1134" s="4">
        <v>15546.362719489882</v>
      </c>
      <c r="Q1134" s="4">
        <v>16033.954755824539</v>
      </c>
      <c r="R1134" s="4">
        <v>15441.96728785977</v>
      </c>
      <c r="S1134" s="4">
        <v>16990.338345744018</v>
      </c>
      <c r="T1134" s="4">
        <v>17310.300430978907</v>
      </c>
      <c r="U1134" s="4">
        <v>16429.654713119493</v>
      </c>
      <c r="V1134" s="4">
        <v>15522.913851144031</v>
      </c>
      <c r="W1134" s="4">
        <v>14578.693912086095</v>
      </c>
      <c r="X1134" s="4">
        <v>15482.677860381686</v>
      </c>
      <c r="Y1134" s="4">
        <v>15211.563613398243</v>
      </c>
      <c r="Z1134" s="4">
        <v>13765.423122030948</v>
      </c>
      <c r="AA1134" s="4">
        <v>15253.865538870406</v>
      </c>
      <c r="AB1134" s="4">
        <v>16211.374350265311</v>
      </c>
      <c r="AC1134" s="4">
        <v>14920.638312685838</v>
      </c>
      <c r="AD1134" s="4">
        <v>15372.501464135841</v>
      </c>
      <c r="AE1134" s="4">
        <v>15055.682697547431</v>
      </c>
      <c r="AF1134" s="4">
        <v>16139.16133365546</v>
      </c>
      <c r="AG1134" s="4">
        <v>17390.90792356143</v>
      </c>
    </row>
    <row r="1135" spans="1:33">
      <c r="A1135" s="54" t="s">
        <v>203</v>
      </c>
      <c r="B1135" s="57" t="s">
        <v>66</v>
      </c>
      <c r="C1135" s="57" t="s">
        <v>115</v>
      </c>
      <c r="D1135" s="57" t="s">
        <v>116</v>
      </c>
      <c r="E1135" s="57" t="s">
        <v>90</v>
      </c>
      <c r="F1135" s="4">
        <v>120.74563290534005</v>
      </c>
      <c r="G1135" s="4">
        <v>131.795908080815</v>
      </c>
      <c r="H1135" s="4">
        <v>552.37011287445978</v>
      </c>
      <c r="I1135" s="4">
        <v>502.34432623852018</v>
      </c>
      <c r="J1135" s="4">
        <v>427.52488796414491</v>
      </c>
      <c r="K1135" s="4">
        <v>439.51259595081996</v>
      </c>
      <c r="L1135" s="4">
        <v>443.00733999466001</v>
      </c>
      <c r="M1135" s="4">
        <v>469.45888173064498</v>
      </c>
      <c r="N1135" s="4">
        <v>449.41677214495462</v>
      </c>
      <c r="O1135" s="4">
        <v>437.0929926294499</v>
      </c>
      <c r="P1135" s="4">
        <v>458.07977301087493</v>
      </c>
      <c r="Q1135" s="4">
        <v>454.06261511360003</v>
      </c>
      <c r="R1135" s="4">
        <v>430.80886603303486</v>
      </c>
      <c r="S1135" s="4">
        <v>458.23177152134014</v>
      </c>
      <c r="T1135" s="4">
        <v>488.06649376237488</v>
      </c>
      <c r="U1135" s="4">
        <v>509.14768309552494</v>
      </c>
      <c r="V1135" s="4">
        <v>420.69213174042522</v>
      </c>
      <c r="W1135" s="4">
        <v>445.3706723739902</v>
      </c>
      <c r="X1135" s="4">
        <v>480.64596094582498</v>
      </c>
      <c r="Y1135" s="4">
        <v>480.46209493305963</v>
      </c>
      <c r="Z1135" s="4">
        <v>545.09081648840527</v>
      </c>
      <c r="AA1135" s="4">
        <v>576.32134835290037</v>
      </c>
      <c r="AB1135" s="4">
        <v>514.62521077875977</v>
      </c>
      <c r="AC1135" s="4">
        <v>497.90490676185971</v>
      </c>
      <c r="AD1135" s="4">
        <v>507.48753832797013</v>
      </c>
      <c r="AE1135" s="4">
        <v>502.19544478959472</v>
      </c>
      <c r="AF1135" s="4">
        <v>497.99231253848473</v>
      </c>
      <c r="AG1135" s="4">
        <v>477.22961511671514</v>
      </c>
    </row>
    <row r="1136" spans="1:33">
      <c r="A1136" s="54" t="s">
        <v>203</v>
      </c>
      <c r="B1136" s="57" t="s">
        <v>66</v>
      </c>
      <c r="C1136" s="57" t="s">
        <v>117</v>
      </c>
      <c r="D1136" s="57" t="s">
        <v>118</v>
      </c>
      <c r="E1136" s="57" t="s">
        <v>90</v>
      </c>
      <c r="F1136" s="4">
        <v>2307.7919330812747</v>
      </c>
      <c r="G1136" s="4">
        <v>2494.6517070778746</v>
      </c>
      <c r="H1136" s="4">
        <v>2215.8565034267494</v>
      </c>
      <c r="I1136" s="4">
        <v>3773.0729530849408</v>
      </c>
      <c r="J1136" s="4">
        <v>3359.1997478897038</v>
      </c>
      <c r="K1136" s="4">
        <v>3916.5445555449237</v>
      </c>
      <c r="L1136" s="4">
        <v>3725.0692946275317</v>
      </c>
      <c r="M1136" s="4">
        <v>3937.1286844595957</v>
      </c>
      <c r="N1136" s="4">
        <v>3944.3539415574119</v>
      </c>
      <c r="O1136" s="4">
        <v>3659.27847755432</v>
      </c>
      <c r="P1136" s="4">
        <v>3940.7510033369854</v>
      </c>
      <c r="Q1136" s="4">
        <v>3979.6376925994455</v>
      </c>
      <c r="R1136" s="4">
        <v>4962.4188934281101</v>
      </c>
      <c r="S1136" s="4">
        <v>5565.065629839788</v>
      </c>
      <c r="T1136" s="4">
        <v>5538.4878045323985</v>
      </c>
      <c r="U1136" s="4">
        <v>6776.0038778005573</v>
      </c>
      <c r="V1136" s="4">
        <v>6484.4734307638491</v>
      </c>
      <c r="W1136" s="4">
        <v>6334.6861826744926</v>
      </c>
      <c r="X1136" s="4">
        <v>6346.6260731077855</v>
      </c>
      <c r="Y1136" s="4">
        <v>6444.51241463511</v>
      </c>
      <c r="Z1136" s="4">
        <v>6246.3618573920303</v>
      </c>
      <c r="AA1136" s="4">
        <v>6483.8273572292637</v>
      </c>
      <c r="AB1136" s="4">
        <v>6100.028088755199</v>
      </c>
      <c r="AC1136" s="4">
        <v>5469.6546657419849</v>
      </c>
      <c r="AD1136" s="4">
        <v>6101.9284239428698</v>
      </c>
      <c r="AE1136" s="4">
        <v>5606.3773161389745</v>
      </c>
      <c r="AF1136" s="4">
        <v>4748.6575735794113</v>
      </c>
      <c r="AG1136" s="4">
        <v>4978.2418137776549</v>
      </c>
    </row>
    <row r="1137" spans="1:33">
      <c r="A1137" s="54" t="s">
        <v>203</v>
      </c>
      <c r="B1137" s="57" t="s">
        <v>66</v>
      </c>
      <c r="C1137" s="57" t="s">
        <v>119</v>
      </c>
      <c r="D1137" s="57" t="s">
        <v>120</v>
      </c>
      <c r="E1137" s="57" t="s">
        <v>90</v>
      </c>
      <c r="F1137" s="4">
        <v>1120.3369994534553</v>
      </c>
      <c r="G1137" s="4">
        <v>1688.6835074780349</v>
      </c>
      <c r="H1137" s="4">
        <v>2669.77592732022</v>
      </c>
      <c r="I1137" s="4">
        <v>2408.6111852331255</v>
      </c>
      <c r="J1137" s="4">
        <v>2195.2227018535159</v>
      </c>
      <c r="K1137" s="4">
        <v>2674.8744106706895</v>
      </c>
      <c r="L1137" s="4">
        <v>2428.1060335252942</v>
      </c>
      <c r="M1137" s="4">
        <v>2573.3492606248801</v>
      </c>
      <c r="N1137" s="4">
        <v>2702.1008109573449</v>
      </c>
      <c r="O1137" s="4">
        <v>2506.3766511317954</v>
      </c>
      <c r="P1137" s="4">
        <v>2663.4387924538601</v>
      </c>
      <c r="Q1137" s="4">
        <v>2724.6767580850365</v>
      </c>
      <c r="R1137" s="4">
        <v>2659.4945000731705</v>
      </c>
      <c r="S1137" s="4">
        <v>2853.7980065418005</v>
      </c>
      <c r="T1137" s="4">
        <v>2815.5359720795759</v>
      </c>
      <c r="U1137" s="4">
        <v>2632.5228177637809</v>
      </c>
      <c r="V1137" s="4">
        <v>2544.0358253018549</v>
      </c>
      <c r="W1137" s="4">
        <v>2382.6533131521851</v>
      </c>
      <c r="X1137" s="4">
        <v>2487.6536014156964</v>
      </c>
      <c r="Y1137" s="4">
        <v>2413.6018319998052</v>
      </c>
      <c r="Z1137" s="4">
        <v>2188.3351830147844</v>
      </c>
      <c r="AA1137" s="4">
        <v>2427.8473825327956</v>
      </c>
      <c r="AB1137" s="4">
        <v>2469.9588910126354</v>
      </c>
      <c r="AC1137" s="4">
        <v>2161.3484514356951</v>
      </c>
      <c r="AD1137" s="4">
        <v>2405.7513741502635</v>
      </c>
      <c r="AE1137" s="4">
        <v>2285.5631715498744</v>
      </c>
      <c r="AF1137" s="4">
        <v>1705.3115359814906</v>
      </c>
      <c r="AG1137" s="4">
        <v>1706.2914660738561</v>
      </c>
    </row>
    <row r="1138" spans="1:33">
      <c r="A1138" s="54" t="s">
        <v>203</v>
      </c>
      <c r="B1138" s="57" t="s">
        <v>66</v>
      </c>
      <c r="C1138" s="57" t="s">
        <v>121</v>
      </c>
      <c r="D1138" s="57" t="s">
        <v>122</v>
      </c>
      <c r="E1138" s="57" t="s">
        <v>90</v>
      </c>
      <c r="F1138" s="4">
        <v>0</v>
      </c>
      <c r="G1138" s="4">
        <v>0</v>
      </c>
      <c r="H1138" s="4">
        <v>0</v>
      </c>
      <c r="I1138" s="4">
        <v>0</v>
      </c>
      <c r="J1138" s="4">
        <v>0</v>
      </c>
      <c r="K1138" s="4">
        <v>0</v>
      </c>
      <c r="L1138" s="4">
        <v>0</v>
      </c>
      <c r="M1138" s="4">
        <v>0</v>
      </c>
      <c r="N1138" s="4">
        <v>0</v>
      </c>
      <c r="O1138" s="4">
        <v>0</v>
      </c>
      <c r="P1138" s="4">
        <v>0</v>
      </c>
      <c r="Q1138" s="4">
        <v>0</v>
      </c>
      <c r="R1138" s="4">
        <v>0</v>
      </c>
      <c r="S1138" s="4">
        <v>0</v>
      </c>
      <c r="T1138" s="4">
        <v>0</v>
      </c>
      <c r="U1138" s="4">
        <v>0</v>
      </c>
      <c r="V1138" s="4">
        <v>0</v>
      </c>
      <c r="W1138" s="4">
        <v>0</v>
      </c>
      <c r="X1138" s="4">
        <v>0</v>
      </c>
      <c r="Y1138" s="4">
        <v>0</v>
      </c>
      <c r="Z1138" s="4">
        <v>0</v>
      </c>
      <c r="AA1138" s="4">
        <v>0</v>
      </c>
      <c r="AB1138" s="4">
        <v>0</v>
      </c>
      <c r="AC1138" s="4">
        <v>0</v>
      </c>
      <c r="AD1138" s="4">
        <v>0</v>
      </c>
      <c r="AE1138" s="4">
        <v>0</v>
      </c>
      <c r="AF1138" s="4">
        <v>0</v>
      </c>
      <c r="AG1138" s="4">
        <v>0</v>
      </c>
    </row>
    <row r="1139" spans="1:33">
      <c r="A1139" s="54" t="s">
        <v>203</v>
      </c>
      <c r="B1139" s="57" t="s">
        <v>66</v>
      </c>
      <c r="C1139" s="57" t="s">
        <v>123</v>
      </c>
      <c r="D1139" s="57" t="s">
        <v>124</v>
      </c>
      <c r="E1139" s="57" t="s">
        <v>9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0</v>
      </c>
      <c r="AC1139" s="4">
        <v>0</v>
      </c>
      <c r="AD1139" s="4">
        <v>0</v>
      </c>
      <c r="AE1139" s="4">
        <v>0</v>
      </c>
      <c r="AF1139" s="4">
        <v>0</v>
      </c>
      <c r="AG1139" s="4">
        <v>0</v>
      </c>
    </row>
    <row r="1140" spans="1:33">
      <c r="A1140" s="54" t="s">
        <v>203</v>
      </c>
      <c r="B1140" s="57" t="s">
        <v>66</v>
      </c>
      <c r="C1140" s="57" t="s">
        <v>266</v>
      </c>
      <c r="D1140" s="57" t="s">
        <v>303</v>
      </c>
      <c r="E1140" s="57" t="s">
        <v>90</v>
      </c>
      <c r="F1140" s="4">
        <v>0</v>
      </c>
      <c r="G1140" s="4">
        <v>0</v>
      </c>
      <c r="H1140" s="4">
        <v>1272.596550647424</v>
      </c>
      <c r="I1140" s="4">
        <v>1224.1565098501546</v>
      </c>
      <c r="J1140" s="4">
        <v>1025.1578759193308</v>
      </c>
      <c r="K1140" s="4">
        <v>1144.4946569090555</v>
      </c>
      <c r="L1140" s="4">
        <v>1082.8258058544097</v>
      </c>
      <c r="M1140" s="4">
        <v>1111.0310799679798</v>
      </c>
      <c r="N1140" s="4">
        <v>1224.7174995481091</v>
      </c>
      <c r="O1140" s="4">
        <v>1231.3175573930998</v>
      </c>
      <c r="P1140" s="4">
        <v>1188.7396326928745</v>
      </c>
      <c r="Q1140" s="4">
        <v>1278.0010753548697</v>
      </c>
      <c r="R1140" s="4">
        <v>1149.0382222988248</v>
      </c>
      <c r="S1140" s="4">
        <v>1313.6629446738298</v>
      </c>
      <c r="T1140" s="4">
        <v>1322.0318653583654</v>
      </c>
      <c r="U1140" s="4">
        <v>1426.4427205310462</v>
      </c>
      <c r="V1140" s="4">
        <v>1321.4108527027699</v>
      </c>
      <c r="W1140" s="4">
        <v>2792.5876407161536</v>
      </c>
      <c r="X1140" s="4">
        <v>3145.9812294123049</v>
      </c>
      <c r="Y1140" s="4">
        <v>12152.984591755354</v>
      </c>
      <c r="Z1140" s="4">
        <v>11227.584464802499</v>
      </c>
      <c r="AA1140" s="4">
        <v>11565.858211581228</v>
      </c>
      <c r="AB1140" s="4">
        <v>12379.046994782755</v>
      </c>
      <c r="AC1140" s="4">
        <v>16676.402248648184</v>
      </c>
      <c r="AD1140" s="4">
        <v>16720.71587491977</v>
      </c>
      <c r="AE1140" s="4">
        <v>16953.501681822556</v>
      </c>
      <c r="AF1140" s="4">
        <v>15305.780802743937</v>
      </c>
      <c r="AG1140" s="4">
        <v>16982.176935478983</v>
      </c>
    </row>
    <row r="1141" spans="1:33">
      <c r="A1141" s="54" t="s">
        <v>203</v>
      </c>
      <c r="B1141" s="57" t="s">
        <v>66</v>
      </c>
      <c r="C1141" s="57" t="s">
        <v>265</v>
      </c>
      <c r="D1141" s="57" t="s">
        <v>163</v>
      </c>
      <c r="E1141" s="57" t="s">
        <v>90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  <c r="AG1141" s="4">
        <v>0</v>
      </c>
    </row>
    <row r="1142" spans="1:33">
      <c r="A1142" s="54" t="s">
        <v>203</v>
      </c>
      <c r="B1142" s="57" t="s">
        <v>68</v>
      </c>
      <c r="C1142" s="57" t="s">
        <v>125</v>
      </c>
      <c r="D1142" s="57" t="s">
        <v>126</v>
      </c>
      <c r="E1142" s="57" t="s">
        <v>90</v>
      </c>
      <c r="F1142" s="4">
        <v>0</v>
      </c>
      <c r="G1142" s="4">
        <v>0</v>
      </c>
      <c r="H1142" s="4">
        <v>0</v>
      </c>
      <c r="I1142" s="4">
        <v>0</v>
      </c>
      <c r="J1142" s="4">
        <v>0</v>
      </c>
      <c r="K1142" s="4">
        <v>0</v>
      </c>
      <c r="L1142" s="4">
        <v>0</v>
      </c>
      <c r="M1142" s="4">
        <v>0</v>
      </c>
      <c r="N1142" s="4">
        <v>0</v>
      </c>
      <c r="O1142" s="4">
        <v>0</v>
      </c>
      <c r="P1142" s="4">
        <v>0</v>
      </c>
      <c r="Q1142" s="4">
        <v>0</v>
      </c>
      <c r="R1142" s="4">
        <v>0</v>
      </c>
      <c r="S1142" s="4">
        <v>0</v>
      </c>
      <c r="T1142" s="4">
        <v>0</v>
      </c>
      <c r="U1142" s="4">
        <v>0</v>
      </c>
      <c r="V1142" s="4">
        <v>0</v>
      </c>
      <c r="W1142" s="4">
        <v>0</v>
      </c>
      <c r="X1142" s="4">
        <v>0</v>
      </c>
      <c r="Y1142" s="4">
        <v>0</v>
      </c>
      <c r="Z1142" s="4">
        <v>0</v>
      </c>
      <c r="AA1142" s="4">
        <v>0</v>
      </c>
      <c r="AB1142" s="4">
        <v>0</v>
      </c>
      <c r="AC1142" s="4">
        <v>0</v>
      </c>
      <c r="AD1142" s="4">
        <v>0</v>
      </c>
      <c r="AE1142" s="4">
        <v>0</v>
      </c>
      <c r="AF1142" s="4">
        <v>0</v>
      </c>
      <c r="AG1142" s="4">
        <v>0</v>
      </c>
    </row>
    <row r="1143" spans="1:33">
      <c r="A1143" s="54" t="s">
        <v>203</v>
      </c>
      <c r="B1143" s="57" t="s">
        <v>68</v>
      </c>
      <c r="C1143" s="57" t="s">
        <v>127</v>
      </c>
      <c r="D1143" s="57" t="s">
        <v>128</v>
      </c>
      <c r="E1143" s="57" t="s">
        <v>90</v>
      </c>
      <c r="F1143" s="4">
        <v>0</v>
      </c>
      <c r="G1143" s="4">
        <v>0</v>
      </c>
      <c r="H1143" s="4">
        <v>615.31039776922444</v>
      </c>
      <c r="I1143" s="4">
        <v>583.82894423526989</v>
      </c>
      <c r="J1143" s="4">
        <v>700.65683073540004</v>
      </c>
      <c r="K1143" s="4">
        <v>806.36102192886437</v>
      </c>
      <c r="L1143" s="4">
        <v>740.79080000110457</v>
      </c>
      <c r="M1143" s="4">
        <v>845.58326942884003</v>
      </c>
      <c r="N1143" s="4">
        <v>835.7207468163698</v>
      </c>
      <c r="O1143" s="4">
        <v>758.88937663987554</v>
      </c>
      <c r="P1143" s="4">
        <v>866.59843545079991</v>
      </c>
      <c r="Q1143" s="4">
        <v>895.80014135896033</v>
      </c>
      <c r="R1143" s="4">
        <v>780.8009113599303</v>
      </c>
      <c r="S1143" s="4">
        <v>874.17591456856019</v>
      </c>
      <c r="T1143" s="4">
        <v>913.69816931029936</v>
      </c>
      <c r="U1143" s="4">
        <v>838.65899344064019</v>
      </c>
      <c r="V1143" s="4">
        <v>823.11638655632089</v>
      </c>
      <c r="W1143" s="4">
        <v>761.77865265114474</v>
      </c>
      <c r="X1143" s="4">
        <v>798.80801177948956</v>
      </c>
      <c r="Y1143" s="4">
        <v>784.78206355179509</v>
      </c>
      <c r="Z1143" s="4">
        <v>801.46572206413975</v>
      </c>
      <c r="AA1143" s="4">
        <v>882.78815862655506</v>
      </c>
      <c r="AB1143" s="4">
        <v>866.62192372292566</v>
      </c>
      <c r="AC1143" s="4">
        <v>787.33828053998991</v>
      </c>
      <c r="AD1143" s="4">
        <v>870.42630163202512</v>
      </c>
      <c r="AE1143" s="4">
        <v>766.47567623485554</v>
      </c>
      <c r="AF1143" s="4">
        <v>711.98619955648985</v>
      </c>
      <c r="AG1143" s="4">
        <v>845.93068921224972</v>
      </c>
    </row>
    <row r="1144" spans="1:33">
      <c r="A1144" s="54" t="s">
        <v>203</v>
      </c>
      <c r="B1144" s="57" t="s">
        <v>68</v>
      </c>
      <c r="C1144" s="57" t="s">
        <v>129</v>
      </c>
      <c r="D1144" s="57" t="s">
        <v>130</v>
      </c>
      <c r="E1144" s="57" t="s">
        <v>90</v>
      </c>
      <c r="F1144" s="4">
        <v>1451.225901725215</v>
      </c>
      <c r="G1144" s="4">
        <v>1756.5365622932652</v>
      </c>
      <c r="H1144" s="4">
        <v>1520.88794644877</v>
      </c>
      <c r="I1144" s="4">
        <v>2551.2717717856149</v>
      </c>
      <c r="J1144" s="4">
        <v>2894.6689517788013</v>
      </c>
      <c r="K1144" s="4">
        <v>3250.3599544400308</v>
      </c>
      <c r="L1144" s="4">
        <v>5869.6311459740682</v>
      </c>
      <c r="M1144" s="4">
        <v>6479.5682489760875</v>
      </c>
      <c r="N1144" s="4">
        <v>6547.9801285059266</v>
      </c>
      <c r="O1144" s="4">
        <v>6095.4490825631838</v>
      </c>
      <c r="P1144" s="4">
        <v>6878.9445426772136</v>
      </c>
      <c r="Q1144" s="4">
        <v>6860.4123629952246</v>
      </c>
      <c r="R1144" s="4">
        <v>7026.5661882997465</v>
      </c>
      <c r="S1144" s="4">
        <v>7650.8523353962282</v>
      </c>
      <c r="T1144" s="4">
        <v>7999.2174671990015</v>
      </c>
      <c r="U1144" s="4">
        <v>7488.2295744838275</v>
      </c>
      <c r="V1144" s="4">
        <v>7523.6846963019152</v>
      </c>
      <c r="W1144" s="4">
        <v>7505.1942203338149</v>
      </c>
      <c r="X1144" s="4">
        <v>7851.3294808775254</v>
      </c>
      <c r="Y1144" s="4">
        <v>10059.183471169281</v>
      </c>
      <c r="Z1144" s="4">
        <v>9469.0053806472824</v>
      </c>
      <c r="AA1144" s="4">
        <v>9894.4015893746091</v>
      </c>
      <c r="AB1144" s="4">
        <v>9611.8910096323852</v>
      </c>
      <c r="AC1144" s="4">
        <v>9138.9254790315208</v>
      </c>
      <c r="AD1144" s="4">
        <v>9925.3101084390073</v>
      </c>
      <c r="AE1144" s="4">
        <v>9322.9622052320356</v>
      </c>
      <c r="AF1144" s="4">
        <v>8556.9506355778012</v>
      </c>
      <c r="AG1144" s="4">
        <v>9352.7443398775849</v>
      </c>
    </row>
    <row r="1145" spans="1:33">
      <c r="A1145" s="54" t="s">
        <v>203</v>
      </c>
      <c r="B1145" s="57" t="s">
        <v>68</v>
      </c>
      <c r="C1145" s="57" t="s">
        <v>131</v>
      </c>
      <c r="D1145" s="57" t="s">
        <v>132</v>
      </c>
      <c r="E1145" s="57" t="s">
        <v>90</v>
      </c>
      <c r="F1145" s="4">
        <v>0</v>
      </c>
      <c r="G1145" s="4">
        <v>40.178998134000011</v>
      </c>
      <c r="H1145" s="4">
        <v>195.12273879306503</v>
      </c>
      <c r="I1145" s="4">
        <v>632.41344136098019</v>
      </c>
      <c r="J1145" s="4">
        <v>651.39763694075486</v>
      </c>
      <c r="K1145" s="4">
        <v>667.84567956357978</v>
      </c>
      <c r="L1145" s="4">
        <v>587.17589804386989</v>
      </c>
      <c r="M1145" s="4">
        <v>652.41193965481523</v>
      </c>
      <c r="N1145" s="4">
        <v>665.68495186292512</v>
      </c>
      <c r="O1145" s="4">
        <v>598.57179563131501</v>
      </c>
      <c r="P1145" s="4">
        <v>687.46517165975001</v>
      </c>
      <c r="Q1145" s="4">
        <v>720.19173115798969</v>
      </c>
      <c r="R1145" s="4">
        <v>642.24930521712031</v>
      </c>
      <c r="S1145" s="4">
        <v>729.49158975612943</v>
      </c>
      <c r="T1145" s="4">
        <v>786.92069862762003</v>
      </c>
      <c r="U1145" s="4">
        <v>708.50429016691498</v>
      </c>
      <c r="V1145" s="4">
        <v>680.53454998747463</v>
      </c>
      <c r="W1145" s="4">
        <v>672.24648170531498</v>
      </c>
      <c r="X1145" s="4">
        <v>718.80597033688025</v>
      </c>
      <c r="Y1145" s="4">
        <v>668.899883500025</v>
      </c>
      <c r="Z1145" s="4">
        <v>589.05864452113019</v>
      </c>
      <c r="AA1145" s="4">
        <v>637.42236136362021</v>
      </c>
      <c r="AB1145" s="4">
        <v>553.0885795623949</v>
      </c>
      <c r="AC1145" s="4">
        <v>553.45818370508005</v>
      </c>
      <c r="AD1145" s="4">
        <v>660.12267707206991</v>
      </c>
      <c r="AE1145" s="4">
        <v>660.58298098660498</v>
      </c>
      <c r="AF1145" s="4">
        <v>614.08813414377482</v>
      </c>
      <c r="AG1145" s="4">
        <v>669.37363642489504</v>
      </c>
    </row>
    <row r="1146" spans="1:33">
      <c r="A1146" s="54" t="s">
        <v>203</v>
      </c>
      <c r="B1146" s="57" t="s">
        <v>68</v>
      </c>
      <c r="C1146" s="57" t="s">
        <v>133</v>
      </c>
      <c r="D1146" s="57" t="s">
        <v>134</v>
      </c>
      <c r="E1146" s="57" t="s">
        <v>9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  <c r="AG1146" s="4">
        <v>0</v>
      </c>
    </row>
    <row r="1147" spans="1:33">
      <c r="A1147" s="54" t="s">
        <v>203</v>
      </c>
      <c r="B1147" s="57" t="s">
        <v>68</v>
      </c>
      <c r="C1147" s="57" t="s">
        <v>135</v>
      </c>
      <c r="D1147" s="57" t="s">
        <v>136</v>
      </c>
      <c r="E1147" s="57" t="s">
        <v>90</v>
      </c>
      <c r="F1147" s="4">
        <v>0</v>
      </c>
      <c r="G1147" s="4">
        <v>124.12153196990505</v>
      </c>
      <c r="H1147" s="4">
        <v>226.17696820785488</v>
      </c>
      <c r="I1147" s="4">
        <v>704.91439615405989</v>
      </c>
      <c r="J1147" s="4">
        <v>884.06723449116055</v>
      </c>
      <c r="K1147" s="4">
        <v>4720.6177355988093</v>
      </c>
      <c r="L1147" s="4">
        <v>4375.4563326173438</v>
      </c>
      <c r="M1147" s="4">
        <v>4652.0734424817765</v>
      </c>
      <c r="N1147" s="4">
        <v>5001.7476816677936</v>
      </c>
      <c r="O1147" s="4">
        <v>4625.6372399107677</v>
      </c>
      <c r="P1147" s="4">
        <v>4780.7667139319856</v>
      </c>
      <c r="Q1147" s="4">
        <v>5041.8260341973364</v>
      </c>
      <c r="R1147" s="4">
        <v>4957.7163728432997</v>
      </c>
      <c r="S1147" s="4">
        <v>5328.299100998669</v>
      </c>
      <c r="T1147" s="4">
        <v>5336.7913164617321</v>
      </c>
      <c r="U1147" s="4">
        <v>4869.277756640271</v>
      </c>
      <c r="V1147" s="4">
        <v>4806.5064173222809</v>
      </c>
      <c r="W1147" s="4">
        <v>4627.2753124830615</v>
      </c>
      <c r="X1147" s="4">
        <v>5139.1735282790623</v>
      </c>
      <c r="Y1147" s="4">
        <v>13040.100327162156</v>
      </c>
      <c r="Z1147" s="4">
        <v>16151.29069643283</v>
      </c>
      <c r="AA1147" s="4">
        <v>16943.969919604817</v>
      </c>
      <c r="AB1147" s="4">
        <v>17810.602550569689</v>
      </c>
      <c r="AC1147" s="4">
        <v>16608.098599241035</v>
      </c>
      <c r="AD1147" s="4">
        <v>17406.064564151497</v>
      </c>
      <c r="AE1147" s="4">
        <v>17751.531087368083</v>
      </c>
      <c r="AF1147" s="4">
        <v>17276.666154406306</v>
      </c>
      <c r="AG1147" s="4">
        <v>18626.343303200774</v>
      </c>
    </row>
    <row r="1148" spans="1:33">
      <c r="A1148" s="54" t="s">
        <v>203</v>
      </c>
      <c r="B1148" s="57" t="s">
        <v>68</v>
      </c>
      <c r="C1148" s="57" t="s">
        <v>137</v>
      </c>
      <c r="D1148" s="57" t="s">
        <v>138</v>
      </c>
      <c r="E1148" s="57" t="s">
        <v>90</v>
      </c>
      <c r="F1148" s="4">
        <v>1121.2320235674902</v>
      </c>
      <c r="G1148" s="4">
        <v>1207.241932085125</v>
      </c>
      <c r="H1148" s="4">
        <v>1142.3243839700199</v>
      </c>
      <c r="I1148" s="4">
        <v>1090.7532310847855</v>
      </c>
      <c r="J1148" s="4">
        <v>1493.2535020021346</v>
      </c>
      <c r="K1148" s="4">
        <v>2213.1623082908905</v>
      </c>
      <c r="L1148" s="4">
        <v>2088.4398217819598</v>
      </c>
      <c r="M1148" s="4">
        <v>2174.2286667808394</v>
      </c>
      <c r="N1148" s="4">
        <v>2307.9179137085785</v>
      </c>
      <c r="O1148" s="4">
        <v>2526.0828829304496</v>
      </c>
      <c r="P1148" s="4">
        <v>2848.6275158908302</v>
      </c>
      <c r="Q1148" s="4">
        <v>3000.2940487429769</v>
      </c>
      <c r="R1148" s="4">
        <v>2891.9983386530312</v>
      </c>
      <c r="S1148" s="4">
        <v>3246.2709607915954</v>
      </c>
      <c r="T1148" s="4">
        <v>3361.0264061263474</v>
      </c>
      <c r="U1148" s="4">
        <v>3085.6780612354019</v>
      </c>
      <c r="V1148" s="4">
        <v>2982.3316670800059</v>
      </c>
      <c r="W1148" s="4">
        <v>2864.4472918481424</v>
      </c>
      <c r="X1148" s="4">
        <v>3236.0786786211743</v>
      </c>
      <c r="Y1148" s="4">
        <v>3381.2553344775788</v>
      </c>
      <c r="Z1148" s="4">
        <v>3202.6555552211912</v>
      </c>
      <c r="AA1148" s="4">
        <v>3290.070238015961</v>
      </c>
      <c r="AB1148" s="4">
        <v>3115.5014793446567</v>
      </c>
      <c r="AC1148" s="4">
        <v>2882.2604494855473</v>
      </c>
      <c r="AD1148" s="4">
        <v>3296.6410897655078</v>
      </c>
      <c r="AE1148" s="4">
        <v>3254.5553880408947</v>
      </c>
      <c r="AF1148" s="4">
        <v>2859.0788677645191</v>
      </c>
      <c r="AG1148" s="4">
        <v>2982.5466593167998</v>
      </c>
    </row>
    <row r="1149" spans="1:33">
      <c r="A1149" s="54" t="s">
        <v>203</v>
      </c>
      <c r="B1149" s="57" t="s">
        <v>69</v>
      </c>
      <c r="C1149" s="57" t="s">
        <v>139</v>
      </c>
      <c r="D1149" s="57" t="s">
        <v>140</v>
      </c>
      <c r="E1149" s="57" t="s">
        <v>90</v>
      </c>
      <c r="F1149" s="4">
        <v>425.3659994321647</v>
      </c>
      <c r="G1149" s="4">
        <v>441.78806680140491</v>
      </c>
      <c r="H1149" s="4">
        <v>306.12645761511504</v>
      </c>
      <c r="I1149" s="4">
        <v>332.30222228935997</v>
      </c>
      <c r="J1149" s="4">
        <v>328.17833548141516</v>
      </c>
      <c r="K1149" s="4">
        <v>330.32572014099497</v>
      </c>
      <c r="L1149" s="4">
        <v>306.58316397937489</v>
      </c>
      <c r="M1149" s="4">
        <v>339.31187713621011</v>
      </c>
      <c r="N1149" s="4">
        <v>333.80580866142992</v>
      </c>
      <c r="O1149" s="4">
        <v>311.31515684827508</v>
      </c>
      <c r="P1149" s="4">
        <v>341.84304019433495</v>
      </c>
      <c r="Q1149" s="4">
        <v>350.04300568584983</v>
      </c>
      <c r="R1149" s="4">
        <v>301.70994966938986</v>
      </c>
      <c r="S1149" s="4">
        <v>352.81045358000506</v>
      </c>
      <c r="T1149" s="4">
        <v>380.51753156217501</v>
      </c>
      <c r="U1149" s="4">
        <v>352.08714382217494</v>
      </c>
      <c r="V1149" s="4">
        <v>312.27378338301503</v>
      </c>
      <c r="W1149" s="4">
        <v>265.68265025686014</v>
      </c>
      <c r="X1149" s="4">
        <v>272.86731393020511</v>
      </c>
      <c r="Y1149" s="4">
        <v>240.99460372746984</v>
      </c>
      <c r="Z1149" s="4">
        <v>361.96474408600494</v>
      </c>
      <c r="AA1149" s="4">
        <v>380.53548663137985</v>
      </c>
      <c r="AB1149" s="4">
        <v>347.18195838002993</v>
      </c>
      <c r="AC1149" s="4">
        <v>339.10498267108011</v>
      </c>
      <c r="AD1149" s="4">
        <v>366.98397973817004</v>
      </c>
      <c r="AE1149" s="4">
        <v>265.93697044619</v>
      </c>
      <c r="AF1149" s="4">
        <v>235.55669926126507</v>
      </c>
      <c r="AG1149" s="4">
        <v>240.66983430476</v>
      </c>
    </row>
    <row r="1150" spans="1:33">
      <c r="A1150" s="54" t="s">
        <v>203</v>
      </c>
      <c r="B1150" s="57" t="s">
        <v>69</v>
      </c>
      <c r="C1150" s="57" t="s">
        <v>141</v>
      </c>
      <c r="D1150" s="57" t="s">
        <v>142</v>
      </c>
      <c r="E1150" s="57" t="s">
        <v>90</v>
      </c>
      <c r="F1150" s="4">
        <v>107.82898723176501</v>
      </c>
      <c r="G1150" s="4">
        <v>109.80559418897496</v>
      </c>
      <c r="H1150" s="4">
        <v>225.01530611643</v>
      </c>
      <c r="I1150" s="4">
        <v>1849.1691139725499</v>
      </c>
      <c r="J1150" s="4">
        <v>1748.9702860245804</v>
      </c>
      <c r="K1150" s="4">
        <v>1852.7085184815062</v>
      </c>
      <c r="L1150" s="4">
        <v>1737.5217405359101</v>
      </c>
      <c r="M1150" s="4">
        <v>1811.8106232158755</v>
      </c>
      <c r="N1150" s="4">
        <v>1797.4073650033656</v>
      </c>
      <c r="O1150" s="4">
        <v>1703.9711047162666</v>
      </c>
      <c r="P1150" s="4">
        <v>1859.8526633808087</v>
      </c>
      <c r="Q1150" s="4">
        <v>1920.2861783789456</v>
      </c>
      <c r="R1150" s="4">
        <v>1691.4252071251999</v>
      </c>
      <c r="S1150" s="4">
        <v>2084.6862104023057</v>
      </c>
      <c r="T1150" s="4">
        <v>2304.9118943225599</v>
      </c>
      <c r="U1150" s="4">
        <v>2071.4615739883247</v>
      </c>
      <c r="V1150" s="4">
        <v>2163.4062310498216</v>
      </c>
      <c r="W1150" s="4">
        <v>2322.8536088118017</v>
      </c>
      <c r="X1150" s="4">
        <v>3081.0790364415652</v>
      </c>
      <c r="Y1150" s="4">
        <v>3659.5077043676624</v>
      </c>
      <c r="Z1150" s="4">
        <v>5817.4038920235625</v>
      </c>
      <c r="AA1150" s="4">
        <v>5874.598132446944</v>
      </c>
      <c r="AB1150" s="4">
        <v>5275.1169364433181</v>
      </c>
      <c r="AC1150" s="4">
        <v>5261.4762915182409</v>
      </c>
      <c r="AD1150" s="4">
        <v>5784.5191447331736</v>
      </c>
      <c r="AE1150" s="4">
        <v>5871.4910687447018</v>
      </c>
      <c r="AF1150" s="4">
        <v>5365.5385900388292</v>
      </c>
      <c r="AG1150" s="4">
        <v>5988.0047332163622</v>
      </c>
    </row>
    <row r="1151" spans="1:33">
      <c r="A1151" s="54" t="s">
        <v>203</v>
      </c>
      <c r="B1151" s="57" t="s">
        <v>69</v>
      </c>
      <c r="C1151" s="57" t="s">
        <v>143</v>
      </c>
      <c r="D1151" s="57" t="s">
        <v>144</v>
      </c>
      <c r="E1151" s="57" t="s">
        <v>90</v>
      </c>
      <c r="F1151" s="4">
        <v>0</v>
      </c>
      <c r="G1151" s="4">
        <v>0</v>
      </c>
      <c r="H1151" s="4">
        <v>1.8946530000000011E-5</v>
      </c>
      <c r="I1151" s="4">
        <v>1.9342629999999985E-5</v>
      </c>
      <c r="J1151" s="4">
        <v>1.7777899999999991E-5</v>
      </c>
      <c r="K1151" s="4">
        <v>2.7978330000000025E-5</v>
      </c>
      <c r="L1151" s="4">
        <v>2.5859085000000027E-5</v>
      </c>
      <c r="M1151" s="4">
        <v>1.2418387499999999E-4</v>
      </c>
      <c r="N1151" s="4">
        <v>1.1575113999999995E-4</v>
      </c>
      <c r="O1151" s="4">
        <v>1.0194972000000005E-4</v>
      </c>
      <c r="P1151" s="4">
        <v>1.0024314000000007E-4</v>
      </c>
      <c r="Q1151" s="4">
        <v>2.2286550999999993E-4</v>
      </c>
      <c r="R1151" s="4">
        <v>2.6468475499999986E-4</v>
      </c>
      <c r="S1151" s="4">
        <v>2.4883137999999998E-4</v>
      </c>
      <c r="T1151" s="4">
        <v>3.3256374000000021E-4</v>
      </c>
      <c r="U1151" s="4">
        <v>3.5084241499999994E-4</v>
      </c>
      <c r="V1151" s="4">
        <v>3.2183288500000024E-4</v>
      </c>
      <c r="W1151" s="4">
        <v>3.9628384000000032E-4</v>
      </c>
      <c r="X1151" s="4">
        <v>4.0433873000000008E-4</v>
      </c>
      <c r="Y1151" s="4">
        <v>1907.6317988582614</v>
      </c>
      <c r="Z1151" s="4">
        <v>2155.1168804721906</v>
      </c>
      <c r="AA1151" s="4">
        <v>2185.2765813560281</v>
      </c>
      <c r="AB1151" s="4">
        <v>2029.5760474863257</v>
      </c>
      <c r="AC1151" s="4">
        <v>1972.6639616840096</v>
      </c>
      <c r="AD1151" s="4">
        <v>2159.7277823509035</v>
      </c>
      <c r="AE1151" s="4">
        <v>2229.2218818352953</v>
      </c>
      <c r="AF1151" s="4">
        <v>2053.3152232958414</v>
      </c>
      <c r="AG1151" s="4">
        <v>2234.7317552905952</v>
      </c>
    </row>
    <row r="1152" spans="1:33">
      <c r="A1152" s="54" t="s">
        <v>203</v>
      </c>
      <c r="B1152" s="57" t="s">
        <v>69</v>
      </c>
      <c r="C1152" s="57" t="s">
        <v>145</v>
      </c>
      <c r="D1152" s="57" t="s">
        <v>146</v>
      </c>
      <c r="E1152" s="57" t="s">
        <v>90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  <c r="N1152" s="4">
        <v>0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>
        <v>0</v>
      </c>
      <c r="U1152" s="4">
        <v>0</v>
      </c>
      <c r="V1152" s="4">
        <v>0</v>
      </c>
      <c r="W1152" s="4">
        <v>0</v>
      </c>
      <c r="X1152" s="4">
        <v>0</v>
      </c>
      <c r="Y1152" s="4">
        <v>0</v>
      </c>
      <c r="Z1152" s="4">
        <v>0</v>
      </c>
      <c r="AA1152" s="4">
        <v>0</v>
      </c>
      <c r="AB1152" s="4">
        <v>0</v>
      </c>
      <c r="AC1152" s="4">
        <v>0</v>
      </c>
      <c r="AD1152" s="4">
        <v>0</v>
      </c>
      <c r="AE1152" s="4">
        <v>0</v>
      </c>
      <c r="AF1152" s="4">
        <v>0</v>
      </c>
      <c r="AG1152" s="4">
        <v>0</v>
      </c>
    </row>
    <row r="1153" spans="1:33">
      <c r="A1153" s="54" t="s">
        <v>203</v>
      </c>
      <c r="B1153" s="57" t="s">
        <v>69</v>
      </c>
      <c r="C1153" s="57" t="s">
        <v>147</v>
      </c>
      <c r="D1153" s="57" t="s">
        <v>148</v>
      </c>
      <c r="E1153" s="57" t="s">
        <v>90</v>
      </c>
      <c r="F1153" s="4">
        <v>658.683670317115</v>
      </c>
      <c r="G1153" s="4">
        <v>729.86296678726035</v>
      </c>
      <c r="H1153" s="4">
        <v>1036.873003565785</v>
      </c>
      <c r="I1153" s="4">
        <v>1297.4360637582893</v>
      </c>
      <c r="J1153" s="4">
        <v>1446.3937403193293</v>
      </c>
      <c r="K1153" s="4">
        <v>2889.8277496267128</v>
      </c>
      <c r="L1153" s="4">
        <v>3814.037533040073</v>
      </c>
      <c r="M1153" s="4">
        <v>4085.0785322347492</v>
      </c>
      <c r="N1153" s="4">
        <v>4102.3530800326844</v>
      </c>
      <c r="O1153" s="4">
        <v>3864.0950397588249</v>
      </c>
      <c r="P1153" s="4">
        <v>4148.9627651648752</v>
      </c>
      <c r="Q1153" s="4">
        <v>4533.4945251711952</v>
      </c>
      <c r="R1153" s="4">
        <v>6076.6075589851316</v>
      </c>
      <c r="S1153" s="4">
        <v>6959.4065650322309</v>
      </c>
      <c r="T1153" s="4">
        <v>7357.9331179422652</v>
      </c>
      <c r="U1153" s="4">
        <v>7155.2588696906696</v>
      </c>
      <c r="V1153" s="4">
        <v>6299.3630391923898</v>
      </c>
      <c r="W1153" s="4">
        <v>6366.9137698169397</v>
      </c>
      <c r="X1153" s="4">
        <v>6534.0753332894419</v>
      </c>
      <c r="Y1153" s="4">
        <v>5775.2694527225331</v>
      </c>
      <c r="Z1153" s="4">
        <v>6311.0691389232779</v>
      </c>
      <c r="AA1153" s="4">
        <v>6441.3217024726227</v>
      </c>
      <c r="AB1153" s="4">
        <v>6056.532093058845</v>
      </c>
      <c r="AC1153" s="4">
        <v>5805.4885128423693</v>
      </c>
      <c r="AD1153" s="4">
        <v>6327.4065536291846</v>
      </c>
      <c r="AE1153" s="4">
        <v>6559.0045337551637</v>
      </c>
      <c r="AF1153" s="4">
        <v>6120.6934046822107</v>
      </c>
      <c r="AG1153" s="4">
        <v>6729.9537678218949</v>
      </c>
    </row>
    <row r="1154" spans="1:33">
      <c r="A1154" s="54" t="s">
        <v>203</v>
      </c>
      <c r="B1154" s="57" t="s">
        <v>69</v>
      </c>
      <c r="C1154" s="57" t="s">
        <v>149</v>
      </c>
      <c r="D1154" s="57" t="s">
        <v>150</v>
      </c>
      <c r="E1154" s="57" t="s">
        <v>90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0</v>
      </c>
      <c r="N1154" s="4">
        <v>0</v>
      </c>
      <c r="O1154" s="4">
        <v>0</v>
      </c>
      <c r="P1154" s="4">
        <v>0</v>
      </c>
      <c r="Q1154" s="4">
        <v>0</v>
      </c>
      <c r="R1154" s="4">
        <v>0</v>
      </c>
      <c r="S1154" s="4">
        <v>0</v>
      </c>
      <c r="T1154" s="4">
        <v>0</v>
      </c>
      <c r="U1154" s="4">
        <v>0</v>
      </c>
      <c r="V1154" s="4">
        <v>0</v>
      </c>
      <c r="W1154" s="4">
        <v>0</v>
      </c>
      <c r="X1154" s="4">
        <v>0</v>
      </c>
      <c r="Y1154" s="4">
        <v>0</v>
      </c>
      <c r="Z1154" s="4">
        <v>0</v>
      </c>
      <c r="AA1154" s="4">
        <v>0</v>
      </c>
      <c r="AB1154" s="4">
        <v>0</v>
      </c>
      <c r="AC1154" s="4">
        <v>0</v>
      </c>
      <c r="AD1154" s="4">
        <v>0</v>
      </c>
      <c r="AE1154" s="4">
        <v>0</v>
      </c>
      <c r="AF1154" s="4">
        <v>0</v>
      </c>
      <c r="AG1154" s="4">
        <v>0</v>
      </c>
    </row>
    <row r="1155" spans="1:33">
      <c r="A1155" s="54" t="s">
        <v>203</v>
      </c>
      <c r="B1155" s="57" t="s">
        <v>69</v>
      </c>
      <c r="C1155" s="57" t="s">
        <v>151</v>
      </c>
      <c r="D1155" s="57" t="s">
        <v>152</v>
      </c>
      <c r="E1155" s="57" t="s">
        <v>90</v>
      </c>
      <c r="F1155" s="4">
        <v>0</v>
      </c>
      <c r="G1155" s="4">
        <v>0</v>
      </c>
      <c r="H1155" s="4">
        <v>1018.4014715855596</v>
      </c>
      <c r="I1155" s="4">
        <v>1062.7340189354547</v>
      </c>
      <c r="J1155" s="4">
        <v>1071.6403747247552</v>
      </c>
      <c r="K1155" s="4">
        <v>1095.8728424084347</v>
      </c>
      <c r="L1155" s="4">
        <v>1086.299972048849</v>
      </c>
      <c r="M1155" s="4">
        <v>1143.007202033421</v>
      </c>
      <c r="N1155" s="4">
        <v>1114.7361696819116</v>
      </c>
      <c r="O1155" s="4">
        <v>1076.0622161302704</v>
      </c>
      <c r="P1155" s="4">
        <v>1125.7105730861299</v>
      </c>
      <c r="Q1155" s="4">
        <v>1160.8711964800248</v>
      </c>
      <c r="R1155" s="4">
        <v>1054.5508732734406</v>
      </c>
      <c r="S1155" s="4">
        <v>1228.6242886699549</v>
      </c>
      <c r="T1155" s="4">
        <v>1337.2083366227898</v>
      </c>
      <c r="U1155" s="4">
        <v>1284.2608417600341</v>
      </c>
      <c r="V1155" s="4">
        <v>1177.8484953171696</v>
      </c>
      <c r="W1155" s="4">
        <v>1200.3814499456855</v>
      </c>
      <c r="X1155" s="4">
        <v>1316.843420670582</v>
      </c>
      <c r="Y1155" s="4">
        <v>1050.3260550510258</v>
      </c>
      <c r="Z1155" s="4">
        <v>4557.0099650692418</v>
      </c>
      <c r="AA1155" s="4">
        <v>4629.2270212304948</v>
      </c>
      <c r="AB1155" s="4">
        <v>4116.3010590682343</v>
      </c>
      <c r="AC1155" s="4">
        <v>4194.9855249146258</v>
      </c>
      <c r="AD1155" s="4">
        <v>4461.9862925659145</v>
      </c>
      <c r="AE1155" s="4">
        <v>4585.6361606493401</v>
      </c>
      <c r="AF1155" s="4">
        <v>5516.7799888183081</v>
      </c>
      <c r="AG1155" s="4">
        <v>6066.1463905563478</v>
      </c>
    </row>
    <row r="1156" spans="1:33">
      <c r="A1156" s="54" t="s">
        <v>203</v>
      </c>
      <c r="B1156" s="57" t="s">
        <v>69</v>
      </c>
      <c r="C1156" s="57" t="s">
        <v>153</v>
      </c>
      <c r="D1156" s="57" t="s">
        <v>154</v>
      </c>
      <c r="E1156" s="57" t="s">
        <v>90</v>
      </c>
      <c r="F1156" s="4">
        <v>0</v>
      </c>
      <c r="G1156" s="4">
        <v>0</v>
      </c>
      <c r="H1156" s="4">
        <v>0</v>
      </c>
      <c r="I1156" s="4">
        <v>0</v>
      </c>
      <c r="J1156" s="4">
        <v>0</v>
      </c>
      <c r="K1156" s="4">
        <v>0</v>
      </c>
      <c r="L1156" s="4">
        <v>0</v>
      </c>
      <c r="M1156" s="4">
        <v>0</v>
      </c>
      <c r="N1156" s="4">
        <v>0</v>
      </c>
      <c r="O1156" s="4">
        <v>0</v>
      </c>
      <c r="P1156" s="4">
        <v>0</v>
      </c>
      <c r="Q1156" s="4">
        <v>0</v>
      </c>
      <c r="R1156" s="4">
        <v>0</v>
      </c>
      <c r="S1156" s="4">
        <v>0</v>
      </c>
      <c r="T1156" s="4">
        <v>0</v>
      </c>
      <c r="U1156" s="4">
        <v>0</v>
      </c>
      <c r="V1156" s="4">
        <v>0</v>
      </c>
      <c r="W1156" s="4">
        <v>0</v>
      </c>
      <c r="X1156" s="4">
        <v>0</v>
      </c>
      <c r="Y1156" s="4">
        <v>0</v>
      </c>
      <c r="Z1156" s="4">
        <v>0</v>
      </c>
      <c r="AA1156" s="4">
        <v>0</v>
      </c>
      <c r="AB1156" s="4">
        <v>0</v>
      </c>
      <c r="AC1156" s="4">
        <v>0</v>
      </c>
      <c r="AD1156" s="4">
        <v>0</v>
      </c>
      <c r="AE1156" s="4">
        <v>0</v>
      </c>
      <c r="AF1156" s="4">
        <v>0</v>
      </c>
      <c r="AG1156" s="4">
        <v>0</v>
      </c>
    </row>
    <row r="1157" spans="1:33">
      <c r="A1157" s="54" t="s">
        <v>203</v>
      </c>
      <c r="B1157" s="57" t="s">
        <v>69</v>
      </c>
      <c r="C1157" s="57" t="s">
        <v>155</v>
      </c>
      <c r="D1157" s="57" t="s">
        <v>156</v>
      </c>
      <c r="E1157" s="57" t="s">
        <v>90</v>
      </c>
      <c r="F1157" s="4">
        <v>0</v>
      </c>
      <c r="G1157" s="4">
        <v>0</v>
      </c>
      <c r="H1157" s="4">
        <v>0</v>
      </c>
      <c r="I1157" s="4">
        <v>0</v>
      </c>
      <c r="J1157" s="4">
        <v>0</v>
      </c>
      <c r="K1157" s="4">
        <v>0</v>
      </c>
      <c r="L1157" s="4">
        <v>0</v>
      </c>
      <c r="M1157" s="4">
        <v>0</v>
      </c>
      <c r="N1157" s="4">
        <v>1.8153847000000007E-4</v>
      </c>
      <c r="O1157" s="4">
        <v>2.1784745499999993E-4</v>
      </c>
      <c r="P1157" s="4">
        <v>2.1646341000000014E-4</v>
      </c>
      <c r="Q1157" s="4">
        <v>143.29474810628525</v>
      </c>
      <c r="R1157" s="4">
        <v>194.06899357378995</v>
      </c>
      <c r="S1157" s="4">
        <v>207.7369866663152</v>
      </c>
      <c r="T1157" s="4">
        <v>227.55884140902003</v>
      </c>
      <c r="U1157" s="4">
        <v>513.18576589754969</v>
      </c>
      <c r="V1157" s="4">
        <v>1400.119611792124</v>
      </c>
      <c r="W1157" s="4">
        <v>2025.4039505310302</v>
      </c>
      <c r="X1157" s="4">
        <v>2279.3795880404564</v>
      </c>
      <c r="Y1157" s="4">
        <v>1897.5777891721903</v>
      </c>
      <c r="Z1157" s="4">
        <v>6211.3952767524115</v>
      </c>
      <c r="AA1157" s="4">
        <v>6333.6929100283542</v>
      </c>
      <c r="AB1157" s="4">
        <v>5865.2813415480914</v>
      </c>
      <c r="AC1157" s="4">
        <v>5926.565027900966</v>
      </c>
      <c r="AD1157" s="4">
        <v>6456.0210142164897</v>
      </c>
      <c r="AE1157" s="4">
        <v>6906.8189425612245</v>
      </c>
      <c r="AF1157" s="4">
        <v>6407.1989147033664</v>
      </c>
      <c r="AG1157" s="4">
        <v>7040.7532327649596</v>
      </c>
    </row>
    <row r="1158" spans="1:33">
      <c r="A1158" s="54" t="s">
        <v>203</v>
      </c>
      <c r="B1158" s="57" t="s">
        <v>70</v>
      </c>
      <c r="C1158" s="57" t="s">
        <v>157</v>
      </c>
      <c r="D1158" s="57" t="s">
        <v>158</v>
      </c>
      <c r="E1158" s="57" t="s">
        <v>90</v>
      </c>
      <c r="F1158" s="4">
        <v>0</v>
      </c>
      <c r="G1158" s="4">
        <v>0</v>
      </c>
      <c r="H1158" s="4">
        <v>1.4322780000000005E-5</v>
      </c>
      <c r="I1158" s="4">
        <v>1.0344324500000007E-4</v>
      </c>
      <c r="J1158" s="4">
        <v>336.94707511790983</v>
      </c>
      <c r="K1158" s="4">
        <v>287.92367579328493</v>
      </c>
      <c r="L1158" s="4">
        <v>289.673717226995</v>
      </c>
      <c r="M1158" s="4">
        <v>289.01373212191476</v>
      </c>
      <c r="N1158" s="4">
        <v>268.75482913676507</v>
      </c>
      <c r="O1158" s="4">
        <v>242.70798053392485</v>
      </c>
      <c r="P1158" s="4">
        <v>270.52497182578486</v>
      </c>
      <c r="Q1158" s="4">
        <v>300.05766389967999</v>
      </c>
      <c r="R1158" s="4">
        <v>271.0746523505199</v>
      </c>
      <c r="S1158" s="4">
        <v>313.43928448379489</v>
      </c>
      <c r="T1158" s="4">
        <v>327.39952109223998</v>
      </c>
      <c r="U1158" s="4">
        <v>294.03542405727495</v>
      </c>
      <c r="V1158" s="4">
        <v>293.69155679571003</v>
      </c>
      <c r="W1158" s="4">
        <v>289.47769309827004</v>
      </c>
      <c r="X1158" s="4">
        <v>318.98473312835495</v>
      </c>
      <c r="Y1158" s="4">
        <v>258.62315968070999</v>
      </c>
      <c r="Z1158" s="4">
        <v>239.34630804490999</v>
      </c>
      <c r="AA1158" s="4">
        <v>266.61947710658518</v>
      </c>
      <c r="AB1158" s="4">
        <v>244.14774607653487</v>
      </c>
      <c r="AC1158" s="4">
        <v>238.87878397475504</v>
      </c>
      <c r="AD1158" s="4">
        <v>255.10233243644998</v>
      </c>
      <c r="AE1158" s="4">
        <v>269.89449848958515</v>
      </c>
      <c r="AF1158" s="4">
        <v>229.89056571797019</v>
      </c>
      <c r="AG1158" s="4">
        <v>281.64119306295498</v>
      </c>
    </row>
    <row r="1159" spans="1:33">
      <c r="A1159" s="54" t="s">
        <v>203</v>
      </c>
      <c r="B1159" s="57" t="s">
        <v>70</v>
      </c>
      <c r="C1159" s="57" t="s">
        <v>159</v>
      </c>
      <c r="D1159" s="57" t="s">
        <v>160</v>
      </c>
      <c r="E1159" s="57" t="s">
        <v>90</v>
      </c>
      <c r="F1159" s="4">
        <v>0</v>
      </c>
      <c r="G1159" s="4">
        <v>0</v>
      </c>
      <c r="H1159" s="4">
        <v>7.0485500000000005E-6</v>
      </c>
      <c r="I1159" s="4">
        <v>1.7094349999999997E-5</v>
      </c>
      <c r="J1159" s="4">
        <v>6.7514074999999935E-5</v>
      </c>
      <c r="K1159" s="4">
        <v>5.4197315000000032E-5</v>
      </c>
      <c r="L1159" s="4">
        <v>5.0332810000000015E-5</v>
      </c>
      <c r="M1159" s="4">
        <v>8.4717104999999942E-5</v>
      </c>
      <c r="N1159" s="4">
        <v>6.7481539999999956E-5</v>
      </c>
      <c r="O1159" s="4">
        <v>5.6838169999999992E-5</v>
      </c>
      <c r="P1159" s="4">
        <v>5.6785809999999988E-5</v>
      </c>
      <c r="Q1159" s="4">
        <v>1.2031323000000003E-4</v>
      </c>
      <c r="R1159" s="4">
        <v>9.118134999999995E-5</v>
      </c>
      <c r="S1159" s="4">
        <v>9.1311560000000019E-5</v>
      </c>
      <c r="T1159" s="4">
        <v>1.4529662499999991E-4</v>
      </c>
      <c r="U1159" s="4">
        <v>1.3297588500000001E-4</v>
      </c>
      <c r="V1159" s="4">
        <v>1.2320596000000005E-4</v>
      </c>
      <c r="W1159" s="4">
        <v>1.3110972499999994E-4</v>
      </c>
      <c r="X1159" s="4">
        <v>1.5112573999999992E-4</v>
      </c>
      <c r="Y1159" s="4">
        <v>1.0470097499999986E-4</v>
      </c>
      <c r="Z1159" s="4">
        <v>1.0809746499999998E-4</v>
      </c>
      <c r="AA1159" s="4">
        <v>1.2371303000000003E-4</v>
      </c>
      <c r="AB1159" s="4">
        <v>1.0021632000000003E-4</v>
      </c>
      <c r="AC1159" s="4">
        <v>1.0517233999999999E-4</v>
      </c>
      <c r="AD1159" s="4">
        <v>1.0291327500000001E-4</v>
      </c>
      <c r="AE1159" s="4">
        <v>1.0904338499999997E-4</v>
      </c>
      <c r="AF1159" s="4">
        <v>9.8747625000000005E-5</v>
      </c>
      <c r="AG1159" s="4">
        <v>1.0676641499999998E-4</v>
      </c>
    </row>
    <row r="1160" spans="1:33">
      <c r="A1160" s="54" t="s">
        <v>203</v>
      </c>
      <c r="B1160" s="57" t="s">
        <v>70</v>
      </c>
      <c r="C1160" s="57" t="s">
        <v>161</v>
      </c>
      <c r="D1160" s="57" t="s">
        <v>162</v>
      </c>
      <c r="E1160" s="57" t="s">
        <v>90</v>
      </c>
      <c r="F1160" s="4">
        <v>0</v>
      </c>
      <c r="G1160" s="4">
        <v>0</v>
      </c>
      <c r="H1160" s="4">
        <v>7.6254550000000029E-6</v>
      </c>
      <c r="I1160" s="4">
        <v>2.1392419999999997E-5</v>
      </c>
      <c r="J1160" s="4">
        <v>41.072315260314966</v>
      </c>
      <c r="K1160" s="4">
        <v>237.63962167475989</v>
      </c>
      <c r="L1160" s="4">
        <v>230.92046246953498</v>
      </c>
      <c r="M1160" s="4">
        <v>216.32074425051476</v>
      </c>
      <c r="N1160" s="4">
        <v>219.4655074242398</v>
      </c>
      <c r="O1160" s="4">
        <v>207.15725454520509</v>
      </c>
      <c r="P1160" s="4">
        <v>226.30715601320495</v>
      </c>
      <c r="Q1160" s="4">
        <v>252.26050548071018</v>
      </c>
      <c r="R1160" s="4">
        <v>224.7003385149952</v>
      </c>
      <c r="S1160" s="4">
        <v>250.10901856710984</v>
      </c>
      <c r="T1160" s="4">
        <v>272.77622843522994</v>
      </c>
      <c r="U1160" s="4">
        <v>248.04349079777998</v>
      </c>
      <c r="V1160" s="4">
        <v>241.06930677391017</v>
      </c>
      <c r="W1160" s="4">
        <v>230.80782051498011</v>
      </c>
      <c r="X1160" s="4">
        <v>259.40513964797026</v>
      </c>
      <c r="Y1160" s="4">
        <v>215.6621740024699</v>
      </c>
      <c r="Z1160" s="4">
        <v>198.65173724069507</v>
      </c>
      <c r="AA1160" s="4">
        <v>210.75118886523998</v>
      </c>
      <c r="AB1160" s="4">
        <v>201.3535474450299</v>
      </c>
      <c r="AC1160" s="4">
        <v>201.83114369505</v>
      </c>
      <c r="AD1160" s="4">
        <v>212.79350244050494</v>
      </c>
      <c r="AE1160" s="4">
        <v>229.03120830430495</v>
      </c>
      <c r="AF1160" s="4">
        <v>195.79874270569988</v>
      </c>
      <c r="AG1160" s="4">
        <v>229.88534014824498</v>
      </c>
    </row>
    <row r="1161" spans="1:33">
      <c r="A1161" s="54" t="s">
        <v>203</v>
      </c>
      <c r="B1161" s="57" t="s">
        <v>67</v>
      </c>
      <c r="C1161" s="57" t="s">
        <v>88</v>
      </c>
      <c r="D1161" s="57" t="s">
        <v>89</v>
      </c>
      <c r="E1161" s="57" t="s">
        <v>52</v>
      </c>
      <c r="F1161" s="4">
        <v>886.02474524165029</v>
      </c>
      <c r="G1161" s="4">
        <v>901.62379251029506</v>
      </c>
      <c r="H1161" s="4">
        <v>3227.1002557355432</v>
      </c>
      <c r="I1161" s="4">
        <v>3338.4125907915982</v>
      </c>
      <c r="J1161" s="4">
        <v>3545.4341410211182</v>
      </c>
      <c r="K1161" s="4">
        <v>3924.7307692698505</v>
      </c>
      <c r="L1161" s="4">
        <v>3506.5773858757843</v>
      </c>
      <c r="M1161" s="4">
        <v>4166.5875533071403</v>
      </c>
      <c r="N1161" s="4">
        <v>24919.251409649874</v>
      </c>
      <c r="O1161" s="4">
        <v>31432.843693585655</v>
      </c>
      <c r="P1161" s="4">
        <v>30482.357338324524</v>
      </c>
      <c r="Q1161" s="4">
        <v>27301.211763211344</v>
      </c>
      <c r="R1161" s="4">
        <v>33099.989557245506</v>
      </c>
      <c r="S1161" s="4">
        <v>35322.361245166423</v>
      </c>
      <c r="T1161" s="4">
        <v>35016.065519203963</v>
      </c>
      <c r="U1161" s="4">
        <v>32786.330951028598</v>
      </c>
      <c r="V1161" s="4">
        <v>32978.401280400045</v>
      </c>
      <c r="W1161" s="4">
        <v>33942.89895604019</v>
      </c>
      <c r="X1161" s="4">
        <v>34282.229164493678</v>
      </c>
      <c r="Y1161" s="4">
        <v>38103.498329138281</v>
      </c>
      <c r="Z1161" s="4">
        <v>32967.259148537596</v>
      </c>
      <c r="AA1161" s="4">
        <v>33950.390734023538</v>
      </c>
      <c r="AB1161" s="4">
        <v>67154.12066572273</v>
      </c>
      <c r="AC1161" s="4">
        <v>67389.395187025657</v>
      </c>
      <c r="AD1161" s="4">
        <v>65360.178360163416</v>
      </c>
      <c r="AE1161" s="4">
        <v>55304.178481223469</v>
      </c>
      <c r="AF1161" s="4">
        <v>61927.665853683924</v>
      </c>
      <c r="AG1161" s="4">
        <v>84360.243994449062</v>
      </c>
    </row>
    <row r="1162" spans="1:33">
      <c r="A1162" s="54" t="s">
        <v>203</v>
      </c>
      <c r="B1162" s="57" t="s">
        <v>67</v>
      </c>
      <c r="C1162" s="57" t="s">
        <v>91</v>
      </c>
      <c r="D1162" s="57" t="s">
        <v>92</v>
      </c>
      <c r="E1162" s="57" t="s">
        <v>52</v>
      </c>
      <c r="F1162" s="4">
        <v>139.40991725876506</v>
      </c>
      <c r="G1162" s="4">
        <v>129.46886847330998</v>
      </c>
      <c r="H1162" s="4">
        <v>2891.6471692139894</v>
      </c>
      <c r="I1162" s="4">
        <v>2863.7230435258916</v>
      </c>
      <c r="J1162" s="4">
        <v>3294.5191421052987</v>
      </c>
      <c r="K1162" s="4">
        <v>10563.097985589226</v>
      </c>
      <c r="L1162" s="4">
        <v>17120.303567709561</v>
      </c>
      <c r="M1162" s="4">
        <v>17900.461346049557</v>
      </c>
      <c r="N1162" s="4">
        <v>18187.824945574463</v>
      </c>
      <c r="O1162" s="4">
        <v>18657.1293894271</v>
      </c>
      <c r="P1162" s="4">
        <v>17541.883510608164</v>
      </c>
      <c r="Q1162" s="4">
        <v>16083.968486148295</v>
      </c>
      <c r="R1162" s="4">
        <v>18193.742476642987</v>
      </c>
      <c r="S1162" s="4">
        <v>19370.662721840803</v>
      </c>
      <c r="T1162" s="4">
        <v>19943.990972429641</v>
      </c>
      <c r="U1162" s="4">
        <v>18070.985995766154</v>
      </c>
      <c r="V1162" s="4">
        <v>17153.923030821174</v>
      </c>
      <c r="W1162" s="4">
        <v>16784.855984571426</v>
      </c>
      <c r="X1162" s="4">
        <v>19774.5233893644</v>
      </c>
      <c r="Y1162" s="4">
        <v>39056.909895559904</v>
      </c>
      <c r="Z1162" s="4">
        <v>43105.698621479882</v>
      </c>
      <c r="AA1162" s="4">
        <v>42588.155691859778</v>
      </c>
      <c r="AB1162" s="4">
        <v>48715.600739197951</v>
      </c>
      <c r="AC1162" s="4">
        <v>53672.415670688017</v>
      </c>
      <c r="AD1162" s="4">
        <v>50594.296067452706</v>
      </c>
      <c r="AE1162" s="4">
        <v>43039.901735906104</v>
      </c>
      <c r="AF1162" s="4">
        <v>44954.643413817743</v>
      </c>
      <c r="AG1162" s="4">
        <v>48201.690384939007</v>
      </c>
    </row>
    <row r="1163" spans="1:33">
      <c r="A1163" s="54" t="s">
        <v>203</v>
      </c>
      <c r="B1163" s="57" t="s">
        <v>67</v>
      </c>
      <c r="C1163" s="57" t="s">
        <v>93</v>
      </c>
      <c r="D1163" s="57" t="s">
        <v>94</v>
      </c>
      <c r="E1163" s="57" t="s">
        <v>52</v>
      </c>
      <c r="F1163" s="4">
        <v>0</v>
      </c>
      <c r="G1163" s="4">
        <v>0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0</v>
      </c>
      <c r="N1163" s="4">
        <v>0</v>
      </c>
      <c r="O1163" s="4">
        <v>0</v>
      </c>
      <c r="P1163" s="4">
        <v>0</v>
      </c>
      <c r="Q1163" s="4">
        <v>0</v>
      </c>
      <c r="R1163" s="4">
        <v>0</v>
      </c>
      <c r="S1163" s="4">
        <v>0</v>
      </c>
      <c r="T1163" s="4">
        <v>0</v>
      </c>
      <c r="U1163" s="4">
        <v>0</v>
      </c>
      <c r="V1163" s="4">
        <v>0</v>
      </c>
      <c r="W1163" s="4">
        <v>0</v>
      </c>
      <c r="X1163" s="4">
        <v>0</v>
      </c>
      <c r="Y1163" s="4">
        <v>0</v>
      </c>
      <c r="Z1163" s="4">
        <v>0</v>
      </c>
      <c r="AA1163" s="4">
        <v>0</v>
      </c>
      <c r="AB1163" s="4">
        <v>0</v>
      </c>
      <c r="AC1163" s="4">
        <v>0</v>
      </c>
      <c r="AD1163" s="4">
        <v>0</v>
      </c>
      <c r="AE1163" s="4">
        <v>0</v>
      </c>
      <c r="AF1163" s="4">
        <v>0</v>
      </c>
      <c r="AG1163" s="4">
        <v>0</v>
      </c>
    </row>
    <row r="1164" spans="1:33">
      <c r="A1164" s="54" t="s">
        <v>203</v>
      </c>
      <c r="B1164" s="57" t="s">
        <v>67</v>
      </c>
      <c r="C1164" s="57" t="s">
        <v>95</v>
      </c>
      <c r="D1164" s="57" t="s">
        <v>96</v>
      </c>
      <c r="E1164" s="57" t="s">
        <v>52</v>
      </c>
      <c r="F1164" s="4">
        <v>889.59720951132522</v>
      </c>
      <c r="G1164" s="4">
        <v>1160.4990580963254</v>
      </c>
      <c r="H1164" s="4">
        <v>3879.5244639494208</v>
      </c>
      <c r="I1164" s="4">
        <v>8497.7514210197987</v>
      </c>
      <c r="J1164" s="4">
        <v>9456.4172270732615</v>
      </c>
      <c r="K1164" s="4">
        <v>9699.5803497414854</v>
      </c>
      <c r="L1164" s="4">
        <v>10331.786945519703</v>
      </c>
      <c r="M1164" s="4">
        <v>10621.324147979176</v>
      </c>
      <c r="N1164" s="4">
        <v>11230.189954161844</v>
      </c>
      <c r="O1164" s="4">
        <v>11845.97355912441</v>
      </c>
      <c r="P1164" s="4">
        <v>11017.122557263137</v>
      </c>
      <c r="Q1164" s="4">
        <v>10470.238411893333</v>
      </c>
      <c r="R1164" s="4">
        <v>10839.769000010292</v>
      </c>
      <c r="S1164" s="4">
        <v>10914.464405439267</v>
      </c>
      <c r="T1164" s="4">
        <v>12647.144434796945</v>
      </c>
      <c r="U1164" s="4">
        <v>10320.3162636368</v>
      </c>
      <c r="V1164" s="4">
        <v>11207.894370184153</v>
      </c>
      <c r="W1164" s="4">
        <v>10704.984277495421</v>
      </c>
      <c r="X1164" s="4">
        <v>10490.461500389354</v>
      </c>
      <c r="Y1164" s="4">
        <v>10439.87703577414</v>
      </c>
      <c r="Z1164" s="4">
        <v>10575.096378895683</v>
      </c>
      <c r="AA1164" s="4">
        <v>10128.080605624222</v>
      </c>
      <c r="AB1164" s="4">
        <v>10431.67862714389</v>
      </c>
      <c r="AC1164" s="4">
        <v>11235.494616382093</v>
      </c>
      <c r="AD1164" s="4">
        <v>10614.612182829922</v>
      </c>
      <c r="AE1164" s="4">
        <v>8943.8469794945504</v>
      </c>
      <c r="AF1164" s="4">
        <v>8999.9507898573902</v>
      </c>
      <c r="AG1164" s="4">
        <v>9343.1359093952287</v>
      </c>
    </row>
    <row r="1165" spans="1:33">
      <c r="A1165" s="54" t="s">
        <v>203</v>
      </c>
      <c r="B1165" s="57" t="s">
        <v>67</v>
      </c>
      <c r="C1165" s="57" t="s">
        <v>97</v>
      </c>
      <c r="D1165" s="57" t="s">
        <v>98</v>
      </c>
      <c r="E1165" s="57" t="s">
        <v>52</v>
      </c>
      <c r="F1165" s="4">
        <v>0</v>
      </c>
      <c r="G1165" s="4">
        <v>0</v>
      </c>
      <c r="H1165" s="4">
        <v>67.42341549362996</v>
      </c>
      <c r="I1165" s="4">
        <v>235.47576314848007</v>
      </c>
      <c r="J1165" s="4">
        <v>231.36367601483499</v>
      </c>
      <c r="K1165" s="4">
        <v>295.50968091429002</v>
      </c>
      <c r="L1165" s="4">
        <v>294.80526036036491</v>
      </c>
      <c r="M1165" s="4">
        <v>313.74878303315012</v>
      </c>
      <c r="N1165" s="4">
        <v>336.58368134179011</v>
      </c>
      <c r="O1165" s="4">
        <v>313.34121069449003</v>
      </c>
      <c r="P1165" s="4">
        <v>349.60071240675023</v>
      </c>
      <c r="Q1165" s="4">
        <v>332.79537758249478</v>
      </c>
      <c r="R1165" s="4">
        <v>308.19367512858014</v>
      </c>
      <c r="S1165" s="4">
        <v>321.4043566446299</v>
      </c>
      <c r="T1165" s="4">
        <v>349.41391657667992</v>
      </c>
      <c r="U1165" s="4">
        <v>293.13008340405486</v>
      </c>
      <c r="V1165" s="4">
        <v>286.35231804999989</v>
      </c>
      <c r="W1165" s="4">
        <v>271.26375590892508</v>
      </c>
      <c r="X1165" s="4">
        <v>276.55825338622014</v>
      </c>
      <c r="Y1165" s="4">
        <v>2478.1086375830309</v>
      </c>
      <c r="Z1165" s="4">
        <v>9347.3904397508668</v>
      </c>
      <c r="AA1165" s="4">
        <v>8593.6343990663572</v>
      </c>
      <c r="AB1165" s="4">
        <v>9239.0098601404934</v>
      </c>
      <c r="AC1165" s="4">
        <v>8651.7415263997536</v>
      </c>
      <c r="AD1165" s="4">
        <v>9230.7967460417713</v>
      </c>
      <c r="AE1165" s="4">
        <v>8389.4908102909303</v>
      </c>
      <c r="AF1165" s="4">
        <v>8160.9089682563681</v>
      </c>
      <c r="AG1165" s="4">
        <v>8704.0003488253606</v>
      </c>
    </row>
    <row r="1166" spans="1:33">
      <c r="A1166" s="54" t="s">
        <v>203</v>
      </c>
      <c r="B1166" s="57" t="s">
        <v>67</v>
      </c>
      <c r="C1166" s="57" t="s">
        <v>99</v>
      </c>
      <c r="D1166" s="57" t="s">
        <v>100</v>
      </c>
      <c r="E1166" s="57" t="s">
        <v>52</v>
      </c>
      <c r="F1166" s="4">
        <v>0</v>
      </c>
      <c r="G1166" s="4">
        <v>0</v>
      </c>
      <c r="H1166" s="4">
        <v>2609.3242789694909</v>
      </c>
      <c r="I1166" s="4">
        <v>2845.9030839095185</v>
      </c>
      <c r="J1166" s="4">
        <v>6665.7702915374884</v>
      </c>
      <c r="K1166" s="4">
        <v>9458.1567160526793</v>
      </c>
      <c r="L1166" s="4">
        <v>11838.504909183643</v>
      </c>
      <c r="M1166" s="4">
        <v>12296.670969582894</v>
      </c>
      <c r="N1166" s="4">
        <v>12245.044260893161</v>
      </c>
      <c r="O1166" s="4">
        <v>12151.537061578554</v>
      </c>
      <c r="P1166" s="4">
        <v>12292.8323369342</v>
      </c>
      <c r="Q1166" s="4">
        <v>11737.936417723193</v>
      </c>
      <c r="R1166" s="4">
        <v>11837.764223268028</v>
      </c>
      <c r="S1166" s="4">
        <v>11485.969826053264</v>
      </c>
      <c r="T1166" s="4">
        <v>13194.429280365146</v>
      </c>
      <c r="U1166" s="4">
        <v>10871.529512229848</v>
      </c>
      <c r="V1166" s="4">
        <v>11835.185776710514</v>
      </c>
      <c r="W1166" s="4">
        <v>11501.089705804692</v>
      </c>
      <c r="X1166" s="4">
        <v>11602.723437976802</v>
      </c>
      <c r="Y1166" s="4">
        <v>12184.167358518152</v>
      </c>
      <c r="Z1166" s="4">
        <v>19773.302886295562</v>
      </c>
      <c r="AA1166" s="4">
        <v>19342.271607812563</v>
      </c>
      <c r="AB1166" s="4">
        <v>19066.106821180714</v>
      </c>
      <c r="AC1166" s="4">
        <v>19527.118806948514</v>
      </c>
      <c r="AD1166" s="4">
        <v>19470.761109291157</v>
      </c>
      <c r="AE1166" s="4">
        <v>18071.661698670123</v>
      </c>
      <c r="AF1166" s="4">
        <v>18505.359759577783</v>
      </c>
      <c r="AG1166" s="4">
        <v>18353.963327100602</v>
      </c>
    </row>
    <row r="1167" spans="1:33">
      <c r="A1167" s="54" t="s">
        <v>203</v>
      </c>
      <c r="B1167" s="57" t="s">
        <v>67</v>
      </c>
      <c r="C1167" s="57" t="s">
        <v>101</v>
      </c>
      <c r="D1167" s="57" t="s">
        <v>102</v>
      </c>
      <c r="E1167" s="57" t="s">
        <v>52</v>
      </c>
      <c r="F1167" s="4">
        <v>0</v>
      </c>
      <c r="G1167" s="4">
        <v>0</v>
      </c>
      <c r="H1167" s="4">
        <v>1.5016594999999994E-5</v>
      </c>
      <c r="I1167" s="4">
        <v>2.9144499000000013E-4</v>
      </c>
      <c r="J1167" s="4">
        <v>2.7136234500000001E-4</v>
      </c>
      <c r="K1167" s="4">
        <v>661.15923546408999</v>
      </c>
      <c r="L1167" s="4">
        <v>2423.0217134107133</v>
      </c>
      <c r="M1167" s="4">
        <v>2667.7039305447756</v>
      </c>
      <c r="N1167" s="4">
        <v>2703.3769233043513</v>
      </c>
      <c r="O1167" s="4">
        <v>2447.578476712139</v>
      </c>
      <c r="P1167" s="4">
        <v>2587.3831498996033</v>
      </c>
      <c r="Q1167" s="4">
        <v>2492.8772822752503</v>
      </c>
      <c r="R1167" s="4">
        <v>2424.2130966721315</v>
      </c>
      <c r="S1167" s="4">
        <v>2563.4195133134399</v>
      </c>
      <c r="T1167" s="4">
        <v>2628.7210882044456</v>
      </c>
      <c r="U1167" s="4">
        <v>2241.5183795829603</v>
      </c>
      <c r="V1167" s="4">
        <v>2358.4246159572494</v>
      </c>
      <c r="W1167" s="4">
        <v>6120.1759837030777</v>
      </c>
      <c r="X1167" s="4">
        <v>10490.931867384483</v>
      </c>
      <c r="Y1167" s="4">
        <v>10169.080750871504</v>
      </c>
      <c r="Z1167" s="4">
        <v>13762.338088305598</v>
      </c>
      <c r="AA1167" s="4">
        <v>13906.239227928987</v>
      </c>
      <c r="AB1167" s="4">
        <v>13661.462916090903</v>
      </c>
      <c r="AC1167" s="4">
        <v>12354.946987229745</v>
      </c>
      <c r="AD1167" s="4">
        <v>13130.607697005344</v>
      </c>
      <c r="AE1167" s="4">
        <v>12603.888268536592</v>
      </c>
      <c r="AF1167" s="4">
        <v>11709.653557318852</v>
      </c>
      <c r="AG1167" s="4">
        <v>12658.090894893487</v>
      </c>
    </row>
    <row r="1168" spans="1:33">
      <c r="A1168" s="54" t="s">
        <v>203</v>
      </c>
      <c r="B1168" s="57" t="s">
        <v>67</v>
      </c>
      <c r="C1168" s="57" t="s">
        <v>103</v>
      </c>
      <c r="D1168" s="57" t="s">
        <v>104</v>
      </c>
      <c r="E1168" s="57" t="s">
        <v>52</v>
      </c>
      <c r="F1168" s="4">
        <v>4589.892816261593</v>
      </c>
      <c r="G1168" s="4">
        <v>6126.3299732578707</v>
      </c>
      <c r="H1168" s="4">
        <v>16379.693435782143</v>
      </c>
      <c r="I1168" s="4">
        <v>18501.416673707783</v>
      </c>
      <c r="J1168" s="4">
        <v>17524.463721550816</v>
      </c>
      <c r="K1168" s="4">
        <v>18219.764783014161</v>
      </c>
      <c r="L1168" s="4">
        <v>18212.891478128975</v>
      </c>
      <c r="M1168" s="4">
        <v>18587.270290829518</v>
      </c>
      <c r="N1168" s="4">
        <v>19058.789641191237</v>
      </c>
      <c r="O1168" s="4">
        <v>17385.495960023854</v>
      </c>
      <c r="P1168" s="4">
        <v>20950.441534228554</v>
      </c>
      <c r="Q1168" s="4">
        <v>20538.013138114362</v>
      </c>
      <c r="R1168" s="4">
        <v>19966.81051921206</v>
      </c>
      <c r="S1168" s="4">
        <v>21250.44064378746</v>
      </c>
      <c r="T1168" s="4">
        <v>22477.788917958354</v>
      </c>
      <c r="U1168" s="4">
        <v>22267.911901592568</v>
      </c>
      <c r="V1168" s="4">
        <v>23390.318120537555</v>
      </c>
      <c r="W1168" s="4">
        <v>24263.581438004934</v>
      </c>
      <c r="X1168" s="4">
        <v>23513.264587012134</v>
      </c>
      <c r="Y1168" s="4">
        <v>23016.28030815256</v>
      </c>
      <c r="Z1168" s="4">
        <v>22023.352613553267</v>
      </c>
      <c r="AA1168" s="4">
        <v>21002.072159586256</v>
      </c>
      <c r="AB1168" s="4">
        <v>20672.037249185898</v>
      </c>
      <c r="AC1168" s="4">
        <v>19364.223190301152</v>
      </c>
      <c r="AD1168" s="4">
        <v>21375.954455339801</v>
      </c>
      <c r="AE1168" s="4">
        <v>20628.759425108266</v>
      </c>
      <c r="AF1168" s="4">
        <v>19504.671134158245</v>
      </c>
      <c r="AG1168" s="4">
        <v>20869.078554662912</v>
      </c>
    </row>
    <row r="1169" spans="1:33">
      <c r="A1169" s="54" t="s">
        <v>203</v>
      </c>
      <c r="B1169" s="57" t="s">
        <v>67</v>
      </c>
      <c r="C1169" s="57" t="s">
        <v>105</v>
      </c>
      <c r="D1169" s="57" t="s">
        <v>106</v>
      </c>
      <c r="E1169" s="57" t="s">
        <v>52</v>
      </c>
      <c r="F1169" s="4">
        <v>0</v>
      </c>
      <c r="G1169" s="4">
        <v>0</v>
      </c>
      <c r="H1169" s="4">
        <v>3.3876200000000001E-6</v>
      </c>
      <c r="I1169" s="4">
        <v>1.0735140000000004E-5</v>
      </c>
      <c r="J1169" s="4">
        <v>3.0512225000000014E-5</v>
      </c>
      <c r="K1169" s="4">
        <v>399.283133525305</v>
      </c>
      <c r="L1169" s="4">
        <v>432.22411902330481</v>
      </c>
      <c r="M1169" s="4">
        <v>465.85570080917472</v>
      </c>
      <c r="N1169" s="4">
        <v>450.08630792353517</v>
      </c>
      <c r="O1169" s="4">
        <v>408.42850732853026</v>
      </c>
      <c r="P1169" s="4">
        <v>453.42954004445011</v>
      </c>
      <c r="Q1169" s="4">
        <v>436.07650576201991</v>
      </c>
      <c r="R1169" s="4">
        <v>413.3565702208499</v>
      </c>
      <c r="S1169" s="4">
        <v>431.73050609916999</v>
      </c>
      <c r="T1169" s="4">
        <v>467.8611667515251</v>
      </c>
      <c r="U1169" s="4">
        <v>383.56761347173517</v>
      </c>
      <c r="V1169" s="4">
        <v>396.51423098861488</v>
      </c>
      <c r="W1169" s="4">
        <v>397.7750674531847</v>
      </c>
      <c r="X1169" s="4">
        <v>413.13525308074492</v>
      </c>
      <c r="Y1169" s="4">
        <v>396.63086545307027</v>
      </c>
      <c r="Z1169" s="4">
        <v>407.64805336956022</v>
      </c>
      <c r="AA1169" s="4">
        <v>397.54515538794493</v>
      </c>
      <c r="AB1169" s="4">
        <v>351.6908211452299</v>
      </c>
      <c r="AC1169" s="4">
        <v>582.21492154044006</v>
      </c>
      <c r="AD1169" s="4">
        <v>963.29257786137453</v>
      </c>
      <c r="AE1169" s="4">
        <v>1855.4660667478156</v>
      </c>
      <c r="AF1169" s="4">
        <v>1807.2639063242937</v>
      </c>
      <c r="AG1169" s="4">
        <v>1912.9217584016485</v>
      </c>
    </row>
    <row r="1170" spans="1:33">
      <c r="A1170" s="54" t="s">
        <v>203</v>
      </c>
      <c r="B1170" s="57" t="s">
        <v>66</v>
      </c>
      <c r="C1170" s="57" t="s">
        <v>107</v>
      </c>
      <c r="D1170" s="57" t="s">
        <v>108</v>
      </c>
      <c r="E1170" s="57" t="s">
        <v>52</v>
      </c>
      <c r="F1170" s="4">
        <v>0</v>
      </c>
      <c r="G1170" s="4">
        <v>0</v>
      </c>
      <c r="H1170" s="4">
        <v>0</v>
      </c>
      <c r="I1170" s="4">
        <v>0</v>
      </c>
      <c r="J1170" s="4">
        <v>0</v>
      </c>
      <c r="K1170" s="4">
        <v>0</v>
      </c>
      <c r="L1170" s="4">
        <v>0</v>
      </c>
      <c r="M1170" s="4">
        <v>0</v>
      </c>
      <c r="N1170" s="4">
        <v>0</v>
      </c>
      <c r="O1170" s="4">
        <v>0</v>
      </c>
      <c r="P1170" s="4">
        <v>0</v>
      </c>
      <c r="Q1170" s="4">
        <v>0</v>
      </c>
      <c r="R1170" s="4">
        <v>0</v>
      </c>
      <c r="S1170" s="4">
        <v>0</v>
      </c>
      <c r="T1170" s="4">
        <v>0</v>
      </c>
      <c r="U1170" s="4">
        <v>0</v>
      </c>
      <c r="V1170" s="4">
        <v>0</v>
      </c>
      <c r="W1170" s="4">
        <v>0</v>
      </c>
      <c r="X1170" s="4">
        <v>0</v>
      </c>
      <c r="Y1170" s="4">
        <v>0</v>
      </c>
      <c r="Z1170" s="4">
        <v>0</v>
      </c>
      <c r="AA1170" s="4">
        <v>0</v>
      </c>
      <c r="AB1170" s="4">
        <v>0</v>
      </c>
      <c r="AC1170" s="4">
        <v>0</v>
      </c>
      <c r="AD1170" s="4">
        <v>0</v>
      </c>
      <c r="AE1170" s="4">
        <v>0</v>
      </c>
      <c r="AF1170" s="4">
        <v>0</v>
      </c>
      <c r="AG1170" s="4">
        <v>0</v>
      </c>
    </row>
    <row r="1171" spans="1:33">
      <c r="A1171" s="54" t="s">
        <v>203</v>
      </c>
      <c r="B1171" s="57" t="s">
        <v>66</v>
      </c>
      <c r="C1171" s="57" t="s">
        <v>109</v>
      </c>
      <c r="D1171" s="57" t="s">
        <v>110</v>
      </c>
      <c r="E1171" s="57" t="s">
        <v>52</v>
      </c>
      <c r="F1171" s="4">
        <v>0</v>
      </c>
      <c r="G1171" s="4">
        <v>0</v>
      </c>
      <c r="H1171" s="4">
        <v>0</v>
      </c>
      <c r="I1171" s="4">
        <v>0</v>
      </c>
      <c r="J1171" s="4">
        <v>0</v>
      </c>
      <c r="K1171" s="4">
        <v>0</v>
      </c>
      <c r="L1171" s="4">
        <v>0</v>
      </c>
      <c r="M1171" s="4">
        <v>0</v>
      </c>
      <c r="N1171" s="4">
        <v>0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4">
        <v>0</v>
      </c>
      <c r="AA1171" s="4">
        <v>0</v>
      </c>
      <c r="AB1171" s="4">
        <v>0</v>
      </c>
      <c r="AC1171" s="4">
        <v>0</v>
      </c>
      <c r="AD1171" s="4">
        <v>0</v>
      </c>
      <c r="AE1171" s="4">
        <v>0</v>
      </c>
      <c r="AF1171" s="4">
        <v>0</v>
      </c>
      <c r="AG1171" s="4">
        <v>0</v>
      </c>
    </row>
    <row r="1172" spans="1:33">
      <c r="A1172" s="54" t="s">
        <v>203</v>
      </c>
      <c r="B1172" s="57" t="s">
        <v>66</v>
      </c>
      <c r="C1172" s="57" t="s">
        <v>111</v>
      </c>
      <c r="D1172" s="57" t="s">
        <v>112</v>
      </c>
      <c r="E1172" s="57" t="s">
        <v>52</v>
      </c>
      <c r="F1172" s="4">
        <v>1302.2807674638798</v>
      </c>
      <c r="G1172" s="4">
        <v>1123.3546460809553</v>
      </c>
      <c r="H1172" s="4">
        <v>2414.16846056954</v>
      </c>
      <c r="I1172" s="4">
        <v>2518.261716896945</v>
      </c>
      <c r="J1172" s="4">
        <v>12941.530965552007</v>
      </c>
      <c r="K1172" s="4">
        <v>13678.116715333737</v>
      </c>
      <c r="L1172" s="4">
        <v>14618.737964078349</v>
      </c>
      <c r="M1172" s="4">
        <v>13601.600308370853</v>
      </c>
      <c r="N1172" s="4">
        <v>14116.837983008374</v>
      </c>
      <c r="O1172" s="4">
        <v>12948.734733701367</v>
      </c>
      <c r="P1172" s="4">
        <v>23146.122595082845</v>
      </c>
      <c r="Q1172" s="4">
        <v>27122.094590016703</v>
      </c>
      <c r="R1172" s="4">
        <v>26505.536777974914</v>
      </c>
      <c r="S1172" s="4">
        <v>27653.79955719335</v>
      </c>
      <c r="T1172" s="4">
        <v>28474.122841101449</v>
      </c>
      <c r="U1172" s="4">
        <v>26779.131050362095</v>
      </c>
      <c r="V1172" s="4">
        <v>27753.827889268268</v>
      </c>
      <c r="W1172" s="4">
        <v>28594.87681394408</v>
      </c>
      <c r="X1172" s="4">
        <v>27619.535896711444</v>
      </c>
      <c r="Y1172" s="4">
        <v>24627.521583285601</v>
      </c>
      <c r="Z1172" s="4">
        <v>28651.943409380077</v>
      </c>
      <c r="AA1172" s="4">
        <v>25945.528297213237</v>
      </c>
      <c r="AB1172" s="4">
        <v>26114.330283441821</v>
      </c>
      <c r="AC1172" s="4">
        <v>24312.431346086556</v>
      </c>
      <c r="AD1172" s="4">
        <v>25482.535480193033</v>
      </c>
      <c r="AE1172" s="4">
        <v>25457.501005421796</v>
      </c>
      <c r="AF1172" s="4">
        <v>24167.72879912391</v>
      </c>
      <c r="AG1172" s="4">
        <v>25247.396100983169</v>
      </c>
    </row>
    <row r="1173" spans="1:33">
      <c r="A1173" s="54" t="s">
        <v>203</v>
      </c>
      <c r="B1173" s="57" t="s">
        <v>66</v>
      </c>
      <c r="C1173" s="57" t="s">
        <v>113</v>
      </c>
      <c r="D1173" s="57" t="s">
        <v>114</v>
      </c>
      <c r="E1173" s="57" t="s">
        <v>52</v>
      </c>
      <c r="F1173" s="4">
        <v>659.96040398457012</v>
      </c>
      <c r="G1173" s="4">
        <v>1210.4913176473606</v>
      </c>
      <c r="H1173" s="4">
        <v>3641.7211442352677</v>
      </c>
      <c r="I1173" s="4">
        <v>3895.3027412368833</v>
      </c>
      <c r="J1173" s="4">
        <v>18061.243843263492</v>
      </c>
      <c r="K1173" s="4">
        <v>19400.353073465343</v>
      </c>
      <c r="L1173" s="4">
        <v>21378.06495619503</v>
      </c>
      <c r="M1173" s="4">
        <v>19857.754475306883</v>
      </c>
      <c r="N1173" s="4">
        <v>19964.8923515899</v>
      </c>
      <c r="O1173" s="4">
        <v>18745.418592265079</v>
      </c>
      <c r="P1173" s="4">
        <v>20068.649889326207</v>
      </c>
      <c r="Q1173" s="4">
        <v>19300.09614822167</v>
      </c>
      <c r="R1173" s="4">
        <v>18969.994977291077</v>
      </c>
      <c r="S1173" s="4">
        <v>20442.908221827227</v>
      </c>
      <c r="T1173" s="4">
        <v>20672.032399908563</v>
      </c>
      <c r="U1173" s="4">
        <v>20700.350728877747</v>
      </c>
      <c r="V1173" s="4">
        <v>20213.812904782295</v>
      </c>
      <c r="W1173" s="4">
        <v>22638.952041137371</v>
      </c>
      <c r="X1173" s="4">
        <v>22637.233792464878</v>
      </c>
      <c r="Y1173" s="4">
        <v>21288.993200130317</v>
      </c>
      <c r="Z1173" s="4">
        <v>22342.332708275797</v>
      </c>
      <c r="AA1173" s="4">
        <v>20651.31074659884</v>
      </c>
      <c r="AB1173" s="4">
        <v>20470.424317039546</v>
      </c>
      <c r="AC1173" s="4">
        <v>19834.123833706602</v>
      </c>
      <c r="AD1173" s="4">
        <v>21169.83426900101</v>
      </c>
      <c r="AE1173" s="4">
        <v>20417.100272042942</v>
      </c>
      <c r="AF1173" s="4">
        <v>19450.675660605484</v>
      </c>
      <c r="AG1173" s="4">
        <v>20919.916297666019</v>
      </c>
    </row>
    <row r="1174" spans="1:33">
      <c r="A1174" s="54" t="s">
        <v>203</v>
      </c>
      <c r="B1174" s="57" t="s">
        <v>66</v>
      </c>
      <c r="C1174" s="57" t="s">
        <v>115</v>
      </c>
      <c r="D1174" s="57" t="s">
        <v>116</v>
      </c>
      <c r="E1174" s="57" t="s">
        <v>52</v>
      </c>
      <c r="F1174" s="4">
        <v>781.58686007426513</v>
      </c>
      <c r="G1174" s="4">
        <v>610.3438818512044</v>
      </c>
      <c r="H1174" s="4">
        <v>985.34394518520912</v>
      </c>
      <c r="I1174" s="4">
        <v>916.42109084098547</v>
      </c>
      <c r="J1174" s="4">
        <v>851.5143077508551</v>
      </c>
      <c r="K1174" s="4">
        <v>886.47197824177476</v>
      </c>
      <c r="L1174" s="4">
        <v>873.85898010305016</v>
      </c>
      <c r="M1174" s="4">
        <v>925.45489414474503</v>
      </c>
      <c r="N1174" s="4">
        <v>881.97780229102978</v>
      </c>
      <c r="O1174" s="4">
        <v>860.44075983370954</v>
      </c>
      <c r="P1174" s="4">
        <v>866.37101978471014</v>
      </c>
      <c r="Q1174" s="4">
        <v>861.58774860436972</v>
      </c>
      <c r="R1174" s="4">
        <v>795.22774265841997</v>
      </c>
      <c r="S1174" s="4">
        <v>901.30574289383412</v>
      </c>
      <c r="T1174" s="4">
        <v>948.07810513895538</v>
      </c>
      <c r="U1174" s="4">
        <v>822.05169136162021</v>
      </c>
      <c r="V1174" s="4">
        <v>864.28567553415007</v>
      </c>
      <c r="W1174" s="4">
        <v>803.6900512467098</v>
      </c>
      <c r="X1174" s="4">
        <v>835.76738302730519</v>
      </c>
      <c r="Y1174" s="4">
        <v>296.31210625424484</v>
      </c>
      <c r="Z1174" s="4">
        <v>289.41673336577509</v>
      </c>
      <c r="AA1174" s="4">
        <v>291.90964401921497</v>
      </c>
      <c r="AB1174" s="4">
        <v>272.17971656922003</v>
      </c>
      <c r="AC1174" s="4">
        <v>291.799270389355</v>
      </c>
      <c r="AD1174" s="4">
        <v>284.25486560531999</v>
      </c>
      <c r="AE1174" s="4">
        <v>290.34444883048991</v>
      </c>
      <c r="AF1174" s="4">
        <v>267.95293962540006</v>
      </c>
      <c r="AG1174" s="4">
        <v>284.95793938347498</v>
      </c>
    </row>
    <row r="1175" spans="1:33">
      <c r="A1175" s="54" t="s">
        <v>203</v>
      </c>
      <c r="B1175" s="57" t="s">
        <v>66</v>
      </c>
      <c r="C1175" s="57" t="s">
        <v>117</v>
      </c>
      <c r="D1175" s="57" t="s">
        <v>118</v>
      </c>
      <c r="E1175" s="57" t="s">
        <v>52</v>
      </c>
      <c r="F1175" s="4">
        <v>0</v>
      </c>
      <c r="G1175" s="4">
        <v>0</v>
      </c>
      <c r="H1175" s="4">
        <v>683.6004238530702</v>
      </c>
      <c r="I1175" s="4">
        <v>2348.8195023158401</v>
      </c>
      <c r="J1175" s="4">
        <v>2145.079450411266</v>
      </c>
      <c r="K1175" s="4">
        <v>2213.6209693409355</v>
      </c>
      <c r="L1175" s="4">
        <v>2153.5000470718815</v>
      </c>
      <c r="M1175" s="4">
        <v>2361.5085724983783</v>
      </c>
      <c r="N1175" s="4">
        <v>2311.7141256321388</v>
      </c>
      <c r="O1175" s="4">
        <v>2421.1375187801464</v>
      </c>
      <c r="P1175" s="4">
        <v>2211.9875896164244</v>
      </c>
      <c r="Q1175" s="4">
        <v>2234.5979370157411</v>
      </c>
      <c r="R1175" s="4">
        <v>2252.5536407942541</v>
      </c>
      <c r="S1175" s="4">
        <v>2437.2389267483154</v>
      </c>
      <c r="T1175" s="4">
        <v>2543.7075332471049</v>
      </c>
      <c r="U1175" s="4">
        <v>2515.5788581803508</v>
      </c>
      <c r="V1175" s="4">
        <v>2418.5603475168946</v>
      </c>
      <c r="W1175" s="4">
        <v>2435.5659414871516</v>
      </c>
      <c r="X1175" s="4">
        <v>2386.0603660073884</v>
      </c>
      <c r="Y1175" s="4">
        <v>2245.2098444039016</v>
      </c>
      <c r="Z1175" s="4">
        <v>2209.1674003352</v>
      </c>
      <c r="AA1175" s="4">
        <v>2318.5980808771637</v>
      </c>
      <c r="AB1175" s="4">
        <v>2265.6365319054194</v>
      </c>
      <c r="AC1175" s="4">
        <v>2419.0625884966216</v>
      </c>
      <c r="AD1175" s="4">
        <v>2227.1736708528456</v>
      </c>
      <c r="AE1175" s="4">
        <v>2274.746394130249</v>
      </c>
      <c r="AF1175" s="4">
        <v>2312.3460608939258</v>
      </c>
      <c r="AG1175" s="4">
        <v>2576.109274968605</v>
      </c>
    </row>
    <row r="1176" spans="1:33">
      <c r="A1176" s="54" t="s">
        <v>203</v>
      </c>
      <c r="B1176" s="57" t="s">
        <v>66</v>
      </c>
      <c r="C1176" s="57" t="s">
        <v>119</v>
      </c>
      <c r="D1176" s="57" t="s">
        <v>120</v>
      </c>
      <c r="E1176" s="57" t="s">
        <v>52</v>
      </c>
      <c r="F1176" s="4">
        <v>0</v>
      </c>
      <c r="G1176" s="4">
        <v>0</v>
      </c>
      <c r="H1176" s="4">
        <v>0</v>
      </c>
      <c r="I1176" s="4">
        <v>0</v>
      </c>
      <c r="J1176" s="4">
        <v>0</v>
      </c>
      <c r="K1176" s="4">
        <v>0</v>
      </c>
      <c r="L1176" s="4">
        <v>0</v>
      </c>
      <c r="M1176" s="4">
        <v>0</v>
      </c>
      <c r="N1176" s="4">
        <v>0</v>
      </c>
      <c r="O1176" s="4">
        <v>0</v>
      </c>
      <c r="P1176" s="4">
        <v>0</v>
      </c>
      <c r="Q1176" s="4">
        <v>0</v>
      </c>
      <c r="R1176" s="4">
        <v>0</v>
      </c>
      <c r="S1176" s="4">
        <v>0</v>
      </c>
      <c r="T1176" s="4">
        <v>0</v>
      </c>
      <c r="U1176" s="4">
        <v>0</v>
      </c>
      <c r="V1176" s="4">
        <v>0</v>
      </c>
      <c r="W1176" s="4">
        <v>0</v>
      </c>
      <c r="X1176" s="4">
        <v>0</v>
      </c>
      <c r="Y1176" s="4">
        <v>0</v>
      </c>
      <c r="Z1176" s="4">
        <v>0</v>
      </c>
      <c r="AA1176" s="4">
        <v>0</v>
      </c>
      <c r="AB1176" s="4">
        <v>0</v>
      </c>
      <c r="AC1176" s="4">
        <v>0</v>
      </c>
      <c r="AD1176" s="4">
        <v>0</v>
      </c>
      <c r="AE1176" s="4">
        <v>0</v>
      </c>
      <c r="AF1176" s="4">
        <v>0</v>
      </c>
      <c r="AG1176" s="4">
        <v>0</v>
      </c>
    </row>
    <row r="1177" spans="1:33">
      <c r="A1177" s="54" t="s">
        <v>203</v>
      </c>
      <c r="B1177" s="57" t="s">
        <v>66</v>
      </c>
      <c r="C1177" s="57" t="s">
        <v>121</v>
      </c>
      <c r="D1177" s="57" t="s">
        <v>122</v>
      </c>
      <c r="E1177" s="57" t="s">
        <v>52</v>
      </c>
      <c r="F1177" s="4">
        <v>0</v>
      </c>
      <c r="G1177" s="4">
        <v>201.20383901190988</v>
      </c>
      <c r="H1177" s="4">
        <v>763.71854545831445</v>
      </c>
      <c r="I1177" s="4">
        <v>909.25755418595941</v>
      </c>
      <c r="J1177" s="4">
        <v>876.48027344091463</v>
      </c>
      <c r="K1177" s="4">
        <v>815.34446030782487</v>
      </c>
      <c r="L1177" s="4">
        <v>891.9031764431702</v>
      </c>
      <c r="M1177" s="4">
        <v>767.58838161273991</v>
      </c>
      <c r="N1177" s="4">
        <v>774.89811454718063</v>
      </c>
      <c r="O1177" s="4">
        <v>773.5471526459645</v>
      </c>
      <c r="P1177" s="4">
        <v>786.80471780165919</v>
      </c>
      <c r="Q1177" s="4">
        <v>807.36962845669063</v>
      </c>
      <c r="R1177" s="4">
        <v>717.88640821464571</v>
      </c>
      <c r="S1177" s="4">
        <v>801.86746603267</v>
      </c>
      <c r="T1177" s="4">
        <v>818.92844096180022</v>
      </c>
      <c r="U1177" s="4">
        <v>842.34457640932521</v>
      </c>
      <c r="V1177" s="4">
        <v>797.82327118154012</v>
      </c>
      <c r="W1177" s="4">
        <v>862.48293717163529</v>
      </c>
      <c r="X1177" s="4">
        <v>894.68813449026015</v>
      </c>
      <c r="Y1177" s="4">
        <v>807.70306754837986</v>
      </c>
      <c r="Z1177" s="4">
        <v>871.07578035910467</v>
      </c>
      <c r="AA1177" s="4">
        <v>752.41529166720022</v>
      </c>
      <c r="AB1177" s="4">
        <v>768.08983150991514</v>
      </c>
      <c r="AC1177" s="4">
        <v>786.55133352978953</v>
      </c>
      <c r="AD1177" s="4">
        <v>772.87712261267507</v>
      </c>
      <c r="AE1177" s="4">
        <v>770.72298116804984</v>
      </c>
      <c r="AF1177" s="4">
        <v>652.67848060948029</v>
      </c>
      <c r="AG1177" s="4">
        <v>768.91543049112954</v>
      </c>
    </row>
    <row r="1178" spans="1:33">
      <c r="A1178" s="54" t="s">
        <v>203</v>
      </c>
      <c r="B1178" s="57" t="s">
        <v>66</v>
      </c>
      <c r="C1178" s="57" t="s">
        <v>123</v>
      </c>
      <c r="D1178" s="57" t="s">
        <v>124</v>
      </c>
      <c r="E1178" s="57" t="s">
        <v>52</v>
      </c>
      <c r="F1178" s="4">
        <v>368.59243950977009</v>
      </c>
      <c r="G1178" s="4">
        <v>379.62138919357005</v>
      </c>
      <c r="H1178" s="4">
        <v>1610.4828503156502</v>
      </c>
      <c r="I1178" s="4">
        <v>1544.4136868093954</v>
      </c>
      <c r="J1178" s="4">
        <v>1455.6199698482746</v>
      </c>
      <c r="K1178" s="4">
        <v>1361.0241703008003</v>
      </c>
      <c r="L1178" s="4">
        <v>4549.4270405461657</v>
      </c>
      <c r="M1178" s="4">
        <v>10509.154386102053</v>
      </c>
      <c r="N1178" s="4">
        <v>11014.870432966401</v>
      </c>
      <c r="O1178" s="4">
        <v>11303.290324691636</v>
      </c>
      <c r="P1178" s="4">
        <v>10346.805279470938</v>
      </c>
      <c r="Q1178" s="4">
        <v>11152.366689003928</v>
      </c>
      <c r="R1178" s="4">
        <v>10397.908336691973</v>
      </c>
      <c r="S1178" s="4">
        <v>11629.965860719469</v>
      </c>
      <c r="T1178" s="4">
        <v>11432.228378959124</v>
      </c>
      <c r="U1178" s="4">
        <v>12550.263226858771</v>
      </c>
      <c r="V1178" s="4">
        <v>13243.558259260621</v>
      </c>
      <c r="W1178" s="4">
        <v>12614.265729623105</v>
      </c>
      <c r="X1178" s="4">
        <v>13242.911877005798</v>
      </c>
      <c r="Y1178" s="4">
        <v>11928.181318513749</v>
      </c>
      <c r="Z1178" s="4">
        <v>12444.854900916509</v>
      </c>
      <c r="AA1178" s="4">
        <v>12025.179794001509</v>
      </c>
      <c r="AB1178" s="4">
        <v>12572.372183899332</v>
      </c>
      <c r="AC1178" s="4">
        <v>12851.926366721073</v>
      </c>
      <c r="AD1178" s="4">
        <v>12010.736396252432</v>
      </c>
      <c r="AE1178" s="4">
        <v>12769.138461991355</v>
      </c>
      <c r="AF1178" s="4">
        <v>12019.671533390432</v>
      </c>
      <c r="AG1178" s="4">
        <v>13099.29601854674</v>
      </c>
    </row>
    <row r="1179" spans="1:33">
      <c r="A1179" s="54" t="s">
        <v>203</v>
      </c>
      <c r="B1179" s="57" t="s">
        <v>66</v>
      </c>
      <c r="C1179" s="57" t="s">
        <v>266</v>
      </c>
      <c r="D1179" s="57" t="s">
        <v>303</v>
      </c>
      <c r="E1179" s="57" t="s">
        <v>52</v>
      </c>
      <c r="F1179" s="4">
        <v>0</v>
      </c>
      <c r="G1179" s="4">
        <v>0</v>
      </c>
      <c r="H1179" s="4">
        <v>1545.0086226119147</v>
      </c>
      <c r="I1179" s="4">
        <v>1623.7673036623692</v>
      </c>
      <c r="J1179" s="4">
        <v>1385.9536201889209</v>
      </c>
      <c r="K1179" s="4">
        <v>2485.903014131366</v>
      </c>
      <c r="L1179" s="4">
        <v>4078.1350730133686</v>
      </c>
      <c r="M1179" s="4">
        <v>3620.1944891069438</v>
      </c>
      <c r="N1179" s="4">
        <v>3780.0095072298418</v>
      </c>
      <c r="O1179" s="4">
        <v>3500.5801496024615</v>
      </c>
      <c r="P1179" s="4">
        <v>3575.3329737617801</v>
      </c>
      <c r="Q1179" s="4">
        <v>3890.164356194834</v>
      </c>
      <c r="R1179" s="4">
        <v>3576.441806899441</v>
      </c>
      <c r="S1179" s="4">
        <v>3915.6355042741125</v>
      </c>
      <c r="T1179" s="4">
        <v>3611.9894729556472</v>
      </c>
      <c r="U1179" s="4">
        <v>5262.8049102448349</v>
      </c>
      <c r="V1179" s="4">
        <v>9372.8202303565049</v>
      </c>
      <c r="W1179" s="4">
        <v>9055.2293765463037</v>
      </c>
      <c r="X1179" s="4">
        <v>8887.6095941916046</v>
      </c>
      <c r="Y1179" s="4">
        <v>8118.4598577512479</v>
      </c>
      <c r="Z1179" s="4">
        <v>11675.475869893551</v>
      </c>
      <c r="AA1179" s="4">
        <v>10206.299300332392</v>
      </c>
      <c r="AB1179" s="4">
        <v>10551.858232361901</v>
      </c>
      <c r="AC1179" s="4">
        <v>10017.168313943812</v>
      </c>
      <c r="AD1179" s="4">
        <v>10116.580396744046</v>
      </c>
      <c r="AE1179" s="4">
        <v>10906.489204464791</v>
      </c>
      <c r="AF1179" s="4">
        <v>10036.41457181944</v>
      </c>
      <c r="AG1179" s="4">
        <v>10899.544804680632</v>
      </c>
    </row>
    <row r="1180" spans="1:33">
      <c r="A1180" s="54" t="s">
        <v>203</v>
      </c>
      <c r="B1180" s="57" t="s">
        <v>66</v>
      </c>
      <c r="C1180" s="57" t="s">
        <v>265</v>
      </c>
      <c r="D1180" s="57" t="s">
        <v>163</v>
      </c>
      <c r="E1180" s="57" t="s">
        <v>52</v>
      </c>
      <c r="F1180" s="4">
        <v>0</v>
      </c>
      <c r="G1180" s="4">
        <v>0</v>
      </c>
      <c r="H1180" s="4">
        <v>0</v>
      </c>
      <c r="I1180" s="4">
        <v>0</v>
      </c>
      <c r="J1180" s="4">
        <v>0</v>
      </c>
      <c r="K1180" s="4">
        <v>0</v>
      </c>
      <c r="L1180" s="4">
        <v>0</v>
      </c>
      <c r="M1180" s="4">
        <v>0</v>
      </c>
      <c r="N1180" s="4">
        <v>0</v>
      </c>
      <c r="O1180" s="4">
        <v>0</v>
      </c>
      <c r="P1180" s="4">
        <v>0</v>
      </c>
      <c r="Q1180" s="4">
        <v>0</v>
      </c>
      <c r="R1180" s="4">
        <v>0</v>
      </c>
      <c r="S1180" s="4">
        <v>0</v>
      </c>
      <c r="T1180" s="4">
        <v>0</v>
      </c>
      <c r="U1180" s="4">
        <v>0</v>
      </c>
      <c r="V1180" s="4">
        <v>0</v>
      </c>
      <c r="W1180" s="4">
        <v>0</v>
      </c>
      <c r="X1180" s="4">
        <v>0</v>
      </c>
      <c r="Y1180" s="4">
        <v>0</v>
      </c>
      <c r="Z1180" s="4">
        <v>0</v>
      </c>
      <c r="AA1180" s="4">
        <v>0</v>
      </c>
      <c r="AB1180" s="4">
        <v>0</v>
      </c>
      <c r="AC1180" s="4">
        <v>0</v>
      </c>
      <c r="AD1180" s="4">
        <v>0</v>
      </c>
      <c r="AE1180" s="4">
        <v>0</v>
      </c>
      <c r="AF1180" s="4">
        <v>0</v>
      </c>
      <c r="AG1180" s="4">
        <v>0</v>
      </c>
    </row>
    <row r="1181" spans="1:33">
      <c r="A1181" s="54" t="s">
        <v>203</v>
      </c>
      <c r="B1181" s="57" t="s">
        <v>68</v>
      </c>
      <c r="C1181" s="57" t="s">
        <v>125</v>
      </c>
      <c r="D1181" s="57" t="s">
        <v>126</v>
      </c>
      <c r="E1181" s="57" t="s">
        <v>52</v>
      </c>
      <c r="F1181" s="4">
        <v>0</v>
      </c>
      <c r="G1181" s="4">
        <v>0</v>
      </c>
      <c r="H1181" s="4">
        <v>8.9762250000000023E-6</v>
      </c>
      <c r="I1181" s="4">
        <v>5.5318964999999974E-5</v>
      </c>
      <c r="J1181" s="4">
        <v>5.0398250000000032E-5</v>
      </c>
      <c r="K1181" s="4">
        <v>4.6588519999999984E-5</v>
      </c>
      <c r="L1181" s="4">
        <v>4.8222564999999985E-5</v>
      </c>
      <c r="M1181" s="4">
        <v>8.6763095000000009E-5</v>
      </c>
      <c r="N1181" s="4">
        <v>7.3592175000000002E-5</v>
      </c>
      <c r="O1181" s="4">
        <v>8.1743490000000068E-5</v>
      </c>
      <c r="P1181" s="4">
        <v>6.6883675000000003E-5</v>
      </c>
      <c r="Q1181" s="4">
        <v>9.1699505000000087E-5</v>
      </c>
      <c r="R1181" s="4">
        <v>1.1906673999999996E-4</v>
      </c>
      <c r="S1181" s="4">
        <v>1.1212903500000003E-4</v>
      </c>
      <c r="T1181" s="4">
        <v>1.2834422500000012E-4</v>
      </c>
      <c r="U1181" s="4">
        <v>1.4695031500000001E-4</v>
      </c>
      <c r="V1181" s="4">
        <v>1.3068509999999988E-4</v>
      </c>
      <c r="W1181" s="4">
        <v>1.4207434500000001E-4</v>
      </c>
      <c r="X1181" s="4">
        <v>1.4911553000000001E-4</v>
      </c>
      <c r="Y1181" s="4">
        <v>1.1327137500000003E-4</v>
      </c>
      <c r="Z1181" s="4">
        <v>1.2179202999999998E-4</v>
      </c>
      <c r="AA1181" s="4">
        <v>1.3576275499999993E-4</v>
      </c>
      <c r="AB1181" s="4">
        <v>1.2472776499999994E-4</v>
      </c>
      <c r="AC1181" s="4">
        <v>1.50016235E-4</v>
      </c>
      <c r="AD1181" s="4">
        <v>1.1706536500000008E-4</v>
      </c>
      <c r="AE1181" s="4">
        <v>1.3399348000000009E-4</v>
      </c>
      <c r="AF1181" s="4">
        <v>1.1917170499999996E-4</v>
      </c>
      <c r="AG1181" s="4">
        <v>1.3172693000000006E-4</v>
      </c>
    </row>
    <row r="1182" spans="1:33">
      <c r="A1182" s="54" t="s">
        <v>203</v>
      </c>
      <c r="B1182" s="57" t="s">
        <v>68</v>
      </c>
      <c r="C1182" s="57" t="s">
        <v>127</v>
      </c>
      <c r="D1182" s="57" t="s">
        <v>128</v>
      </c>
      <c r="E1182" s="57" t="s">
        <v>52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  <c r="N1182" s="4">
        <v>0</v>
      </c>
      <c r="O1182" s="4">
        <v>0</v>
      </c>
      <c r="P1182" s="4">
        <v>0</v>
      </c>
      <c r="Q1182" s="4">
        <v>0</v>
      </c>
      <c r="R1182" s="4">
        <v>0</v>
      </c>
      <c r="S1182" s="4">
        <v>0</v>
      </c>
      <c r="T1182" s="4">
        <v>0</v>
      </c>
      <c r="U1182" s="4">
        <v>0</v>
      </c>
      <c r="V1182" s="4">
        <v>0</v>
      </c>
      <c r="W1182" s="4">
        <v>0</v>
      </c>
      <c r="X1182" s="4">
        <v>0</v>
      </c>
      <c r="Y1182" s="4">
        <v>0</v>
      </c>
      <c r="Z1182" s="4">
        <v>0</v>
      </c>
      <c r="AA1182" s="4">
        <v>0</v>
      </c>
      <c r="AB1182" s="4">
        <v>0</v>
      </c>
      <c r="AC1182" s="4">
        <v>0</v>
      </c>
      <c r="AD1182" s="4">
        <v>0</v>
      </c>
      <c r="AE1182" s="4">
        <v>0</v>
      </c>
      <c r="AF1182" s="4">
        <v>0</v>
      </c>
      <c r="AG1182" s="4">
        <v>0</v>
      </c>
    </row>
    <row r="1183" spans="1:33">
      <c r="A1183" s="54" t="s">
        <v>203</v>
      </c>
      <c r="B1183" s="57" t="s">
        <v>68</v>
      </c>
      <c r="C1183" s="57" t="s">
        <v>129</v>
      </c>
      <c r="D1183" s="57" t="s">
        <v>130</v>
      </c>
      <c r="E1183" s="57" t="s">
        <v>52</v>
      </c>
      <c r="F1183" s="4">
        <v>0</v>
      </c>
      <c r="G1183" s="4">
        <v>0</v>
      </c>
      <c r="H1183" s="4">
        <v>0</v>
      </c>
      <c r="I1183" s="4">
        <v>0</v>
      </c>
      <c r="J1183" s="4">
        <v>0</v>
      </c>
      <c r="K1183" s="4">
        <v>0</v>
      </c>
      <c r="L1183" s="4">
        <v>0</v>
      </c>
      <c r="M1183" s="4">
        <v>0</v>
      </c>
      <c r="N1183" s="4">
        <v>0</v>
      </c>
      <c r="O1183" s="4">
        <v>0</v>
      </c>
      <c r="P1183" s="4">
        <v>0</v>
      </c>
      <c r="Q1183" s="4">
        <v>0</v>
      </c>
      <c r="R1183" s="4">
        <v>0</v>
      </c>
      <c r="S1183" s="4">
        <v>0</v>
      </c>
      <c r="T1183" s="4">
        <v>0</v>
      </c>
      <c r="U1183" s="4">
        <v>0</v>
      </c>
      <c r="V1183" s="4">
        <v>0</v>
      </c>
      <c r="W1183" s="4">
        <v>0</v>
      </c>
      <c r="X1183" s="4">
        <v>0</v>
      </c>
      <c r="Y1183" s="4">
        <v>0</v>
      </c>
      <c r="Z1183" s="4">
        <v>0</v>
      </c>
      <c r="AA1183" s="4">
        <v>0</v>
      </c>
      <c r="AB1183" s="4">
        <v>0</v>
      </c>
      <c r="AC1183" s="4">
        <v>0</v>
      </c>
      <c r="AD1183" s="4">
        <v>0</v>
      </c>
      <c r="AE1183" s="4">
        <v>0</v>
      </c>
      <c r="AF1183" s="4">
        <v>0</v>
      </c>
      <c r="AG1183" s="4">
        <v>0</v>
      </c>
    </row>
    <row r="1184" spans="1:33">
      <c r="A1184" s="54" t="s">
        <v>203</v>
      </c>
      <c r="B1184" s="57" t="s">
        <v>68</v>
      </c>
      <c r="C1184" s="57" t="s">
        <v>131</v>
      </c>
      <c r="D1184" s="57" t="s">
        <v>132</v>
      </c>
      <c r="E1184" s="57" t="s">
        <v>52</v>
      </c>
      <c r="F1184" s="4">
        <v>5723.6268857757514</v>
      </c>
      <c r="G1184" s="4">
        <v>5996.3511302242905</v>
      </c>
      <c r="H1184" s="4">
        <v>5779.5592974863439</v>
      </c>
      <c r="I1184" s="4">
        <v>11054.451253135479</v>
      </c>
      <c r="J1184" s="4">
        <v>10763.593995661324</v>
      </c>
      <c r="K1184" s="4">
        <v>10448.099979649836</v>
      </c>
      <c r="L1184" s="4">
        <v>10776.677068796887</v>
      </c>
      <c r="M1184" s="4">
        <v>11985.607070150012</v>
      </c>
      <c r="N1184" s="4">
        <v>11202.096177693167</v>
      </c>
      <c r="O1184" s="4">
        <v>11932.59427471243</v>
      </c>
      <c r="P1184" s="4">
        <v>10649.760532222506</v>
      </c>
      <c r="Q1184" s="4">
        <v>10884.61335313884</v>
      </c>
      <c r="R1184" s="4">
        <v>10362.130077058509</v>
      </c>
      <c r="S1184" s="4">
        <v>11414.549503839224</v>
      </c>
      <c r="T1184" s="4">
        <v>11620.793739764142</v>
      </c>
      <c r="U1184" s="4">
        <v>11644.07416922879</v>
      </c>
      <c r="V1184" s="4">
        <v>11218.79088097732</v>
      </c>
      <c r="W1184" s="4">
        <v>11457.970083788246</v>
      </c>
      <c r="X1184" s="4">
        <v>11099.667078707835</v>
      </c>
      <c r="Y1184" s="4">
        <v>9801.4007589989669</v>
      </c>
      <c r="Z1184" s="4">
        <v>8881.9097581355036</v>
      </c>
      <c r="AA1184" s="4">
        <v>9598.5513759509322</v>
      </c>
      <c r="AB1184" s="4">
        <v>8736.2873919013473</v>
      </c>
      <c r="AC1184" s="4">
        <v>9135.1002332673597</v>
      </c>
      <c r="AD1184" s="4">
        <v>8494.7255686488515</v>
      </c>
      <c r="AE1184" s="4">
        <v>7183.9117544254232</v>
      </c>
      <c r="AF1184" s="4">
        <v>6530.4427668818753</v>
      </c>
      <c r="AG1184" s="4">
        <v>7339.4320108978673</v>
      </c>
    </row>
    <row r="1185" spans="1:33">
      <c r="A1185" s="54" t="s">
        <v>203</v>
      </c>
      <c r="B1185" s="57" t="s">
        <v>68</v>
      </c>
      <c r="C1185" s="57" t="s">
        <v>133</v>
      </c>
      <c r="D1185" s="57" t="s">
        <v>134</v>
      </c>
      <c r="E1185" s="57" t="s">
        <v>52</v>
      </c>
      <c r="F1185" s="4">
        <v>7499.5648109422864</v>
      </c>
      <c r="G1185" s="4">
        <v>10667.195206030909</v>
      </c>
      <c r="H1185" s="4">
        <v>12235.122560833675</v>
      </c>
      <c r="I1185" s="4">
        <v>14675.405331123124</v>
      </c>
      <c r="J1185" s="4">
        <v>14051.752918437371</v>
      </c>
      <c r="K1185" s="4">
        <v>13728.142471730762</v>
      </c>
      <c r="L1185" s="4">
        <v>13798.490911972607</v>
      </c>
      <c r="M1185" s="4">
        <v>15320.093880637991</v>
      </c>
      <c r="N1185" s="4">
        <v>15444.557316319153</v>
      </c>
      <c r="O1185" s="4">
        <v>17330.285538301574</v>
      </c>
      <c r="P1185" s="4">
        <v>15259.676030046301</v>
      </c>
      <c r="Q1185" s="4">
        <v>15549.115583827004</v>
      </c>
      <c r="R1185" s="4">
        <v>15250.468069316505</v>
      </c>
      <c r="S1185" s="4">
        <v>16691.220989778707</v>
      </c>
      <c r="T1185" s="4">
        <v>15926.966667883562</v>
      </c>
      <c r="U1185" s="4">
        <v>16320.065494631335</v>
      </c>
      <c r="V1185" s="4">
        <v>17250.36005926767</v>
      </c>
      <c r="W1185" s="4">
        <v>21045.704505695154</v>
      </c>
      <c r="X1185" s="4">
        <v>20427.79763772626</v>
      </c>
      <c r="Y1185" s="4">
        <v>18050.559220370164</v>
      </c>
      <c r="Z1185" s="4">
        <v>18268.846264954042</v>
      </c>
      <c r="AA1185" s="4">
        <v>18409.486746008835</v>
      </c>
      <c r="AB1185" s="4">
        <v>17589.122016354646</v>
      </c>
      <c r="AC1185" s="4">
        <v>19001.666186352333</v>
      </c>
      <c r="AD1185" s="4">
        <v>17035.632345151116</v>
      </c>
      <c r="AE1185" s="4">
        <v>17140.308405063868</v>
      </c>
      <c r="AF1185" s="4">
        <v>16741.853379317618</v>
      </c>
      <c r="AG1185" s="4">
        <v>18280.523744749433</v>
      </c>
    </row>
    <row r="1186" spans="1:33">
      <c r="A1186" s="54" t="s">
        <v>203</v>
      </c>
      <c r="B1186" s="57" t="s">
        <v>68</v>
      </c>
      <c r="C1186" s="57" t="s">
        <v>135</v>
      </c>
      <c r="D1186" s="57" t="s">
        <v>136</v>
      </c>
      <c r="E1186" s="57" t="s">
        <v>52</v>
      </c>
      <c r="F1186" s="4">
        <v>0</v>
      </c>
      <c r="G1186" s="4">
        <v>0</v>
      </c>
      <c r="H1186" s="4">
        <v>14203.850516157732</v>
      </c>
      <c r="I1186" s="4">
        <v>14176.490654012545</v>
      </c>
      <c r="J1186" s="4">
        <v>13888.106054686465</v>
      </c>
      <c r="K1186" s="4">
        <v>14190.37404951988</v>
      </c>
      <c r="L1186" s="4">
        <v>14505.506014170922</v>
      </c>
      <c r="M1186" s="4">
        <v>15033.591822461069</v>
      </c>
      <c r="N1186" s="4">
        <v>14159.308871562078</v>
      </c>
      <c r="O1186" s="4">
        <v>15551.060352356952</v>
      </c>
      <c r="P1186" s="4">
        <v>14490.065717296338</v>
      </c>
      <c r="Q1186" s="4">
        <v>14331.233738619643</v>
      </c>
      <c r="R1186" s="4">
        <v>14199.867711728763</v>
      </c>
      <c r="S1186" s="4">
        <v>14957.596834835165</v>
      </c>
      <c r="T1186" s="4">
        <v>15304.583087820711</v>
      </c>
      <c r="U1186" s="4">
        <v>16322.379792220629</v>
      </c>
      <c r="V1186" s="4">
        <v>16095.34854682778</v>
      </c>
      <c r="W1186" s="4">
        <v>15351.913479996114</v>
      </c>
      <c r="X1186" s="4">
        <v>14839.691339033212</v>
      </c>
      <c r="Y1186" s="4">
        <v>14305.268802281691</v>
      </c>
      <c r="Z1186" s="4">
        <v>14036.026212057775</v>
      </c>
      <c r="AA1186" s="4">
        <v>14585.793173229084</v>
      </c>
      <c r="AB1186" s="4">
        <v>13999.234084106327</v>
      </c>
      <c r="AC1186" s="4">
        <v>15286.243483840753</v>
      </c>
      <c r="AD1186" s="4">
        <v>14471.00529099607</v>
      </c>
      <c r="AE1186" s="4">
        <v>13820.393290998752</v>
      </c>
      <c r="AF1186" s="4">
        <v>13670.293504856681</v>
      </c>
      <c r="AG1186" s="4">
        <v>14416.300068506931</v>
      </c>
    </row>
    <row r="1187" spans="1:33">
      <c r="A1187" s="54" t="s">
        <v>203</v>
      </c>
      <c r="B1187" s="57" t="s">
        <v>68</v>
      </c>
      <c r="C1187" s="57" t="s">
        <v>137</v>
      </c>
      <c r="D1187" s="57" t="s">
        <v>138</v>
      </c>
      <c r="E1187" s="57" t="s">
        <v>52</v>
      </c>
      <c r="F1187" s="4">
        <v>0</v>
      </c>
      <c r="G1187" s="4">
        <v>0</v>
      </c>
      <c r="H1187" s="4">
        <v>1773.2920634332863</v>
      </c>
      <c r="I1187" s="4">
        <v>1893.4991796609936</v>
      </c>
      <c r="J1187" s="4">
        <v>2563.8642477029557</v>
      </c>
      <c r="K1187" s="4">
        <v>2593.1732942856765</v>
      </c>
      <c r="L1187" s="4">
        <v>2459.2245605017406</v>
      </c>
      <c r="M1187" s="4">
        <v>2607.5509023288414</v>
      </c>
      <c r="N1187" s="4">
        <v>2566.0612147990842</v>
      </c>
      <c r="O1187" s="4">
        <v>2921.7547715740984</v>
      </c>
      <c r="P1187" s="4">
        <v>2950.8797585820957</v>
      </c>
      <c r="Q1187" s="4">
        <v>3015.2389282053</v>
      </c>
      <c r="R1187" s="4">
        <v>2689.255243195119</v>
      </c>
      <c r="S1187" s="4">
        <v>3093.9325888076955</v>
      </c>
      <c r="T1187" s="4">
        <v>3113.5723061094895</v>
      </c>
      <c r="U1187" s="4">
        <v>2958.1029137559754</v>
      </c>
      <c r="V1187" s="4">
        <v>2973.7609642164412</v>
      </c>
      <c r="W1187" s="4">
        <v>2843.6162907267408</v>
      </c>
      <c r="X1187" s="4">
        <v>2851.3919539655199</v>
      </c>
      <c r="Y1187" s="4">
        <v>2729.5956794903313</v>
      </c>
      <c r="Z1187" s="4">
        <v>2596.7998215406956</v>
      </c>
      <c r="AA1187" s="4">
        <v>2763.0780146203692</v>
      </c>
      <c r="AB1187" s="4">
        <v>2549.550281999956</v>
      </c>
      <c r="AC1187" s="4">
        <v>2746.9716669012905</v>
      </c>
      <c r="AD1187" s="4">
        <v>2819.3016145282027</v>
      </c>
      <c r="AE1187" s="4">
        <v>2868.0085346312298</v>
      </c>
      <c r="AF1187" s="4">
        <v>2533.0285849921897</v>
      </c>
      <c r="AG1187" s="4">
        <v>2899.3057177319042</v>
      </c>
    </row>
    <row r="1188" spans="1:33">
      <c r="A1188" s="54" t="s">
        <v>203</v>
      </c>
      <c r="B1188" s="57" t="s">
        <v>69</v>
      </c>
      <c r="C1188" s="57" t="s">
        <v>139</v>
      </c>
      <c r="D1188" s="57" t="s">
        <v>140</v>
      </c>
      <c r="E1188" s="57" t="s">
        <v>52</v>
      </c>
      <c r="F1188" s="4">
        <v>767.3788310027702</v>
      </c>
      <c r="G1188" s="4">
        <v>830.69240356270552</v>
      </c>
      <c r="H1188" s="4">
        <v>2216.1117626352438</v>
      </c>
      <c r="I1188" s="4">
        <v>2507.6361025130309</v>
      </c>
      <c r="J1188" s="4">
        <v>2365.6152804775766</v>
      </c>
      <c r="K1188" s="4">
        <v>2300.6589695594016</v>
      </c>
      <c r="L1188" s="4">
        <v>2258.9553355409244</v>
      </c>
      <c r="M1188" s="4">
        <v>2527.7963991036254</v>
      </c>
      <c r="N1188" s="4">
        <v>2405.4465375423952</v>
      </c>
      <c r="O1188" s="4">
        <v>2610.3960158345644</v>
      </c>
      <c r="P1188" s="4">
        <v>2474.9112325391047</v>
      </c>
      <c r="Q1188" s="4">
        <v>2242.1909006805599</v>
      </c>
      <c r="R1188" s="4">
        <v>2059.6354193596458</v>
      </c>
      <c r="S1188" s="4">
        <v>2379.3762538185056</v>
      </c>
      <c r="T1188" s="4">
        <v>2269.0167562285615</v>
      </c>
      <c r="U1188" s="4">
        <v>2471.8594650291657</v>
      </c>
      <c r="V1188" s="4">
        <v>2243.9001928825905</v>
      </c>
      <c r="W1188" s="4">
        <v>2444.6081700106606</v>
      </c>
      <c r="X1188" s="4">
        <v>2449.7208182721015</v>
      </c>
      <c r="Y1188" s="4">
        <v>2149.4788588203501</v>
      </c>
      <c r="Z1188" s="4">
        <v>2152.3327622792308</v>
      </c>
      <c r="AA1188" s="4">
        <v>3463.1407672974551</v>
      </c>
      <c r="AB1188" s="4">
        <v>3059.0172236484013</v>
      </c>
      <c r="AC1188" s="4">
        <v>3402.0740574166102</v>
      </c>
      <c r="AD1188" s="4">
        <v>3216.0435164774067</v>
      </c>
      <c r="AE1188" s="4">
        <v>3368.9887262583707</v>
      </c>
      <c r="AF1188" s="4">
        <v>3049.4330158582306</v>
      </c>
      <c r="AG1188" s="4">
        <v>3487.7810945665851</v>
      </c>
    </row>
    <row r="1189" spans="1:33">
      <c r="A1189" s="54" t="s">
        <v>203</v>
      </c>
      <c r="B1189" s="57" t="s">
        <v>69</v>
      </c>
      <c r="C1189" s="57" t="s">
        <v>141</v>
      </c>
      <c r="D1189" s="57" t="s">
        <v>142</v>
      </c>
      <c r="E1189" s="57" t="s">
        <v>52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  <c r="N1189" s="4">
        <v>0</v>
      </c>
      <c r="O1189" s="4">
        <v>0</v>
      </c>
      <c r="P1189" s="4">
        <v>0</v>
      </c>
      <c r="Q1189" s="4">
        <v>0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0</v>
      </c>
      <c r="AD1189" s="4">
        <v>0</v>
      </c>
      <c r="AE1189" s="4">
        <v>0</v>
      </c>
      <c r="AF1189" s="4">
        <v>0</v>
      </c>
      <c r="AG1189" s="4">
        <v>0</v>
      </c>
    </row>
    <row r="1190" spans="1:33">
      <c r="A1190" s="54" t="s">
        <v>203</v>
      </c>
      <c r="B1190" s="57" t="s">
        <v>69</v>
      </c>
      <c r="C1190" s="57" t="s">
        <v>143</v>
      </c>
      <c r="D1190" s="57" t="s">
        <v>144</v>
      </c>
      <c r="E1190" s="57" t="s">
        <v>52</v>
      </c>
      <c r="F1190" s="4">
        <v>5348.1793096602987</v>
      </c>
      <c r="G1190" s="4">
        <v>5640.6173642704953</v>
      </c>
      <c r="H1190" s="4">
        <v>6895.0083479674622</v>
      </c>
      <c r="I1190" s="4">
        <v>8128.5064878122648</v>
      </c>
      <c r="J1190" s="4">
        <v>8162.3801105833836</v>
      </c>
      <c r="K1190" s="4">
        <v>12247.315079272057</v>
      </c>
      <c r="L1190" s="4">
        <v>12252.663196819027</v>
      </c>
      <c r="M1190" s="4">
        <v>13422.485127986691</v>
      </c>
      <c r="N1190" s="4">
        <v>13016.49582496437</v>
      </c>
      <c r="O1190" s="4">
        <v>13664.164401535232</v>
      </c>
      <c r="P1190" s="4">
        <v>12420.288087715315</v>
      </c>
      <c r="Q1190" s="4">
        <v>12821.195231837217</v>
      </c>
      <c r="R1190" s="4">
        <v>10972.470165982664</v>
      </c>
      <c r="S1190" s="4">
        <v>13417.48442156176</v>
      </c>
      <c r="T1190" s="4">
        <v>13592.559787498407</v>
      </c>
      <c r="U1190" s="4">
        <v>14426.178518148803</v>
      </c>
      <c r="V1190" s="4">
        <v>13610.355711298031</v>
      </c>
      <c r="W1190" s="4">
        <v>14889.423882184185</v>
      </c>
      <c r="X1190" s="4">
        <v>15045.314433661311</v>
      </c>
      <c r="Y1190" s="4">
        <v>12617.498333843332</v>
      </c>
      <c r="Z1190" s="4">
        <v>13073.761606652984</v>
      </c>
      <c r="AA1190" s="4">
        <v>14473.640627614392</v>
      </c>
      <c r="AB1190" s="4">
        <v>13523.136259849405</v>
      </c>
      <c r="AC1190" s="4">
        <v>14950.701350546151</v>
      </c>
      <c r="AD1190" s="4">
        <v>13151.011416758411</v>
      </c>
      <c r="AE1190" s="4">
        <v>13558.646977814496</v>
      </c>
      <c r="AF1190" s="4">
        <v>12484.691799295877</v>
      </c>
      <c r="AG1190" s="4">
        <v>14830.946897995875</v>
      </c>
    </row>
    <row r="1191" spans="1:33">
      <c r="A1191" s="54" t="s">
        <v>203</v>
      </c>
      <c r="B1191" s="57" t="s">
        <v>69</v>
      </c>
      <c r="C1191" s="57" t="s">
        <v>145</v>
      </c>
      <c r="D1191" s="57" t="s">
        <v>146</v>
      </c>
      <c r="E1191" s="57" t="s">
        <v>52</v>
      </c>
      <c r="F1191" s="4">
        <v>241.01295496354996</v>
      </c>
      <c r="G1191" s="4">
        <v>250.51634619854011</v>
      </c>
      <c r="H1191" s="4">
        <v>344.99458752650514</v>
      </c>
      <c r="I1191" s="4">
        <v>419.33180908276012</v>
      </c>
      <c r="J1191" s="4">
        <v>390.73275003026004</v>
      </c>
      <c r="K1191" s="4">
        <v>242.24506099293524</v>
      </c>
      <c r="L1191" s="4">
        <v>249.47548184497003</v>
      </c>
      <c r="M1191" s="4">
        <v>1008.35551179352</v>
      </c>
      <c r="N1191" s="4">
        <v>959.1350241079349</v>
      </c>
      <c r="O1191" s="4">
        <v>1067.5589278771204</v>
      </c>
      <c r="P1191" s="4">
        <v>981.8341186045252</v>
      </c>
      <c r="Q1191" s="4">
        <v>1057.0758847680545</v>
      </c>
      <c r="R1191" s="4">
        <v>909.64595964916475</v>
      </c>
      <c r="S1191" s="4">
        <v>1121.3639224430556</v>
      </c>
      <c r="T1191" s="4">
        <v>1127.4177851277695</v>
      </c>
      <c r="U1191" s="4">
        <v>1017.44238347288</v>
      </c>
      <c r="V1191" s="4">
        <v>928.03613171631594</v>
      </c>
      <c r="W1191" s="4">
        <v>1002.6574273058245</v>
      </c>
      <c r="X1191" s="4">
        <v>1036.4238347251094</v>
      </c>
      <c r="Y1191" s="4">
        <v>854.69307346891935</v>
      </c>
      <c r="Z1191" s="4">
        <v>898.22763875428438</v>
      </c>
      <c r="AA1191" s="4">
        <v>1532.5487043305156</v>
      </c>
      <c r="AB1191" s="4">
        <v>1379.3391454939501</v>
      </c>
      <c r="AC1191" s="4">
        <v>1612.1487117832603</v>
      </c>
      <c r="AD1191" s="4">
        <v>1449.5586397840759</v>
      </c>
      <c r="AE1191" s="4">
        <v>1606.4165910718548</v>
      </c>
      <c r="AF1191" s="4">
        <v>1386.1630203794055</v>
      </c>
      <c r="AG1191" s="4">
        <v>2521.0373273318646</v>
      </c>
    </row>
    <row r="1192" spans="1:33">
      <c r="A1192" s="54" t="s">
        <v>203</v>
      </c>
      <c r="B1192" s="57" t="s">
        <v>69</v>
      </c>
      <c r="C1192" s="57" t="s">
        <v>147</v>
      </c>
      <c r="D1192" s="57" t="s">
        <v>148</v>
      </c>
      <c r="E1192" s="57" t="s">
        <v>52</v>
      </c>
      <c r="F1192" s="4">
        <v>1299.8576913722445</v>
      </c>
      <c r="G1192" s="4">
        <v>1358.1700512537909</v>
      </c>
      <c r="H1192" s="4">
        <v>1126.6475908054899</v>
      </c>
      <c r="I1192" s="4">
        <v>1106.0651674567546</v>
      </c>
      <c r="J1192" s="4">
        <v>1201.1802772395099</v>
      </c>
      <c r="K1192" s="4">
        <v>1124.868721895315</v>
      </c>
      <c r="L1192" s="4">
        <v>1085.5640347907506</v>
      </c>
      <c r="M1192" s="4">
        <v>1169.0535881886999</v>
      </c>
      <c r="N1192" s="4">
        <v>1181.1083967340705</v>
      </c>
      <c r="O1192" s="4">
        <v>1213.0904429467505</v>
      </c>
      <c r="P1192" s="4">
        <v>1145.03556041249</v>
      </c>
      <c r="Q1192" s="4">
        <v>1205.0783911973294</v>
      </c>
      <c r="R1192" s="4">
        <v>1099.718455611775</v>
      </c>
      <c r="S1192" s="4">
        <v>1260.2966879950095</v>
      </c>
      <c r="T1192" s="4">
        <v>1325.5415918452748</v>
      </c>
      <c r="U1192" s="4">
        <v>1215.642048378475</v>
      </c>
      <c r="V1192" s="4">
        <v>1139.6162663467453</v>
      </c>
      <c r="W1192" s="4">
        <v>1179.2414299878706</v>
      </c>
      <c r="X1192" s="4">
        <v>1151.5544676390098</v>
      </c>
      <c r="Y1192" s="4">
        <v>1027.8152100237498</v>
      </c>
      <c r="Z1192" s="4">
        <v>1014.6357563146098</v>
      </c>
      <c r="AA1192" s="4">
        <v>457.23409306853489</v>
      </c>
      <c r="AB1192" s="4">
        <v>436.45456849121524</v>
      </c>
      <c r="AC1192" s="4">
        <v>470.76202718233969</v>
      </c>
      <c r="AD1192" s="4">
        <v>440.84107077280976</v>
      </c>
      <c r="AE1192" s="4">
        <v>482.77779438036509</v>
      </c>
      <c r="AF1192" s="4">
        <v>435.07399392193042</v>
      </c>
      <c r="AG1192" s="4">
        <v>496.92331300778494</v>
      </c>
    </row>
    <row r="1193" spans="1:33">
      <c r="A1193" s="54" t="s">
        <v>203</v>
      </c>
      <c r="B1193" s="57" t="s">
        <v>69</v>
      </c>
      <c r="C1193" s="57" t="s">
        <v>149</v>
      </c>
      <c r="D1193" s="57" t="s">
        <v>150</v>
      </c>
      <c r="E1193" s="57" t="s">
        <v>52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  <c r="N1193" s="4">
        <v>0</v>
      </c>
      <c r="O1193" s="4">
        <v>0</v>
      </c>
      <c r="P1193" s="4">
        <v>0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0</v>
      </c>
      <c r="W1193" s="4">
        <v>0</v>
      </c>
      <c r="X1193" s="4">
        <v>0</v>
      </c>
      <c r="Y1193" s="4">
        <v>0</v>
      </c>
      <c r="Z1193" s="4">
        <v>0</v>
      </c>
      <c r="AA1193" s="4">
        <v>0</v>
      </c>
      <c r="AB1193" s="4">
        <v>0</v>
      </c>
      <c r="AC1193" s="4">
        <v>0</v>
      </c>
      <c r="AD1193" s="4">
        <v>0</v>
      </c>
      <c r="AE1193" s="4">
        <v>0</v>
      </c>
      <c r="AF1193" s="4">
        <v>0</v>
      </c>
      <c r="AG1193" s="4">
        <v>0</v>
      </c>
    </row>
    <row r="1194" spans="1:33">
      <c r="A1194" s="54" t="s">
        <v>203</v>
      </c>
      <c r="B1194" s="57" t="s">
        <v>69</v>
      </c>
      <c r="C1194" s="57" t="s">
        <v>151</v>
      </c>
      <c r="D1194" s="57" t="s">
        <v>152</v>
      </c>
      <c r="E1194" s="57" t="s">
        <v>52</v>
      </c>
      <c r="F1194" s="4">
        <v>0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0</v>
      </c>
      <c r="N1194" s="4">
        <v>0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  <c r="AG1194" s="4">
        <v>0</v>
      </c>
    </row>
    <row r="1195" spans="1:33">
      <c r="A1195" s="54" t="s">
        <v>203</v>
      </c>
      <c r="B1195" s="57" t="s">
        <v>69</v>
      </c>
      <c r="C1195" s="57" t="s">
        <v>153</v>
      </c>
      <c r="D1195" s="57" t="s">
        <v>154</v>
      </c>
      <c r="E1195" s="57" t="s">
        <v>52</v>
      </c>
      <c r="F1195" s="4">
        <v>339.08861604118999</v>
      </c>
      <c r="G1195" s="4">
        <v>301.49304303072489</v>
      </c>
      <c r="H1195" s="4">
        <v>999.38078100317512</v>
      </c>
      <c r="I1195" s="4">
        <v>1058.534762947935</v>
      </c>
      <c r="J1195" s="4">
        <v>1190.9301922009797</v>
      </c>
      <c r="K1195" s="4">
        <v>3114.6464598912853</v>
      </c>
      <c r="L1195" s="4">
        <v>3446.9361960571496</v>
      </c>
      <c r="M1195" s="4">
        <v>3652.4455878934832</v>
      </c>
      <c r="N1195" s="4">
        <v>3500.1782464913149</v>
      </c>
      <c r="O1195" s="4">
        <v>3931.4458692466105</v>
      </c>
      <c r="P1195" s="4">
        <v>3522.645566663251</v>
      </c>
      <c r="Q1195" s="4">
        <v>3496.4805654785214</v>
      </c>
      <c r="R1195" s="4">
        <v>3005.8384251419893</v>
      </c>
      <c r="S1195" s="4">
        <v>3726.1980686795869</v>
      </c>
      <c r="T1195" s="4">
        <v>3690.7194530890247</v>
      </c>
      <c r="U1195" s="4">
        <v>3392.4666046018192</v>
      </c>
      <c r="V1195" s="4">
        <v>3233.7366956471806</v>
      </c>
      <c r="W1195" s="4">
        <v>3352.199831145741</v>
      </c>
      <c r="X1195" s="4">
        <v>3336.0130311716357</v>
      </c>
      <c r="Y1195" s="4">
        <v>2938.7083087429774</v>
      </c>
      <c r="Z1195" s="4">
        <v>3111.4352477671941</v>
      </c>
      <c r="AA1195" s="4">
        <v>3188.2008711249455</v>
      </c>
      <c r="AB1195" s="4">
        <v>2914.9441668045638</v>
      </c>
      <c r="AC1195" s="4">
        <v>3357.699922565721</v>
      </c>
      <c r="AD1195" s="4">
        <v>3035.1243397589369</v>
      </c>
      <c r="AE1195" s="4">
        <v>3299.3887835954415</v>
      </c>
      <c r="AF1195" s="4">
        <v>2876.4047155086387</v>
      </c>
      <c r="AG1195" s="4">
        <v>3495.0585074518399</v>
      </c>
    </row>
    <row r="1196" spans="1:33">
      <c r="A1196" s="54" t="s">
        <v>203</v>
      </c>
      <c r="B1196" s="57" t="s">
        <v>69</v>
      </c>
      <c r="C1196" s="57" t="s">
        <v>155</v>
      </c>
      <c r="D1196" s="57" t="s">
        <v>156</v>
      </c>
      <c r="E1196" s="57" t="s">
        <v>52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  <c r="N1196" s="4">
        <v>486.41253025347498</v>
      </c>
      <c r="O1196" s="4">
        <v>520.50816612548522</v>
      </c>
      <c r="P1196" s="4">
        <v>488.87351437839982</v>
      </c>
      <c r="Q1196" s="4">
        <v>491.72631441733</v>
      </c>
      <c r="R1196" s="4">
        <v>421.08893966617552</v>
      </c>
      <c r="S1196" s="4">
        <v>525.05431635051025</v>
      </c>
      <c r="T1196" s="4">
        <v>538.23078726773542</v>
      </c>
      <c r="U1196" s="4">
        <v>708.98989959016455</v>
      </c>
      <c r="V1196" s="4">
        <v>2245.3429589424859</v>
      </c>
      <c r="W1196" s="4">
        <v>2210.5337986836648</v>
      </c>
      <c r="X1196" s="4">
        <v>2153.6624601148001</v>
      </c>
      <c r="Y1196" s="4">
        <v>2232.8080351201806</v>
      </c>
      <c r="Z1196" s="4">
        <v>3717.5250663555116</v>
      </c>
      <c r="AA1196" s="4">
        <v>3783.3976994147288</v>
      </c>
      <c r="AB1196" s="4">
        <v>3539.9782288519946</v>
      </c>
      <c r="AC1196" s="4">
        <v>4052.2104084321381</v>
      </c>
      <c r="AD1196" s="4">
        <v>3705.1356226590528</v>
      </c>
      <c r="AE1196" s="4">
        <v>3808.9237316003018</v>
      </c>
      <c r="AF1196" s="4">
        <v>3450.0745392389144</v>
      </c>
      <c r="AG1196" s="4">
        <v>4106.2389976696368</v>
      </c>
    </row>
    <row r="1197" spans="1:33">
      <c r="A1197" s="54" t="s">
        <v>203</v>
      </c>
      <c r="B1197" s="57" t="s">
        <v>70</v>
      </c>
      <c r="C1197" s="57" t="s">
        <v>157</v>
      </c>
      <c r="D1197" s="57" t="s">
        <v>158</v>
      </c>
      <c r="E1197" s="57" t="s">
        <v>52</v>
      </c>
      <c r="F1197" s="4">
        <v>598.34306668566978</v>
      </c>
      <c r="G1197" s="4">
        <v>649.71183799943014</v>
      </c>
      <c r="H1197" s="4">
        <v>991.7548990885897</v>
      </c>
      <c r="I1197" s="4">
        <v>1622.4080164908701</v>
      </c>
      <c r="J1197" s="4">
        <v>1918.1329006528044</v>
      </c>
      <c r="K1197" s="4">
        <v>1834.5779268413842</v>
      </c>
      <c r="L1197" s="4">
        <v>1989.0820206546105</v>
      </c>
      <c r="M1197" s="4">
        <v>1905.2585834500869</v>
      </c>
      <c r="N1197" s="4">
        <v>1566.4396382996192</v>
      </c>
      <c r="O1197" s="4">
        <v>1752.5529936793648</v>
      </c>
      <c r="P1197" s="4">
        <v>1723.4458867083556</v>
      </c>
      <c r="Q1197" s="4">
        <v>1894.3907906077593</v>
      </c>
      <c r="R1197" s="4">
        <v>1967.6568299807864</v>
      </c>
      <c r="S1197" s="4">
        <v>1970.86063531233</v>
      </c>
      <c r="T1197" s="4">
        <v>2115.4968408161449</v>
      </c>
      <c r="U1197" s="4">
        <v>2163.2890305757501</v>
      </c>
      <c r="V1197" s="4">
        <v>1860.9699879978007</v>
      </c>
      <c r="W1197" s="4">
        <v>1868.0706087881501</v>
      </c>
      <c r="X1197" s="4">
        <v>1898.4472484758189</v>
      </c>
      <c r="Y1197" s="4">
        <v>1669.7431040019953</v>
      </c>
      <c r="Z1197" s="4">
        <v>1545.4255461504254</v>
      </c>
      <c r="AA1197" s="4">
        <v>1736.5591501821712</v>
      </c>
      <c r="AB1197" s="4">
        <v>1494.1666748389491</v>
      </c>
      <c r="AC1197" s="4">
        <v>1578.1966247071464</v>
      </c>
      <c r="AD1197" s="4">
        <v>1681.3263800566549</v>
      </c>
      <c r="AE1197" s="4">
        <v>1562.79535708248</v>
      </c>
      <c r="AF1197" s="4">
        <v>1095.1248462194403</v>
      </c>
      <c r="AG1197" s="4">
        <v>1221.0414753237751</v>
      </c>
    </row>
    <row r="1198" spans="1:33">
      <c r="A1198" s="54" t="s">
        <v>203</v>
      </c>
      <c r="B1198" s="57" t="s">
        <v>70</v>
      </c>
      <c r="C1198" s="57" t="s">
        <v>159</v>
      </c>
      <c r="D1198" s="57" t="s">
        <v>160</v>
      </c>
      <c r="E1198" s="57" t="s">
        <v>52</v>
      </c>
      <c r="F1198" s="4">
        <v>918.08165159061036</v>
      </c>
      <c r="G1198" s="4">
        <v>973.29787448514992</v>
      </c>
      <c r="H1198" s="4">
        <v>930.33832684643471</v>
      </c>
      <c r="I1198" s="4">
        <v>927.29714661663002</v>
      </c>
      <c r="J1198" s="4">
        <v>954.98691011478536</v>
      </c>
      <c r="K1198" s="4">
        <v>13581.995941946407</v>
      </c>
      <c r="L1198" s="4">
        <v>14005.201694640922</v>
      </c>
      <c r="M1198" s="4">
        <v>19381.024843570649</v>
      </c>
      <c r="N1198" s="4">
        <v>17405.416035481416</v>
      </c>
      <c r="O1198" s="4">
        <v>19004.02070035052</v>
      </c>
      <c r="P1198" s="4">
        <v>18650.822853467638</v>
      </c>
      <c r="Q1198" s="4">
        <v>17791.459718401227</v>
      </c>
      <c r="R1198" s="4">
        <v>18059.469712172478</v>
      </c>
      <c r="S1198" s="4">
        <v>19359.725008290843</v>
      </c>
      <c r="T1198" s="4">
        <v>19235.0908692546</v>
      </c>
      <c r="U1198" s="4">
        <v>19886.159254376103</v>
      </c>
      <c r="V1198" s="4">
        <v>19071.962053855175</v>
      </c>
      <c r="W1198" s="4">
        <v>18490.735867958283</v>
      </c>
      <c r="X1198" s="4">
        <v>18801.561141133425</v>
      </c>
      <c r="Y1198" s="4">
        <v>18741.823358941994</v>
      </c>
      <c r="Z1198" s="4">
        <v>18270.72596370443</v>
      </c>
      <c r="AA1198" s="4">
        <v>18850.28667700955</v>
      </c>
      <c r="AB1198" s="4">
        <v>17169.884336250267</v>
      </c>
      <c r="AC1198" s="4">
        <v>17925.378865748484</v>
      </c>
      <c r="AD1198" s="4">
        <v>18531.121037414407</v>
      </c>
      <c r="AE1198" s="4">
        <v>16772.921304421063</v>
      </c>
      <c r="AF1198" s="4">
        <v>15879.810982285582</v>
      </c>
      <c r="AG1198" s="4">
        <v>18241.194821774279</v>
      </c>
    </row>
    <row r="1199" spans="1:33">
      <c r="A1199" s="54" t="s">
        <v>203</v>
      </c>
      <c r="B1199" s="57" t="s">
        <v>70</v>
      </c>
      <c r="C1199" s="57" t="s">
        <v>161</v>
      </c>
      <c r="D1199" s="57" t="s">
        <v>162</v>
      </c>
      <c r="E1199" s="57" t="s">
        <v>52</v>
      </c>
      <c r="F1199" s="4">
        <v>458.92981733428485</v>
      </c>
      <c r="G1199" s="4">
        <v>552.09222644407464</v>
      </c>
      <c r="H1199" s="4">
        <v>3188.8171724337408</v>
      </c>
      <c r="I1199" s="4">
        <v>3137.1476188054398</v>
      </c>
      <c r="J1199" s="4">
        <v>3064.5786366835614</v>
      </c>
      <c r="K1199" s="4">
        <v>6368.477727841223</v>
      </c>
      <c r="L1199" s="4">
        <v>6690.628999609482</v>
      </c>
      <c r="M1199" s="4">
        <v>7458.0051360723464</v>
      </c>
      <c r="N1199" s="4">
        <v>11983.121417247246</v>
      </c>
      <c r="O1199" s="4">
        <v>12861.284160656924</v>
      </c>
      <c r="P1199" s="4">
        <v>18657.055439065931</v>
      </c>
      <c r="Q1199" s="4">
        <v>24268.598714119187</v>
      </c>
      <c r="R1199" s="4">
        <v>25354.636304177369</v>
      </c>
      <c r="S1199" s="4">
        <v>25504.30878114772</v>
      </c>
      <c r="T1199" s="4">
        <v>27766.470381267918</v>
      </c>
      <c r="U1199" s="4">
        <v>46055.653404049546</v>
      </c>
      <c r="V1199" s="4">
        <v>40656.413126697422</v>
      </c>
      <c r="W1199" s="4">
        <v>39793.037469582836</v>
      </c>
      <c r="X1199" s="4">
        <v>39352.755588657608</v>
      </c>
      <c r="Y1199" s="4">
        <v>42741.454811742355</v>
      </c>
      <c r="Z1199" s="4">
        <v>48848.321639477734</v>
      </c>
      <c r="AA1199" s="4">
        <v>50350.989637286104</v>
      </c>
      <c r="AB1199" s="4">
        <v>48013.118786411418</v>
      </c>
      <c r="AC1199" s="4">
        <v>49385.21411710207</v>
      </c>
      <c r="AD1199" s="4">
        <v>48466.312209192329</v>
      </c>
      <c r="AE1199" s="4">
        <v>45659.317196615491</v>
      </c>
      <c r="AF1199" s="4">
        <v>48058.659149039762</v>
      </c>
      <c r="AG1199" s="4">
        <v>48850.396793801025</v>
      </c>
    </row>
    <row r="1200" spans="1:33">
      <c r="A1200" s="54" t="s">
        <v>203</v>
      </c>
      <c r="B1200" s="57" t="s">
        <v>66</v>
      </c>
      <c r="C1200" s="57" t="s">
        <v>205</v>
      </c>
      <c r="D1200" s="57" t="s">
        <v>304</v>
      </c>
      <c r="E1200" s="57" t="s">
        <v>51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  <c r="AG1200" s="4">
        <v>0</v>
      </c>
    </row>
    <row r="1201" spans="1:33">
      <c r="A1201" s="54" t="s">
        <v>203</v>
      </c>
      <c r="B1201" s="57" t="s">
        <v>66</v>
      </c>
      <c r="C1201" s="57" t="s">
        <v>206</v>
      </c>
      <c r="D1201" s="57" t="s">
        <v>305</v>
      </c>
      <c r="E1201" s="57" t="s">
        <v>51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0</v>
      </c>
      <c r="N1201" s="4">
        <v>0</v>
      </c>
      <c r="O1201" s="4">
        <v>1.5858547000000006E-4</v>
      </c>
      <c r="P1201" s="4">
        <v>1.44131225E-4</v>
      </c>
      <c r="Q1201" s="4">
        <v>1.2885849499999998E-4</v>
      </c>
      <c r="R1201" s="4">
        <v>1.1181415999999997E-4</v>
      </c>
      <c r="S1201" s="4">
        <v>1.0120968500000003E-4</v>
      </c>
      <c r="T1201" s="4">
        <v>1.3927694499999996E-4</v>
      </c>
      <c r="U1201" s="4">
        <v>1.59042055E-4</v>
      </c>
      <c r="V1201" s="4">
        <v>1.5653980500000009E-4</v>
      </c>
      <c r="W1201" s="4">
        <v>443.7026355650903</v>
      </c>
      <c r="X1201" s="4">
        <v>491.85783578233998</v>
      </c>
      <c r="Y1201" s="4">
        <v>447.06518968731973</v>
      </c>
      <c r="Z1201" s="4">
        <v>478.15582532550485</v>
      </c>
      <c r="AA1201" s="4">
        <v>428.80854374448461</v>
      </c>
      <c r="AB1201" s="4">
        <v>431.97508232932523</v>
      </c>
      <c r="AC1201" s="4">
        <v>443.88262160095513</v>
      </c>
      <c r="AD1201" s="4">
        <v>438.54776446500017</v>
      </c>
      <c r="AE1201" s="4">
        <v>449.4553450266103</v>
      </c>
      <c r="AF1201" s="4">
        <v>428.81790898645482</v>
      </c>
      <c r="AG1201" s="4">
        <v>441.16058970320512</v>
      </c>
    </row>
    <row r="1202" spans="1:33">
      <c r="A1202" s="54" t="s">
        <v>203</v>
      </c>
      <c r="B1202" s="57" t="s">
        <v>68</v>
      </c>
      <c r="C1202" s="57" t="s">
        <v>210</v>
      </c>
      <c r="D1202" s="57" t="s">
        <v>306</v>
      </c>
      <c r="E1202" s="57" t="s">
        <v>51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3747.7854959143892</v>
      </c>
      <c r="M1202" s="4">
        <v>7654.6107588862405</v>
      </c>
      <c r="N1202" s="4">
        <v>9916.26527413033</v>
      </c>
      <c r="O1202" s="4">
        <v>10623.629559174511</v>
      </c>
      <c r="P1202" s="4">
        <v>12040.68189978697</v>
      </c>
      <c r="Q1202" s="4">
        <v>16651.084772169212</v>
      </c>
      <c r="R1202" s="4">
        <v>20719.211495014257</v>
      </c>
      <c r="S1202" s="4">
        <v>26173.214273578462</v>
      </c>
      <c r="T1202" s="4">
        <v>29503.051131028467</v>
      </c>
      <c r="U1202" s="4">
        <v>35044.01384643832</v>
      </c>
      <c r="V1202" s="4">
        <v>34328.025467366075</v>
      </c>
      <c r="W1202" s="4">
        <v>34094.489583005947</v>
      </c>
      <c r="X1202" s="4">
        <v>32677.941438566704</v>
      </c>
      <c r="Y1202" s="4">
        <v>31017.018526364962</v>
      </c>
      <c r="Z1202" s="4">
        <v>31373.212028882437</v>
      </c>
      <c r="AA1202" s="4">
        <v>31457.101288770533</v>
      </c>
      <c r="AB1202" s="4">
        <v>31107.768094351766</v>
      </c>
      <c r="AC1202" s="4">
        <v>33050.10604922795</v>
      </c>
      <c r="AD1202" s="4">
        <v>31141.873011762291</v>
      </c>
      <c r="AE1202" s="4">
        <v>31138.649330638058</v>
      </c>
      <c r="AF1202" s="4">
        <v>31428.464502103081</v>
      </c>
      <c r="AG1202" s="4">
        <v>33509.536934147131</v>
      </c>
    </row>
    <row r="1203" spans="1:33">
      <c r="A1203" s="54" t="s">
        <v>203</v>
      </c>
      <c r="B1203" s="57" t="s">
        <v>68</v>
      </c>
      <c r="C1203" s="57" t="s">
        <v>211</v>
      </c>
      <c r="D1203" s="57" t="s">
        <v>307</v>
      </c>
      <c r="E1203" s="57" t="s">
        <v>51</v>
      </c>
      <c r="F1203" s="4">
        <v>0</v>
      </c>
      <c r="G1203" s="4">
        <v>0</v>
      </c>
      <c r="H1203" s="4">
        <v>0</v>
      </c>
      <c r="I1203" s="4">
        <v>0</v>
      </c>
      <c r="J1203" s="4">
        <v>0</v>
      </c>
      <c r="K1203" s="4">
        <v>0</v>
      </c>
      <c r="L1203" s="4">
        <v>0</v>
      </c>
      <c r="M1203" s="4">
        <v>0</v>
      </c>
      <c r="N1203" s="4">
        <v>0</v>
      </c>
      <c r="O1203" s="4">
        <v>2427.6797631876211</v>
      </c>
      <c r="P1203" s="4">
        <v>2513.6541015900461</v>
      </c>
      <c r="Q1203" s="4">
        <v>2550.8023392680507</v>
      </c>
      <c r="R1203" s="4">
        <v>2626.6200479532636</v>
      </c>
      <c r="S1203" s="4">
        <v>2844.9160610817635</v>
      </c>
      <c r="T1203" s="4">
        <v>2941.2933136232696</v>
      </c>
      <c r="U1203" s="4">
        <v>3008.1778512662331</v>
      </c>
      <c r="V1203" s="4">
        <v>2693.123536703145</v>
      </c>
      <c r="W1203" s="4">
        <v>2893.3340130823185</v>
      </c>
      <c r="X1203" s="4">
        <v>2801.1533393285436</v>
      </c>
      <c r="Y1203" s="4">
        <v>2475.728669617456</v>
      </c>
      <c r="Z1203" s="4">
        <v>2548.0891384938436</v>
      </c>
      <c r="AA1203" s="4">
        <v>2925.8430649621264</v>
      </c>
      <c r="AB1203" s="4">
        <v>2713.9635676892149</v>
      </c>
      <c r="AC1203" s="4">
        <v>2701.3428542718525</v>
      </c>
      <c r="AD1203" s="4">
        <v>2526.6892496071846</v>
      </c>
      <c r="AE1203" s="4">
        <v>2576.3631533532157</v>
      </c>
      <c r="AF1203" s="4">
        <v>2565.4646503359077</v>
      </c>
      <c r="AG1203" s="4">
        <v>2601.633904568479</v>
      </c>
    </row>
    <row r="1204" spans="1:33">
      <c r="A1204" s="54" t="s">
        <v>203</v>
      </c>
      <c r="B1204" s="57" t="s">
        <v>69</v>
      </c>
      <c r="C1204" s="57" t="s">
        <v>207</v>
      </c>
      <c r="D1204" s="57" t="s">
        <v>308</v>
      </c>
      <c r="E1204" s="57" t="s">
        <v>51</v>
      </c>
      <c r="F1204" s="4">
        <v>0</v>
      </c>
      <c r="G1204" s="4">
        <v>0</v>
      </c>
      <c r="H1204" s="4">
        <v>0</v>
      </c>
      <c r="I1204" s="4">
        <v>0</v>
      </c>
      <c r="J1204" s="4">
        <v>0</v>
      </c>
      <c r="K1204" s="4">
        <v>0</v>
      </c>
      <c r="L1204" s="4">
        <v>0</v>
      </c>
      <c r="M1204" s="4">
        <v>0</v>
      </c>
      <c r="N1204" s="4">
        <v>0</v>
      </c>
      <c r="O1204" s="4">
        <v>0</v>
      </c>
      <c r="P1204" s="4">
        <v>0</v>
      </c>
      <c r="Q1204" s="4">
        <v>0</v>
      </c>
      <c r="R1204" s="4">
        <v>0</v>
      </c>
      <c r="S1204" s="4">
        <v>0</v>
      </c>
      <c r="T1204" s="4">
        <v>0</v>
      </c>
      <c r="U1204" s="4">
        <v>0</v>
      </c>
      <c r="V1204" s="4">
        <v>0</v>
      </c>
      <c r="W1204" s="4">
        <v>0</v>
      </c>
      <c r="X1204" s="4">
        <v>0</v>
      </c>
      <c r="Y1204" s="4">
        <v>0</v>
      </c>
      <c r="Z1204" s="4">
        <v>0</v>
      </c>
      <c r="AA1204" s="4">
        <v>0</v>
      </c>
      <c r="AB1204" s="4">
        <v>0</v>
      </c>
      <c r="AC1204" s="4">
        <v>0</v>
      </c>
      <c r="AD1204" s="4">
        <v>0</v>
      </c>
      <c r="AE1204" s="4">
        <v>0</v>
      </c>
      <c r="AF1204" s="4">
        <v>0</v>
      </c>
      <c r="AG1204" s="4">
        <v>0</v>
      </c>
    </row>
    <row r="1205" spans="1:33">
      <c r="A1205" s="54" t="s">
        <v>203</v>
      </c>
      <c r="B1205" s="57" t="s">
        <v>70</v>
      </c>
      <c r="C1205" s="57" t="s">
        <v>208</v>
      </c>
      <c r="D1205" s="57" t="s">
        <v>309</v>
      </c>
      <c r="E1205" s="57" t="s">
        <v>51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0</v>
      </c>
      <c r="L1205" s="4">
        <v>0</v>
      </c>
      <c r="M1205" s="4">
        <v>0</v>
      </c>
      <c r="N1205" s="4">
        <v>0</v>
      </c>
      <c r="O1205" s="4">
        <v>0</v>
      </c>
      <c r="P1205" s="4">
        <v>0</v>
      </c>
      <c r="Q1205" s="4">
        <v>0</v>
      </c>
      <c r="R1205" s="4">
        <v>0</v>
      </c>
      <c r="S1205" s="4">
        <v>0</v>
      </c>
      <c r="T1205" s="4">
        <v>0</v>
      </c>
      <c r="U1205" s="4">
        <v>0</v>
      </c>
      <c r="V1205" s="4">
        <v>0</v>
      </c>
      <c r="W1205" s="4">
        <v>0</v>
      </c>
      <c r="X1205" s="4">
        <v>0</v>
      </c>
      <c r="Y1205" s="4">
        <v>0</v>
      </c>
      <c r="Z1205" s="4">
        <v>0</v>
      </c>
      <c r="AA1205" s="4">
        <v>0</v>
      </c>
      <c r="AB1205" s="4">
        <v>0</v>
      </c>
      <c r="AC1205" s="4">
        <v>0</v>
      </c>
      <c r="AD1205" s="4">
        <v>0</v>
      </c>
      <c r="AE1205" s="4">
        <v>0</v>
      </c>
      <c r="AF1205" s="4">
        <v>0</v>
      </c>
      <c r="AG1205" s="4">
        <v>0</v>
      </c>
    </row>
    <row r="1206" spans="1:33">
      <c r="A1206" s="54" t="s">
        <v>203</v>
      </c>
      <c r="B1206" s="57" t="s">
        <v>70</v>
      </c>
      <c r="C1206" s="57" t="s">
        <v>209</v>
      </c>
      <c r="D1206" s="57" t="s">
        <v>310</v>
      </c>
      <c r="E1206" s="57" t="s">
        <v>51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  <c r="N1206" s="4">
        <v>0</v>
      </c>
      <c r="O1206" s="4">
        <v>0</v>
      </c>
      <c r="P1206" s="4">
        <v>0</v>
      </c>
      <c r="Q1206" s="4">
        <v>0</v>
      </c>
      <c r="R1206" s="4">
        <v>0</v>
      </c>
      <c r="S1206" s="4">
        <v>0</v>
      </c>
      <c r="T1206" s="4">
        <v>0</v>
      </c>
      <c r="U1206" s="4">
        <v>0</v>
      </c>
      <c r="V1206" s="4">
        <v>0</v>
      </c>
      <c r="W1206" s="4">
        <v>0</v>
      </c>
      <c r="X1206" s="4">
        <v>0</v>
      </c>
      <c r="Y1206" s="4">
        <v>0</v>
      </c>
      <c r="Z1206" s="4">
        <v>0</v>
      </c>
      <c r="AA1206" s="4">
        <v>0</v>
      </c>
      <c r="AB1206" s="4">
        <v>0</v>
      </c>
      <c r="AC1206" s="4">
        <v>0</v>
      </c>
      <c r="AD1206" s="4">
        <v>0</v>
      </c>
      <c r="AE1206" s="4">
        <v>0</v>
      </c>
      <c r="AF1206" s="4">
        <v>0</v>
      </c>
      <c r="AG1206" s="4">
        <v>0</v>
      </c>
    </row>
    <row r="1208" spans="1:33">
      <c r="A1208" s="54" t="s">
        <v>239</v>
      </c>
      <c r="B1208" s="57" t="s">
        <v>67</v>
      </c>
      <c r="C1208" s="57" t="s">
        <v>88</v>
      </c>
      <c r="D1208" s="57" t="s">
        <v>89</v>
      </c>
      <c r="E1208" s="57" t="s">
        <v>90</v>
      </c>
      <c r="F1208" s="4">
        <v>0</v>
      </c>
      <c r="G1208" s="4">
        <v>0</v>
      </c>
      <c r="H1208" s="4">
        <v>4.7632849999999987E-6</v>
      </c>
      <c r="I1208" s="4">
        <v>1.2181385000000001E-5</v>
      </c>
      <c r="J1208" s="4">
        <v>2.3685459999999999E-5</v>
      </c>
      <c r="K1208" s="4">
        <v>2.5580899999999977E-5</v>
      </c>
      <c r="L1208" s="4">
        <v>287.64728307390521</v>
      </c>
      <c r="M1208" s="4">
        <v>311.28904501953991</v>
      </c>
      <c r="N1208" s="4">
        <v>345.21894842688528</v>
      </c>
      <c r="O1208" s="4">
        <v>318.67215904194518</v>
      </c>
      <c r="P1208" s="4">
        <v>2335.7770433338042</v>
      </c>
      <c r="Q1208" s="4">
        <v>2334.9025821141995</v>
      </c>
      <c r="R1208" s="4">
        <v>3981.6496073911408</v>
      </c>
      <c r="S1208" s="4">
        <v>4081.0104227052107</v>
      </c>
      <c r="T1208" s="4">
        <v>4073.1136209939664</v>
      </c>
      <c r="U1208" s="4">
        <v>4029.6546757528827</v>
      </c>
      <c r="V1208" s="4">
        <v>7155.7517483364527</v>
      </c>
      <c r="W1208" s="4">
        <v>7487.8995803303505</v>
      </c>
      <c r="X1208" s="4">
        <v>7666.0681479273617</v>
      </c>
      <c r="Y1208" s="4">
        <v>7645.6304735475351</v>
      </c>
      <c r="Z1208" s="4">
        <v>15791.220873954378</v>
      </c>
      <c r="AA1208" s="4">
        <v>17596.139497440912</v>
      </c>
      <c r="AB1208" s="4">
        <v>23661.972384746699</v>
      </c>
      <c r="AC1208" s="4">
        <v>22068.750254968083</v>
      </c>
      <c r="AD1208" s="4">
        <v>34074.476838200448</v>
      </c>
      <c r="AE1208" s="4">
        <v>41200.999057301051</v>
      </c>
      <c r="AF1208" s="4">
        <v>81942.83738896875</v>
      </c>
      <c r="AG1208" s="4">
        <v>84769.554760875821</v>
      </c>
    </row>
    <row r="1209" spans="1:33">
      <c r="A1209" s="54" t="s">
        <v>239</v>
      </c>
      <c r="B1209" s="57" t="s">
        <v>67</v>
      </c>
      <c r="C1209" s="57" t="s">
        <v>91</v>
      </c>
      <c r="D1209" s="57" t="s">
        <v>92</v>
      </c>
      <c r="E1209" s="57" t="s">
        <v>90</v>
      </c>
      <c r="F1209" s="4">
        <v>186.95279809865002</v>
      </c>
      <c r="G1209" s="4">
        <v>200.71083686021001</v>
      </c>
      <c r="H1209" s="4">
        <v>133.48619081383995</v>
      </c>
      <c r="I1209" s="4">
        <v>274.42002851603007</v>
      </c>
      <c r="J1209" s="4">
        <v>278.27458786394004</v>
      </c>
      <c r="K1209" s="4">
        <v>1518.1745526542954</v>
      </c>
      <c r="L1209" s="4">
        <v>9676.7403602223585</v>
      </c>
      <c r="M1209" s="4">
        <v>10719.964455574478</v>
      </c>
      <c r="N1209" s="4">
        <v>10835.703608355912</v>
      </c>
      <c r="O1209" s="4">
        <v>10588.426400813785</v>
      </c>
      <c r="P1209" s="4">
        <v>14330.618513396021</v>
      </c>
      <c r="Q1209" s="4">
        <v>19806.219302803351</v>
      </c>
      <c r="R1209" s="4">
        <v>19151.189405855916</v>
      </c>
      <c r="S1209" s="4">
        <v>18998.486284211267</v>
      </c>
      <c r="T1209" s="4">
        <v>19071.977676890609</v>
      </c>
      <c r="U1209" s="4">
        <v>19270.510227964482</v>
      </c>
      <c r="V1209" s="4">
        <v>17607.301012788794</v>
      </c>
      <c r="W1209" s="4">
        <v>18621.41186223449</v>
      </c>
      <c r="X1209" s="4">
        <v>18699.382060433541</v>
      </c>
      <c r="Y1209" s="4">
        <v>29109.331136111883</v>
      </c>
      <c r="Z1209" s="4">
        <v>32621.571735965397</v>
      </c>
      <c r="AA1209" s="4">
        <v>54943.209199478348</v>
      </c>
      <c r="AB1209" s="4">
        <v>55891.920646826351</v>
      </c>
      <c r="AC1209" s="4">
        <v>55632.020544456551</v>
      </c>
      <c r="AD1209" s="4">
        <v>78079.017715892245</v>
      </c>
      <c r="AE1209" s="4">
        <v>143147.64646396186</v>
      </c>
      <c r="AF1209" s="4">
        <v>151690.9978177053</v>
      </c>
      <c r="AG1209" s="4">
        <v>147017.39383377074</v>
      </c>
    </row>
    <row r="1210" spans="1:33">
      <c r="A1210" s="54" t="s">
        <v>239</v>
      </c>
      <c r="B1210" s="57" t="s">
        <v>67</v>
      </c>
      <c r="C1210" s="57" t="s">
        <v>93</v>
      </c>
      <c r="D1210" s="57" t="s">
        <v>94</v>
      </c>
      <c r="E1210" s="57" t="s">
        <v>90</v>
      </c>
      <c r="F1210" s="4">
        <v>1015.6265610277899</v>
      </c>
      <c r="G1210" s="4">
        <v>1142.8402273104405</v>
      </c>
      <c r="H1210" s="4">
        <v>856.96035531459506</v>
      </c>
      <c r="I1210" s="4">
        <v>4004.3633665968973</v>
      </c>
      <c r="J1210" s="4">
        <v>5110.9660037359008</v>
      </c>
      <c r="K1210" s="4">
        <v>5816.3217785776615</v>
      </c>
      <c r="L1210" s="4">
        <v>5270.0485167312809</v>
      </c>
      <c r="M1210" s="4">
        <v>6314.8401012496088</v>
      </c>
      <c r="N1210" s="4">
        <v>6654.2124703038053</v>
      </c>
      <c r="O1210" s="4">
        <v>6317.8475466197169</v>
      </c>
      <c r="P1210" s="4">
        <v>8989.4904450701597</v>
      </c>
      <c r="Q1210" s="4">
        <v>9212.4918667615784</v>
      </c>
      <c r="R1210" s="4">
        <v>15839.099551152589</v>
      </c>
      <c r="S1210" s="4">
        <v>16036.367958733184</v>
      </c>
      <c r="T1210" s="4">
        <v>15952.63897132388</v>
      </c>
      <c r="U1210" s="4">
        <v>16640.490680484945</v>
      </c>
      <c r="V1210" s="4">
        <v>27304.429115944935</v>
      </c>
      <c r="W1210" s="4">
        <v>41586.919455401781</v>
      </c>
      <c r="X1210" s="4">
        <v>60643.766861401302</v>
      </c>
      <c r="Y1210" s="4">
        <v>62095.077734810366</v>
      </c>
      <c r="Z1210" s="4">
        <v>47423.642693622722</v>
      </c>
      <c r="AA1210" s="4">
        <v>54503.966761716722</v>
      </c>
      <c r="AB1210" s="4">
        <v>57863.504936003876</v>
      </c>
      <c r="AC1210" s="4">
        <v>55455.005211334057</v>
      </c>
      <c r="AD1210" s="4">
        <v>60932.842713855185</v>
      </c>
      <c r="AE1210" s="4">
        <v>57537.553696486597</v>
      </c>
      <c r="AF1210" s="4">
        <v>57888.378769408948</v>
      </c>
      <c r="AG1210" s="4">
        <v>56991.329335966017</v>
      </c>
    </row>
    <row r="1211" spans="1:33">
      <c r="A1211" s="54" t="s">
        <v>239</v>
      </c>
      <c r="B1211" s="57" t="s">
        <v>67</v>
      </c>
      <c r="C1211" s="57" t="s">
        <v>95</v>
      </c>
      <c r="D1211" s="57" t="s">
        <v>96</v>
      </c>
      <c r="E1211" s="57" t="s">
        <v>90</v>
      </c>
      <c r="F1211" s="4">
        <v>1545.6821826907797</v>
      </c>
      <c r="G1211" s="4">
        <v>1641.5651254221759</v>
      </c>
      <c r="H1211" s="4">
        <v>1271.9675862228103</v>
      </c>
      <c r="I1211" s="4">
        <v>2720.6282591498652</v>
      </c>
      <c r="J1211" s="4">
        <v>2752.608066313634</v>
      </c>
      <c r="K1211" s="4">
        <v>3565.4563869948806</v>
      </c>
      <c r="L1211" s="4">
        <v>8420.811627678655</v>
      </c>
      <c r="M1211" s="4">
        <v>9732.2988441577691</v>
      </c>
      <c r="N1211" s="4">
        <v>10106.214550099945</v>
      </c>
      <c r="O1211" s="4">
        <v>9973.6017515524964</v>
      </c>
      <c r="P1211" s="4">
        <v>10482.515009116605</v>
      </c>
      <c r="Q1211" s="4">
        <v>10590.69550590365</v>
      </c>
      <c r="R1211" s="4">
        <v>10033.643631443181</v>
      </c>
      <c r="S1211" s="4">
        <v>10444.039461880144</v>
      </c>
      <c r="T1211" s="4">
        <v>10281.743153616611</v>
      </c>
      <c r="U1211" s="4">
        <v>10481.949980455865</v>
      </c>
      <c r="V1211" s="4">
        <v>9807.9474960619482</v>
      </c>
      <c r="W1211" s="4">
        <v>16131.061028267648</v>
      </c>
      <c r="X1211" s="4">
        <v>15888.368517961238</v>
      </c>
      <c r="Y1211" s="4">
        <v>16263.798372401427</v>
      </c>
      <c r="Z1211" s="4">
        <v>13617.405100249718</v>
      </c>
      <c r="AA1211" s="4">
        <v>15758.76398920574</v>
      </c>
      <c r="AB1211" s="4">
        <v>16580.231137145522</v>
      </c>
      <c r="AC1211" s="4">
        <v>16631.282258428662</v>
      </c>
      <c r="AD1211" s="4">
        <v>17284.201852145285</v>
      </c>
      <c r="AE1211" s="4">
        <v>16463.436518323553</v>
      </c>
      <c r="AF1211" s="4">
        <v>15025.988237419262</v>
      </c>
      <c r="AG1211" s="4">
        <v>16110.234865399036</v>
      </c>
    </row>
    <row r="1212" spans="1:33">
      <c r="A1212" s="54" t="s">
        <v>239</v>
      </c>
      <c r="B1212" s="57" t="s">
        <v>67</v>
      </c>
      <c r="C1212" s="57" t="s">
        <v>97</v>
      </c>
      <c r="D1212" s="57" t="s">
        <v>98</v>
      </c>
      <c r="E1212" s="57" t="s">
        <v>90</v>
      </c>
      <c r="F1212" s="4">
        <v>40.186222990944962</v>
      </c>
      <c r="G1212" s="4">
        <v>39.75809781467499</v>
      </c>
      <c r="H1212" s="4">
        <v>137.11605877496487</v>
      </c>
      <c r="I1212" s="4">
        <v>133.98591476444008</v>
      </c>
      <c r="J1212" s="4">
        <v>133.95845544852506</v>
      </c>
      <c r="K1212" s="4">
        <v>142.71918159147992</v>
      </c>
      <c r="L1212" s="4">
        <v>132.13180073597502</v>
      </c>
      <c r="M1212" s="4">
        <v>133.61784946421997</v>
      </c>
      <c r="N1212" s="4">
        <v>144.33000461016007</v>
      </c>
      <c r="O1212" s="4">
        <v>138.56890228123001</v>
      </c>
      <c r="P1212" s="4">
        <v>152.62396574771995</v>
      </c>
      <c r="Q1212" s="4">
        <v>147.06423373722507</v>
      </c>
      <c r="R1212" s="4">
        <v>133.24698861192499</v>
      </c>
      <c r="S1212" s="4">
        <v>141.51531748144001</v>
      </c>
      <c r="T1212" s="4">
        <v>140.73109661420995</v>
      </c>
      <c r="U1212" s="4">
        <v>165.62185361746498</v>
      </c>
      <c r="V1212" s="4">
        <v>154.01361631406499</v>
      </c>
      <c r="W1212" s="4">
        <v>161.32441167799502</v>
      </c>
      <c r="X1212" s="4">
        <v>193.84505080823999</v>
      </c>
      <c r="Y1212" s="4">
        <v>1191.5020099809253</v>
      </c>
      <c r="Z1212" s="4">
        <v>3265.9742336877966</v>
      </c>
      <c r="AA1212" s="4">
        <v>3474.9377831603865</v>
      </c>
      <c r="AB1212" s="4">
        <v>5841.2530990845707</v>
      </c>
      <c r="AC1212" s="4">
        <v>5839.0820959992179</v>
      </c>
      <c r="AD1212" s="4">
        <v>6821.623986088709</v>
      </c>
      <c r="AE1212" s="4">
        <v>7009.9502876507613</v>
      </c>
      <c r="AF1212" s="4">
        <v>7593.7831983081005</v>
      </c>
      <c r="AG1212" s="4">
        <v>8383.8712601184852</v>
      </c>
    </row>
    <row r="1213" spans="1:33">
      <c r="A1213" s="54" t="s">
        <v>239</v>
      </c>
      <c r="B1213" s="57" t="s">
        <v>67</v>
      </c>
      <c r="C1213" s="57" t="s">
        <v>99</v>
      </c>
      <c r="D1213" s="57" t="s">
        <v>100</v>
      </c>
      <c r="E1213" s="57" t="s">
        <v>90</v>
      </c>
      <c r="F1213" s="4">
        <v>171.94042018144989</v>
      </c>
      <c r="G1213" s="4">
        <v>210.66095777441001</v>
      </c>
      <c r="H1213" s="4">
        <v>148.5463102481252</v>
      </c>
      <c r="I1213" s="4">
        <v>186.38912850788503</v>
      </c>
      <c r="J1213" s="4">
        <v>1877.2216111412483</v>
      </c>
      <c r="K1213" s="4">
        <v>5290.005760433979</v>
      </c>
      <c r="L1213" s="4">
        <v>7159.2576590483604</v>
      </c>
      <c r="M1213" s="4">
        <v>8299.9938562380557</v>
      </c>
      <c r="N1213" s="4">
        <v>8514.8367632053341</v>
      </c>
      <c r="O1213" s="4">
        <v>8600.1961775494528</v>
      </c>
      <c r="P1213" s="4">
        <v>8904.597848186615</v>
      </c>
      <c r="Q1213" s="4">
        <v>9196.4051757466568</v>
      </c>
      <c r="R1213" s="4">
        <v>10280.435333038748</v>
      </c>
      <c r="S1213" s="4">
        <v>10633.48099467073</v>
      </c>
      <c r="T1213" s="4">
        <v>10698.796824972344</v>
      </c>
      <c r="U1213" s="4">
        <v>17753.730434706409</v>
      </c>
      <c r="V1213" s="4">
        <v>16944.485127967477</v>
      </c>
      <c r="W1213" s="4">
        <v>16956.533860094951</v>
      </c>
      <c r="X1213" s="4">
        <v>16498.440792347948</v>
      </c>
      <c r="Y1213" s="4">
        <v>17612.928082799135</v>
      </c>
      <c r="Z1213" s="4">
        <v>14401.163951429306</v>
      </c>
      <c r="AA1213" s="4">
        <v>16616.836486371278</v>
      </c>
      <c r="AB1213" s="4">
        <v>16385.805348267266</v>
      </c>
      <c r="AC1213" s="4">
        <v>28981.468256141412</v>
      </c>
      <c r="AD1213" s="4">
        <v>30966.891315134835</v>
      </c>
      <c r="AE1213" s="4">
        <v>46528.66123570763</v>
      </c>
      <c r="AF1213" s="4">
        <v>45488.957010779377</v>
      </c>
      <c r="AG1213" s="4">
        <v>47547.345486770158</v>
      </c>
    </row>
    <row r="1214" spans="1:33">
      <c r="A1214" s="54" t="s">
        <v>239</v>
      </c>
      <c r="B1214" s="57" t="s">
        <v>67</v>
      </c>
      <c r="C1214" s="57" t="s">
        <v>101</v>
      </c>
      <c r="D1214" s="57" t="s">
        <v>102</v>
      </c>
      <c r="E1214" s="57" t="s">
        <v>90</v>
      </c>
      <c r="F1214" s="4">
        <v>682.44313243822501</v>
      </c>
      <c r="G1214" s="4">
        <v>859.29764669692941</v>
      </c>
      <c r="H1214" s="4">
        <v>982.13602574831975</v>
      </c>
      <c r="I1214" s="4">
        <v>1565.9833221284898</v>
      </c>
      <c r="J1214" s="4">
        <v>1514.1616838562697</v>
      </c>
      <c r="K1214" s="4">
        <v>1629.4889045571003</v>
      </c>
      <c r="L1214" s="4">
        <v>2106.9230854076663</v>
      </c>
      <c r="M1214" s="4">
        <v>3358.1988775766622</v>
      </c>
      <c r="N1214" s="4">
        <v>5383.2777257851094</v>
      </c>
      <c r="O1214" s="4">
        <v>5448.6029824798843</v>
      </c>
      <c r="P1214" s="4">
        <v>5374.0156892295145</v>
      </c>
      <c r="Q1214" s="4">
        <v>5599.0553284476018</v>
      </c>
      <c r="R1214" s="4">
        <v>5371.1948143516565</v>
      </c>
      <c r="S1214" s="4">
        <v>5570.9690310251854</v>
      </c>
      <c r="T1214" s="4">
        <v>5591.3111013579455</v>
      </c>
      <c r="U1214" s="4">
        <v>5508.0511008434114</v>
      </c>
      <c r="V1214" s="4">
        <v>5232.0810060650629</v>
      </c>
      <c r="W1214" s="4">
        <v>5055.0591052552509</v>
      </c>
      <c r="X1214" s="4">
        <v>4993.8952659991073</v>
      </c>
      <c r="Y1214" s="4">
        <v>9814.2319622976192</v>
      </c>
      <c r="Z1214" s="4">
        <v>8343.9436314959257</v>
      </c>
      <c r="AA1214" s="4">
        <v>9342.5943837738814</v>
      </c>
      <c r="AB1214" s="4">
        <v>9259.0351984142071</v>
      </c>
      <c r="AC1214" s="4">
        <v>10346.523539818905</v>
      </c>
      <c r="AD1214" s="4">
        <v>10532.342093492201</v>
      </c>
      <c r="AE1214" s="4">
        <v>10347.017676009775</v>
      </c>
      <c r="AF1214" s="4">
        <v>13626.224324603019</v>
      </c>
      <c r="AG1214" s="4">
        <v>14358.563960149013</v>
      </c>
    </row>
    <row r="1215" spans="1:33">
      <c r="A1215" s="54" t="s">
        <v>239</v>
      </c>
      <c r="B1215" s="57" t="s">
        <v>67</v>
      </c>
      <c r="C1215" s="57" t="s">
        <v>103</v>
      </c>
      <c r="D1215" s="57" t="s">
        <v>104</v>
      </c>
      <c r="E1215" s="57" t="s">
        <v>90</v>
      </c>
      <c r="F1215" s="4">
        <v>3726.8497458917263</v>
      </c>
      <c r="G1215" s="4">
        <v>3821.8106162420927</v>
      </c>
      <c r="H1215" s="4">
        <v>3160.4075205530007</v>
      </c>
      <c r="I1215" s="4">
        <v>5442.7576892802126</v>
      </c>
      <c r="J1215" s="4">
        <v>5443.08746271371</v>
      </c>
      <c r="K1215" s="4">
        <v>5730.7572693382781</v>
      </c>
      <c r="L1215" s="4">
        <v>8728.0856651686445</v>
      </c>
      <c r="M1215" s="4">
        <v>10856.33438208356</v>
      </c>
      <c r="N1215" s="4">
        <v>11786.414459062707</v>
      </c>
      <c r="O1215" s="4">
        <v>18020.585970714845</v>
      </c>
      <c r="P1215" s="4">
        <v>17836.682542477945</v>
      </c>
      <c r="Q1215" s="4">
        <v>19494.402881279166</v>
      </c>
      <c r="R1215" s="4">
        <v>18957.291762409339</v>
      </c>
      <c r="S1215" s="4">
        <v>19858.699522089282</v>
      </c>
      <c r="T1215" s="4">
        <v>20000.229784079074</v>
      </c>
      <c r="U1215" s="4">
        <v>19516.667955759713</v>
      </c>
      <c r="V1215" s="4">
        <v>18540.773811628042</v>
      </c>
      <c r="W1215" s="4">
        <v>17614.604232522244</v>
      </c>
      <c r="X1215" s="4">
        <v>18119.746995276757</v>
      </c>
      <c r="Y1215" s="4">
        <v>18036.791222858366</v>
      </c>
      <c r="Z1215" s="4">
        <v>15313.810426473567</v>
      </c>
      <c r="AA1215" s="4">
        <v>16935.56859581748</v>
      </c>
      <c r="AB1215" s="4">
        <v>15905.393656464117</v>
      </c>
      <c r="AC1215" s="4">
        <v>18342.28700164767</v>
      </c>
      <c r="AD1215" s="4">
        <v>18813.030151816325</v>
      </c>
      <c r="AE1215" s="4">
        <v>18789.391845716218</v>
      </c>
      <c r="AF1215" s="4">
        <v>17283.32682647221</v>
      </c>
      <c r="AG1215" s="4">
        <v>17991.009733955289</v>
      </c>
    </row>
    <row r="1216" spans="1:33">
      <c r="A1216" s="54" t="s">
        <v>239</v>
      </c>
      <c r="B1216" s="57" t="s">
        <v>67</v>
      </c>
      <c r="C1216" s="57" t="s">
        <v>105</v>
      </c>
      <c r="D1216" s="57" t="s">
        <v>106</v>
      </c>
      <c r="E1216" s="57" t="s">
        <v>90</v>
      </c>
      <c r="F1216" s="4">
        <v>0</v>
      </c>
      <c r="G1216" s="4">
        <v>0</v>
      </c>
      <c r="H1216" s="4">
        <v>2.6248950000000006E-6</v>
      </c>
      <c r="I1216" s="4">
        <v>7.9141649999999988E-6</v>
      </c>
      <c r="J1216" s="4">
        <v>7.8696100000000024E-6</v>
      </c>
      <c r="K1216" s="4">
        <v>2.4634215000000003E-5</v>
      </c>
      <c r="L1216" s="4">
        <v>1.9718302999999993E-4</v>
      </c>
      <c r="M1216" s="4">
        <v>3.0625441999999978E-4</v>
      </c>
      <c r="N1216" s="4">
        <v>3.2088366499999989E-4</v>
      </c>
      <c r="O1216" s="4">
        <v>3.4902812500000018E-4</v>
      </c>
      <c r="P1216" s="4">
        <v>3.624416249999998E-4</v>
      </c>
      <c r="Q1216" s="4">
        <v>3.6324502000000035E-4</v>
      </c>
      <c r="R1216" s="4">
        <v>113.77960036109506</v>
      </c>
      <c r="S1216" s="4">
        <v>117.51111201397998</v>
      </c>
      <c r="T1216" s="4">
        <v>118.16919010134509</v>
      </c>
      <c r="U1216" s="4">
        <v>234.35096539292999</v>
      </c>
      <c r="V1216" s="4">
        <v>214.33524872281495</v>
      </c>
      <c r="W1216" s="4">
        <v>211.96622357785498</v>
      </c>
      <c r="X1216" s="4">
        <v>342.60844155198009</v>
      </c>
      <c r="Y1216" s="4">
        <v>328.38488804474491</v>
      </c>
      <c r="Z1216" s="4">
        <v>291.75594302937014</v>
      </c>
      <c r="AA1216" s="4">
        <v>335.86670378294014</v>
      </c>
      <c r="AB1216" s="4">
        <v>280.09931044474996</v>
      </c>
      <c r="AC1216" s="4">
        <v>12611.789380894295</v>
      </c>
      <c r="AD1216" s="4">
        <v>13471.405010620523</v>
      </c>
      <c r="AE1216" s="4">
        <v>12991.051495821828</v>
      </c>
      <c r="AF1216" s="4">
        <v>11880.534277069441</v>
      </c>
      <c r="AG1216" s="4">
        <v>13056.930379444251</v>
      </c>
    </row>
    <row r="1217" spans="1:33">
      <c r="A1217" s="54" t="s">
        <v>239</v>
      </c>
      <c r="B1217" s="57" t="s">
        <v>66</v>
      </c>
      <c r="C1217" s="57" t="s">
        <v>107</v>
      </c>
      <c r="D1217" s="57" t="s">
        <v>108</v>
      </c>
      <c r="E1217" s="57" t="s">
        <v>90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  <c r="N1217" s="4">
        <v>0</v>
      </c>
      <c r="O1217" s="4">
        <v>0</v>
      </c>
      <c r="P1217" s="4">
        <v>0</v>
      </c>
      <c r="Q1217" s="4">
        <v>0</v>
      </c>
      <c r="R1217" s="4">
        <v>0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0</v>
      </c>
      <c r="AA1217" s="4">
        <v>0</v>
      </c>
      <c r="AB1217" s="4">
        <v>0</v>
      </c>
      <c r="AC1217" s="4">
        <v>0</v>
      </c>
      <c r="AD1217" s="4">
        <v>0</v>
      </c>
      <c r="AE1217" s="4">
        <v>0</v>
      </c>
      <c r="AF1217" s="4">
        <v>0</v>
      </c>
      <c r="AG1217" s="4">
        <v>0</v>
      </c>
    </row>
    <row r="1218" spans="1:33">
      <c r="A1218" s="54" t="s">
        <v>239</v>
      </c>
      <c r="B1218" s="57" t="s">
        <v>66</v>
      </c>
      <c r="C1218" s="57" t="s">
        <v>109</v>
      </c>
      <c r="D1218" s="57" t="s">
        <v>110</v>
      </c>
      <c r="E1218" s="57" t="s">
        <v>90</v>
      </c>
      <c r="F1218" s="4">
        <v>442.31298770986973</v>
      </c>
      <c r="G1218" s="4">
        <v>437.78867136112001</v>
      </c>
      <c r="H1218" s="4">
        <v>428.20651273357493</v>
      </c>
      <c r="I1218" s="4">
        <v>433.89258377522015</v>
      </c>
      <c r="J1218" s="4">
        <v>346.98693223475016</v>
      </c>
      <c r="K1218" s="4">
        <v>368.92933071215492</v>
      </c>
      <c r="L1218" s="4">
        <v>365.43040249949985</v>
      </c>
      <c r="M1218" s="4">
        <v>375.09466983570007</v>
      </c>
      <c r="N1218" s="4">
        <v>392.64053135098493</v>
      </c>
      <c r="O1218" s="4">
        <v>384.96066366396991</v>
      </c>
      <c r="P1218" s="4">
        <v>391.38475195232979</v>
      </c>
      <c r="Q1218" s="4">
        <v>419.61387348582497</v>
      </c>
      <c r="R1218" s="4">
        <v>1600.2079310446359</v>
      </c>
      <c r="S1218" s="4">
        <v>1774.8635609775256</v>
      </c>
      <c r="T1218" s="4">
        <v>1868.8832647317549</v>
      </c>
      <c r="U1218" s="4">
        <v>7293.1811240296411</v>
      </c>
      <c r="V1218" s="4">
        <v>7480.6530451932449</v>
      </c>
      <c r="W1218" s="4">
        <v>8225.9458123829972</v>
      </c>
      <c r="X1218" s="4">
        <v>9260.5370758839308</v>
      </c>
      <c r="Y1218" s="4">
        <v>8941.3821397942302</v>
      </c>
      <c r="Z1218" s="4">
        <v>8756.7876671557169</v>
      </c>
      <c r="AA1218" s="4">
        <v>9087.9555452748828</v>
      </c>
      <c r="AB1218" s="4">
        <v>9032.0601172989063</v>
      </c>
      <c r="AC1218" s="4">
        <v>10480.558916704598</v>
      </c>
      <c r="AD1218" s="4">
        <v>10762.462753727481</v>
      </c>
      <c r="AE1218" s="4">
        <v>10775.166090958735</v>
      </c>
      <c r="AF1218" s="4">
        <v>9675.2334789301403</v>
      </c>
      <c r="AG1218" s="4">
        <v>10273.742093753226</v>
      </c>
    </row>
    <row r="1219" spans="1:33">
      <c r="A1219" s="54" t="s">
        <v>239</v>
      </c>
      <c r="B1219" s="57" t="s">
        <v>66</v>
      </c>
      <c r="C1219" s="57" t="s">
        <v>111</v>
      </c>
      <c r="D1219" s="57" t="s">
        <v>112</v>
      </c>
      <c r="E1219" s="57" t="s">
        <v>90</v>
      </c>
      <c r="F1219" s="4">
        <v>1205.6398345991154</v>
      </c>
      <c r="G1219" s="4">
        <v>1652.9385512339909</v>
      </c>
      <c r="H1219" s="4">
        <v>1552.5242449616653</v>
      </c>
      <c r="I1219" s="4">
        <v>1913.4072882596452</v>
      </c>
      <c r="J1219" s="4">
        <v>2208.1110973914801</v>
      </c>
      <c r="K1219" s="4">
        <v>6511.0356282518751</v>
      </c>
      <c r="L1219" s="4">
        <v>5784.1706381462454</v>
      </c>
      <c r="M1219" s="4">
        <v>6129.5418319055589</v>
      </c>
      <c r="N1219" s="4">
        <v>6607.303511262051</v>
      </c>
      <c r="O1219" s="4">
        <v>6942.0902183986327</v>
      </c>
      <c r="P1219" s="4">
        <v>7045.5707941442415</v>
      </c>
      <c r="Q1219" s="4">
        <v>7661.5236753176905</v>
      </c>
      <c r="R1219" s="4">
        <v>6881.8849880371481</v>
      </c>
      <c r="S1219" s="4">
        <v>7764.4577679272943</v>
      </c>
      <c r="T1219" s="4">
        <v>7809.0108736342481</v>
      </c>
      <c r="U1219" s="4">
        <v>7110.8589376924747</v>
      </c>
      <c r="V1219" s="4">
        <v>6626.4522955556031</v>
      </c>
      <c r="W1219" s="4">
        <v>6249.1525837621766</v>
      </c>
      <c r="X1219" s="4">
        <v>6837.2334597451427</v>
      </c>
      <c r="Y1219" s="4">
        <v>6198.709202899463</v>
      </c>
      <c r="Z1219" s="4">
        <v>5781.1921427195239</v>
      </c>
      <c r="AA1219" s="4">
        <v>6182.8835609100906</v>
      </c>
      <c r="AB1219" s="4">
        <v>6273.9888712342963</v>
      </c>
      <c r="AC1219" s="4">
        <v>6075.5459464043552</v>
      </c>
      <c r="AD1219" s="4">
        <v>5953.5819236208936</v>
      </c>
      <c r="AE1219" s="4">
        <v>6231.1352094673784</v>
      </c>
      <c r="AF1219" s="4">
        <v>5602.8244370675311</v>
      </c>
      <c r="AG1219" s="4">
        <v>5981.1987523407424</v>
      </c>
    </row>
    <row r="1220" spans="1:33">
      <c r="A1220" s="54" t="s">
        <v>239</v>
      </c>
      <c r="B1220" s="57" t="s">
        <v>66</v>
      </c>
      <c r="C1220" s="57" t="s">
        <v>113</v>
      </c>
      <c r="D1220" s="57" t="s">
        <v>114</v>
      </c>
      <c r="E1220" s="57" t="s">
        <v>90</v>
      </c>
      <c r="F1220" s="4">
        <v>2681.46932015116</v>
      </c>
      <c r="G1220" s="4">
        <v>2872.5490417497954</v>
      </c>
      <c r="H1220" s="4">
        <v>2671.6315161004709</v>
      </c>
      <c r="I1220" s="4">
        <v>2685.6554127650543</v>
      </c>
      <c r="J1220" s="4">
        <v>8439.3226058930923</v>
      </c>
      <c r="K1220" s="4">
        <v>9373.019364806536</v>
      </c>
      <c r="L1220" s="4">
        <v>10154.320511269725</v>
      </c>
      <c r="M1220" s="4">
        <v>14277.913278272639</v>
      </c>
      <c r="N1220" s="4">
        <v>15896.469451560144</v>
      </c>
      <c r="O1220" s="4">
        <v>15592.65494625071</v>
      </c>
      <c r="P1220" s="4">
        <v>15686.402921223231</v>
      </c>
      <c r="Q1220" s="4">
        <v>16463.012060209574</v>
      </c>
      <c r="R1220" s="4">
        <v>15488.28192689663</v>
      </c>
      <c r="S1220" s="4">
        <v>16985.596762168192</v>
      </c>
      <c r="T1220" s="4">
        <v>17134.896051376978</v>
      </c>
      <c r="U1220" s="4">
        <v>16375.258749076675</v>
      </c>
      <c r="V1220" s="4">
        <v>15488.160288542564</v>
      </c>
      <c r="W1220" s="4">
        <v>14615.685978887012</v>
      </c>
      <c r="X1220" s="4">
        <v>15518.806610067304</v>
      </c>
      <c r="Y1220" s="4">
        <v>15187.04339999231</v>
      </c>
      <c r="Z1220" s="4">
        <v>13735.720874571734</v>
      </c>
      <c r="AA1220" s="4">
        <v>15082.203916548036</v>
      </c>
      <c r="AB1220" s="4">
        <v>16031.481140638482</v>
      </c>
      <c r="AC1220" s="4">
        <v>14915.76941172867</v>
      </c>
      <c r="AD1220" s="4">
        <v>15355.989504356081</v>
      </c>
      <c r="AE1220" s="4">
        <v>15041.161157237775</v>
      </c>
      <c r="AF1220" s="4">
        <v>16518.753267402972</v>
      </c>
      <c r="AG1220" s="4">
        <v>17858.248805938521</v>
      </c>
    </row>
    <row r="1221" spans="1:33">
      <c r="A1221" s="54" t="s">
        <v>239</v>
      </c>
      <c r="B1221" s="57" t="s">
        <v>66</v>
      </c>
      <c r="C1221" s="57" t="s">
        <v>115</v>
      </c>
      <c r="D1221" s="57" t="s">
        <v>116</v>
      </c>
      <c r="E1221" s="57" t="s">
        <v>90</v>
      </c>
      <c r="F1221" s="4">
        <v>118.4133517389851</v>
      </c>
      <c r="G1221" s="4">
        <v>125.23483934543003</v>
      </c>
      <c r="H1221" s="4">
        <v>552.09716343440982</v>
      </c>
      <c r="I1221" s="4">
        <v>501.94258521761503</v>
      </c>
      <c r="J1221" s="4">
        <v>427.90132439979499</v>
      </c>
      <c r="K1221" s="4">
        <v>439.04028147975481</v>
      </c>
      <c r="L1221" s="4">
        <v>443.95286372630477</v>
      </c>
      <c r="M1221" s="4">
        <v>462.50483071373981</v>
      </c>
      <c r="N1221" s="4">
        <v>446.8822377424699</v>
      </c>
      <c r="O1221" s="4">
        <v>429.75991381334006</v>
      </c>
      <c r="P1221" s="4">
        <v>450.64605773028472</v>
      </c>
      <c r="Q1221" s="4">
        <v>448.67237952275508</v>
      </c>
      <c r="R1221" s="4">
        <v>433.90549536557512</v>
      </c>
      <c r="S1221" s="4">
        <v>456.24529329205484</v>
      </c>
      <c r="T1221" s="4">
        <v>489.97906980348483</v>
      </c>
      <c r="U1221" s="4">
        <v>517.31811369627007</v>
      </c>
      <c r="V1221" s="4">
        <v>427.4558845447649</v>
      </c>
      <c r="W1221" s="4">
        <v>446.92334156899489</v>
      </c>
      <c r="X1221" s="4">
        <v>480.52216463504476</v>
      </c>
      <c r="Y1221" s="4">
        <v>473.50541768352008</v>
      </c>
      <c r="Z1221" s="4">
        <v>533.58546809498966</v>
      </c>
      <c r="AA1221" s="4">
        <v>567.54446978635053</v>
      </c>
      <c r="AB1221" s="4">
        <v>504.5338253669596</v>
      </c>
      <c r="AC1221" s="4">
        <v>488.684318025945</v>
      </c>
      <c r="AD1221" s="4">
        <v>499.61540653947998</v>
      </c>
      <c r="AE1221" s="4">
        <v>493.73202926014534</v>
      </c>
      <c r="AF1221" s="4">
        <v>489.85846062030538</v>
      </c>
      <c r="AG1221" s="4">
        <v>468.43657394625512</v>
      </c>
    </row>
    <row r="1222" spans="1:33">
      <c r="A1222" s="54" t="s">
        <v>239</v>
      </c>
      <c r="B1222" s="57" t="s">
        <v>66</v>
      </c>
      <c r="C1222" s="57" t="s">
        <v>117</v>
      </c>
      <c r="D1222" s="57" t="s">
        <v>118</v>
      </c>
      <c r="E1222" s="57" t="s">
        <v>90</v>
      </c>
      <c r="F1222" s="4">
        <v>2304.3461353476409</v>
      </c>
      <c r="G1222" s="4">
        <v>2494.1033466616555</v>
      </c>
      <c r="H1222" s="4">
        <v>2212.1774394408435</v>
      </c>
      <c r="I1222" s="4">
        <v>3763.807867854885</v>
      </c>
      <c r="J1222" s="4">
        <v>3360.7993409842893</v>
      </c>
      <c r="K1222" s="4">
        <v>3894.6218789968279</v>
      </c>
      <c r="L1222" s="4">
        <v>3712.3528428287495</v>
      </c>
      <c r="M1222" s="4">
        <v>3869.2812845755789</v>
      </c>
      <c r="N1222" s="4">
        <v>3927.1952765000706</v>
      </c>
      <c r="O1222" s="4">
        <v>3652.8038952769361</v>
      </c>
      <c r="P1222" s="4">
        <v>3924.4359401442157</v>
      </c>
      <c r="Q1222" s="4">
        <v>3966.853418623557</v>
      </c>
      <c r="R1222" s="4">
        <v>3698.0145771769749</v>
      </c>
      <c r="S1222" s="4">
        <v>4030.3600123145961</v>
      </c>
      <c r="T1222" s="4">
        <v>3994.677654092869</v>
      </c>
      <c r="U1222" s="4">
        <v>6862.1073046992769</v>
      </c>
      <c r="V1222" s="4">
        <v>6581.8109320292906</v>
      </c>
      <c r="W1222" s="4">
        <v>6393.7516004671243</v>
      </c>
      <c r="X1222" s="4">
        <v>6359.6182580069817</v>
      </c>
      <c r="Y1222" s="4">
        <v>6446.1864468343174</v>
      </c>
      <c r="Z1222" s="4">
        <v>6174.3197825345778</v>
      </c>
      <c r="AA1222" s="4">
        <v>6472.2584454307871</v>
      </c>
      <c r="AB1222" s="4">
        <v>6126.2576904430625</v>
      </c>
      <c r="AC1222" s="4">
        <v>5476.4748190353685</v>
      </c>
      <c r="AD1222" s="4">
        <v>6232.1474529463167</v>
      </c>
      <c r="AE1222" s="4">
        <v>5630.4536613568916</v>
      </c>
      <c r="AF1222" s="4">
        <v>4773.2736092796422</v>
      </c>
      <c r="AG1222" s="4">
        <v>4844.2752341091809</v>
      </c>
    </row>
    <row r="1223" spans="1:33">
      <c r="A1223" s="54" t="s">
        <v>239</v>
      </c>
      <c r="B1223" s="57" t="s">
        <v>66</v>
      </c>
      <c r="C1223" s="57" t="s">
        <v>119</v>
      </c>
      <c r="D1223" s="57" t="s">
        <v>120</v>
      </c>
      <c r="E1223" s="57" t="s">
        <v>90</v>
      </c>
      <c r="F1223" s="4">
        <v>1121.7535068529601</v>
      </c>
      <c r="G1223" s="4">
        <v>1696.3436682140348</v>
      </c>
      <c r="H1223" s="4">
        <v>2669.3491375399949</v>
      </c>
      <c r="I1223" s="4">
        <v>2400.2471867648346</v>
      </c>
      <c r="J1223" s="4">
        <v>2179.8030401296455</v>
      </c>
      <c r="K1223" s="4">
        <v>2647.2841742174492</v>
      </c>
      <c r="L1223" s="4">
        <v>2437.4759913499047</v>
      </c>
      <c r="M1223" s="4">
        <v>2559.0625611677101</v>
      </c>
      <c r="N1223" s="4">
        <v>2684.9115181876564</v>
      </c>
      <c r="O1223" s="4">
        <v>2413.1826921403363</v>
      </c>
      <c r="P1223" s="4">
        <v>2628.4353718512643</v>
      </c>
      <c r="Q1223" s="4">
        <v>2687.8604497694841</v>
      </c>
      <c r="R1223" s="4">
        <v>2563.622468629625</v>
      </c>
      <c r="S1223" s="4">
        <v>2890.3224561095799</v>
      </c>
      <c r="T1223" s="4">
        <v>2819.765898468635</v>
      </c>
      <c r="U1223" s="4">
        <v>2644.8235022507101</v>
      </c>
      <c r="V1223" s="4">
        <v>2557.6007132148511</v>
      </c>
      <c r="W1223" s="4">
        <v>2433.6188164027139</v>
      </c>
      <c r="X1223" s="4">
        <v>2479.4197698557109</v>
      </c>
      <c r="Y1223" s="4">
        <v>2513.5651029443143</v>
      </c>
      <c r="Z1223" s="4">
        <v>2443.8656761546454</v>
      </c>
      <c r="AA1223" s="4">
        <v>2464.167733516801</v>
      </c>
      <c r="AB1223" s="4">
        <v>2413.9459058035559</v>
      </c>
      <c r="AC1223" s="4">
        <v>2206.4471968619605</v>
      </c>
      <c r="AD1223" s="4">
        <v>2342.0588644178943</v>
      </c>
      <c r="AE1223" s="4">
        <v>2159.4261234087608</v>
      </c>
      <c r="AF1223" s="4">
        <v>1821.8301653242381</v>
      </c>
      <c r="AG1223" s="4">
        <v>1973.5734231169149</v>
      </c>
    </row>
    <row r="1224" spans="1:33">
      <c r="A1224" s="54" t="s">
        <v>239</v>
      </c>
      <c r="B1224" s="57" t="s">
        <v>66</v>
      </c>
      <c r="C1224" s="57" t="s">
        <v>121</v>
      </c>
      <c r="D1224" s="57" t="s">
        <v>122</v>
      </c>
      <c r="E1224" s="57" t="s">
        <v>90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0</v>
      </c>
      <c r="L1224" s="4">
        <v>0</v>
      </c>
      <c r="M1224" s="4">
        <v>0</v>
      </c>
      <c r="N1224" s="4">
        <v>0</v>
      </c>
      <c r="O1224" s="4">
        <v>0</v>
      </c>
      <c r="P1224" s="4">
        <v>0</v>
      </c>
      <c r="Q1224" s="4">
        <v>0</v>
      </c>
      <c r="R1224" s="4">
        <v>0</v>
      </c>
      <c r="S1224" s="4">
        <v>0</v>
      </c>
      <c r="T1224" s="4">
        <v>0</v>
      </c>
      <c r="U1224" s="4">
        <v>0</v>
      </c>
      <c r="V1224" s="4">
        <v>0</v>
      </c>
      <c r="W1224" s="4">
        <v>0</v>
      </c>
      <c r="X1224" s="4">
        <v>0</v>
      </c>
      <c r="Y1224" s="4">
        <v>0</v>
      </c>
      <c r="Z1224" s="4">
        <v>0</v>
      </c>
      <c r="AA1224" s="4">
        <v>0</v>
      </c>
      <c r="AB1224" s="4">
        <v>0</v>
      </c>
      <c r="AC1224" s="4">
        <v>0</v>
      </c>
      <c r="AD1224" s="4">
        <v>0</v>
      </c>
      <c r="AE1224" s="4">
        <v>0</v>
      </c>
      <c r="AF1224" s="4">
        <v>0</v>
      </c>
      <c r="AG1224" s="4">
        <v>0</v>
      </c>
    </row>
    <row r="1225" spans="1:33">
      <c r="A1225" s="54" t="s">
        <v>239</v>
      </c>
      <c r="B1225" s="57" t="s">
        <v>66</v>
      </c>
      <c r="C1225" s="57" t="s">
        <v>123</v>
      </c>
      <c r="D1225" s="57" t="s">
        <v>124</v>
      </c>
      <c r="E1225" s="57" t="s">
        <v>90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0</v>
      </c>
      <c r="AF1225" s="4">
        <v>0</v>
      </c>
      <c r="AG1225" s="4">
        <v>0</v>
      </c>
    </row>
    <row r="1226" spans="1:33">
      <c r="A1226" s="54" t="s">
        <v>239</v>
      </c>
      <c r="B1226" s="57" t="s">
        <v>66</v>
      </c>
      <c r="C1226" s="57" t="s">
        <v>266</v>
      </c>
      <c r="D1226" s="57" t="s">
        <v>303</v>
      </c>
      <c r="E1226" s="57" t="s">
        <v>90</v>
      </c>
      <c r="F1226" s="4">
        <v>0</v>
      </c>
      <c r="G1226" s="4">
        <v>0</v>
      </c>
      <c r="H1226" s="4">
        <v>1269.864806461866</v>
      </c>
      <c r="I1226" s="4">
        <v>1221.3535247312548</v>
      </c>
      <c r="J1226" s="4">
        <v>1027.3564725482504</v>
      </c>
      <c r="K1226" s="4">
        <v>1143.4365965230502</v>
      </c>
      <c r="L1226" s="4">
        <v>1083.4074915968349</v>
      </c>
      <c r="M1226" s="4">
        <v>1096.5526940411403</v>
      </c>
      <c r="N1226" s="4">
        <v>1219.1673679903843</v>
      </c>
      <c r="O1226" s="4">
        <v>1217.068302530799</v>
      </c>
      <c r="P1226" s="4">
        <v>1179.803657479509</v>
      </c>
      <c r="Q1226" s="4">
        <v>1268.2188094271896</v>
      </c>
      <c r="R1226" s="4">
        <v>1155.1669500600512</v>
      </c>
      <c r="S1226" s="4">
        <v>1311.9570203007297</v>
      </c>
      <c r="T1226" s="4">
        <v>1327.6744419379559</v>
      </c>
      <c r="U1226" s="4">
        <v>1196.874674430004</v>
      </c>
      <c r="V1226" s="4">
        <v>1107.6387713575857</v>
      </c>
      <c r="W1226" s="4">
        <v>2999.8383954409628</v>
      </c>
      <c r="X1226" s="4">
        <v>3370.1613743902931</v>
      </c>
      <c r="Y1226" s="4">
        <v>12769.894295763273</v>
      </c>
      <c r="Z1226" s="4">
        <v>11751.283388660317</v>
      </c>
      <c r="AA1226" s="4">
        <v>12135.94620040641</v>
      </c>
      <c r="AB1226" s="4">
        <v>13017.123424430194</v>
      </c>
      <c r="AC1226" s="4">
        <v>16178.775234796267</v>
      </c>
      <c r="AD1226" s="4">
        <v>16212.24462057526</v>
      </c>
      <c r="AE1226" s="4">
        <v>16448.520757011742</v>
      </c>
      <c r="AF1226" s="4">
        <v>14792.457730513219</v>
      </c>
      <c r="AG1226" s="4">
        <v>16446.788490422412</v>
      </c>
    </row>
    <row r="1227" spans="1:33">
      <c r="A1227" s="54" t="s">
        <v>239</v>
      </c>
      <c r="B1227" s="57" t="s">
        <v>66</v>
      </c>
      <c r="C1227" s="57" t="s">
        <v>265</v>
      </c>
      <c r="D1227" s="57" t="s">
        <v>163</v>
      </c>
      <c r="E1227" s="57" t="s">
        <v>90</v>
      </c>
      <c r="F1227" s="4">
        <v>0</v>
      </c>
      <c r="G1227" s="4">
        <v>0</v>
      </c>
      <c r="H1227" s="4">
        <v>0</v>
      </c>
      <c r="I1227" s="4">
        <v>0</v>
      </c>
      <c r="J1227" s="4">
        <v>0</v>
      </c>
      <c r="K1227" s="4">
        <v>0</v>
      </c>
      <c r="L1227" s="4">
        <v>0</v>
      </c>
      <c r="M1227" s="4">
        <v>0</v>
      </c>
      <c r="N1227" s="4">
        <v>0</v>
      </c>
      <c r="O1227" s="4">
        <v>0</v>
      </c>
      <c r="P1227" s="4">
        <v>0</v>
      </c>
      <c r="Q1227" s="4">
        <v>0</v>
      </c>
      <c r="R1227" s="4">
        <v>0</v>
      </c>
      <c r="S1227" s="4">
        <v>0</v>
      </c>
      <c r="T1227" s="4">
        <v>0</v>
      </c>
      <c r="U1227" s="4">
        <v>0</v>
      </c>
      <c r="V1227" s="4">
        <v>0</v>
      </c>
      <c r="W1227" s="4">
        <v>0</v>
      </c>
      <c r="X1227" s="4">
        <v>0</v>
      </c>
      <c r="Y1227" s="4">
        <v>0</v>
      </c>
      <c r="Z1227" s="4">
        <v>0</v>
      </c>
      <c r="AA1227" s="4">
        <v>0</v>
      </c>
      <c r="AB1227" s="4">
        <v>0</v>
      </c>
      <c r="AC1227" s="4">
        <v>0</v>
      </c>
      <c r="AD1227" s="4">
        <v>0</v>
      </c>
      <c r="AE1227" s="4">
        <v>0</v>
      </c>
      <c r="AF1227" s="4">
        <v>0</v>
      </c>
      <c r="AG1227" s="4">
        <v>0</v>
      </c>
    </row>
    <row r="1228" spans="1:33">
      <c r="A1228" s="54" t="s">
        <v>239</v>
      </c>
      <c r="B1228" s="57" t="s">
        <v>68</v>
      </c>
      <c r="C1228" s="57" t="s">
        <v>125</v>
      </c>
      <c r="D1228" s="57" t="s">
        <v>126</v>
      </c>
      <c r="E1228" s="57" t="s">
        <v>90</v>
      </c>
      <c r="F1228" s="4">
        <v>0</v>
      </c>
      <c r="G1228" s="4">
        <v>0</v>
      </c>
      <c r="H1228" s="4">
        <v>0</v>
      </c>
      <c r="I1228" s="4">
        <v>0</v>
      </c>
      <c r="J1228" s="4">
        <v>0</v>
      </c>
      <c r="K1228" s="4">
        <v>0</v>
      </c>
      <c r="L1228" s="4">
        <v>0</v>
      </c>
      <c r="M1228" s="4">
        <v>0</v>
      </c>
      <c r="N1228" s="4">
        <v>0</v>
      </c>
      <c r="O1228" s="4">
        <v>0</v>
      </c>
      <c r="P1228" s="4">
        <v>0</v>
      </c>
      <c r="Q1228" s="4">
        <v>0</v>
      </c>
      <c r="R1228" s="4">
        <v>0</v>
      </c>
      <c r="S1228" s="4">
        <v>0</v>
      </c>
      <c r="T1228" s="4">
        <v>0</v>
      </c>
      <c r="U1228" s="4">
        <v>0</v>
      </c>
      <c r="V1228" s="4">
        <v>0</v>
      </c>
      <c r="W1228" s="4">
        <v>0</v>
      </c>
      <c r="X1228" s="4">
        <v>0</v>
      </c>
      <c r="Y1228" s="4">
        <v>0</v>
      </c>
      <c r="Z1228" s="4">
        <v>0</v>
      </c>
      <c r="AA1228" s="4">
        <v>0</v>
      </c>
      <c r="AB1228" s="4">
        <v>0</v>
      </c>
      <c r="AC1228" s="4">
        <v>0</v>
      </c>
      <c r="AD1228" s="4">
        <v>0</v>
      </c>
      <c r="AE1228" s="4">
        <v>0</v>
      </c>
      <c r="AF1228" s="4">
        <v>0</v>
      </c>
      <c r="AG1228" s="4">
        <v>0</v>
      </c>
    </row>
    <row r="1229" spans="1:33">
      <c r="A1229" s="54" t="s">
        <v>239</v>
      </c>
      <c r="B1229" s="57" t="s">
        <v>68</v>
      </c>
      <c r="C1229" s="57" t="s">
        <v>127</v>
      </c>
      <c r="D1229" s="57" t="s">
        <v>128</v>
      </c>
      <c r="E1229" s="57" t="s">
        <v>90</v>
      </c>
      <c r="F1229" s="4">
        <v>0</v>
      </c>
      <c r="G1229" s="4">
        <v>0</v>
      </c>
      <c r="H1229" s="4">
        <v>615.5271114062748</v>
      </c>
      <c r="I1229" s="4">
        <v>584.0877563001801</v>
      </c>
      <c r="J1229" s="4">
        <v>701.76391514677493</v>
      </c>
      <c r="K1229" s="4">
        <v>800.89527328901977</v>
      </c>
      <c r="L1229" s="4">
        <v>737.45188602016515</v>
      </c>
      <c r="M1229" s="4">
        <v>829.05387983050991</v>
      </c>
      <c r="N1229" s="4">
        <v>860.07362802914008</v>
      </c>
      <c r="O1229" s="4">
        <v>740.88679472284457</v>
      </c>
      <c r="P1229" s="4">
        <v>830.48823338391458</v>
      </c>
      <c r="Q1229" s="4">
        <v>896.82602004154535</v>
      </c>
      <c r="R1229" s="4">
        <v>836.81047805727405</v>
      </c>
      <c r="S1229" s="4">
        <v>903.71757772447518</v>
      </c>
      <c r="T1229" s="4">
        <v>913.74077005224478</v>
      </c>
      <c r="U1229" s="4">
        <v>863.65606169139983</v>
      </c>
      <c r="V1229" s="4">
        <v>849.44059734870052</v>
      </c>
      <c r="W1229" s="4">
        <v>819.47422651123497</v>
      </c>
      <c r="X1229" s="4">
        <v>847.45001726350029</v>
      </c>
      <c r="Y1229" s="4">
        <v>838.70162347096016</v>
      </c>
      <c r="Z1229" s="4">
        <v>838.51781566135526</v>
      </c>
      <c r="AA1229" s="4">
        <v>878.84427903265043</v>
      </c>
      <c r="AB1229" s="4">
        <v>859.53730448632996</v>
      </c>
      <c r="AC1229" s="4">
        <v>817.83137196757514</v>
      </c>
      <c r="AD1229" s="4">
        <v>896.26146657273955</v>
      </c>
      <c r="AE1229" s="4">
        <v>849.14579396289514</v>
      </c>
      <c r="AF1229" s="4">
        <v>827.79899995625078</v>
      </c>
      <c r="AG1229" s="4">
        <v>903.86774214245997</v>
      </c>
    </row>
    <row r="1230" spans="1:33">
      <c r="A1230" s="54" t="s">
        <v>239</v>
      </c>
      <c r="B1230" s="57" t="s">
        <v>68</v>
      </c>
      <c r="C1230" s="57" t="s">
        <v>129</v>
      </c>
      <c r="D1230" s="57" t="s">
        <v>130</v>
      </c>
      <c r="E1230" s="57" t="s">
        <v>90</v>
      </c>
      <c r="F1230" s="4">
        <v>1468.9411756689449</v>
      </c>
      <c r="G1230" s="4">
        <v>1757.14170366908</v>
      </c>
      <c r="H1230" s="4">
        <v>1524.1479361017948</v>
      </c>
      <c r="I1230" s="4">
        <v>2551.6891582490098</v>
      </c>
      <c r="J1230" s="4">
        <v>2898.0063125511242</v>
      </c>
      <c r="K1230" s="4">
        <v>3244.072687972262</v>
      </c>
      <c r="L1230" s="4">
        <v>5821.255567679902</v>
      </c>
      <c r="M1230" s="4">
        <v>6594.2175772314786</v>
      </c>
      <c r="N1230" s="4">
        <v>6705.3063555027493</v>
      </c>
      <c r="O1230" s="4">
        <v>6206.1690621810531</v>
      </c>
      <c r="P1230" s="4">
        <v>7059.0728883159272</v>
      </c>
      <c r="Q1230" s="4">
        <v>7004.439053259448</v>
      </c>
      <c r="R1230" s="4">
        <v>7303.9027728696237</v>
      </c>
      <c r="S1230" s="4">
        <v>7868.2023619412903</v>
      </c>
      <c r="T1230" s="4">
        <v>8217.4817114855614</v>
      </c>
      <c r="U1230" s="4">
        <v>7746.5884264819861</v>
      </c>
      <c r="V1230" s="4">
        <v>7554.6470825659635</v>
      </c>
      <c r="W1230" s="4">
        <v>7529.678704574093</v>
      </c>
      <c r="X1230" s="4">
        <v>7869.9209952234478</v>
      </c>
      <c r="Y1230" s="4">
        <v>10119.300790906354</v>
      </c>
      <c r="Z1230" s="4">
        <v>9580.4958592927305</v>
      </c>
      <c r="AA1230" s="4">
        <v>10024.983357266279</v>
      </c>
      <c r="AB1230" s="4">
        <v>9783.0477574423767</v>
      </c>
      <c r="AC1230" s="4">
        <v>9287.597028928225</v>
      </c>
      <c r="AD1230" s="4">
        <v>10096.381125766447</v>
      </c>
      <c r="AE1230" s="4">
        <v>9513.7577796771093</v>
      </c>
      <c r="AF1230" s="4">
        <v>8754.1826359767947</v>
      </c>
      <c r="AG1230" s="4">
        <v>9526.8024400630584</v>
      </c>
    </row>
    <row r="1231" spans="1:33">
      <c r="A1231" s="54" t="s">
        <v>239</v>
      </c>
      <c r="B1231" s="57" t="s">
        <v>68</v>
      </c>
      <c r="C1231" s="57" t="s">
        <v>131</v>
      </c>
      <c r="D1231" s="57" t="s">
        <v>132</v>
      </c>
      <c r="E1231" s="57" t="s">
        <v>90</v>
      </c>
      <c r="F1231" s="4">
        <v>0</v>
      </c>
      <c r="G1231" s="4">
        <v>39.477205530880013</v>
      </c>
      <c r="H1231" s="4">
        <v>194.77654664561993</v>
      </c>
      <c r="I1231" s="4">
        <v>632.85707567316479</v>
      </c>
      <c r="J1231" s="4">
        <v>652.86889546371992</v>
      </c>
      <c r="K1231" s="4">
        <v>667.7421352683956</v>
      </c>
      <c r="L1231" s="4">
        <v>588.21266765600978</v>
      </c>
      <c r="M1231" s="4">
        <v>657.23411931608973</v>
      </c>
      <c r="N1231" s="4">
        <v>631.25031929375507</v>
      </c>
      <c r="O1231" s="4">
        <v>601.38129837932036</v>
      </c>
      <c r="P1231" s="4">
        <v>702.31545902140033</v>
      </c>
      <c r="Q1231" s="4">
        <v>719.62058791871459</v>
      </c>
      <c r="R1231" s="4">
        <v>644.60614852545041</v>
      </c>
      <c r="S1231" s="4">
        <v>700.22621683691511</v>
      </c>
      <c r="T1231" s="4">
        <v>783.79618143381981</v>
      </c>
      <c r="U1231" s="4">
        <v>698.61069988639986</v>
      </c>
      <c r="V1231" s="4">
        <v>679.62955079646974</v>
      </c>
      <c r="W1231" s="4">
        <v>667.41193953135007</v>
      </c>
      <c r="X1231" s="4">
        <v>719.70975074059993</v>
      </c>
      <c r="Y1231" s="4">
        <v>666.65006608203021</v>
      </c>
      <c r="Z1231" s="4">
        <v>552.58088895904507</v>
      </c>
      <c r="AA1231" s="4">
        <v>644.63195045303553</v>
      </c>
      <c r="AB1231" s="4">
        <v>578.27344210530509</v>
      </c>
      <c r="AC1231" s="4">
        <v>564.29064253523472</v>
      </c>
      <c r="AD1231" s="4">
        <v>621.90182570753484</v>
      </c>
      <c r="AE1231" s="4">
        <v>596.19896685953529</v>
      </c>
      <c r="AF1231" s="4">
        <v>524.04384639110981</v>
      </c>
      <c r="AG1231" s="4">
        <v>592.81584425936012</v>
      </c>
    </row>
    <row r="1232" spans="1:33">
      <c r="A1232" s="54" t="s">
        <v>239</v>
      </c>
      <c r="B1232" s="57" t="s">
        <v>68</v>
      </c>
      <c r="C1232" s="57" t="s">
        <v>133</v>
      </c>
      <c r="D1232" s="57" t="s">
        <v>134</v>
      </c>
      <c r="E1232" s="57" t="s">
        <v>90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  <c r="AG1232" s="4">
        <v>0</v>
      </c>
    </row>
    <row r="1233" spans="1:33">
      <c r="A1233" s="54" t="s">
        <v>239</v>
      </c>
      <c r="B1233" s="57" t="s">
        <v>68</v>
      </c>
      <c r="C1233" s="57" t="s">
        <v>135</v>
      </c>
      <c r="D1233" s="57" t="s">
        <v>136</v>
      </c>
      <c r="E1233" s="57" t="s">
        <v>90</v>
      </c>
      <c r="F1233" s="4">
        <v>0</v>
      </c>
      <c r="G1233" s="4">
        <v>122.89945578969999</v>
      </c>
      <c r="H1233" s="4">
        <v>226.07126950299491</v>
      </c>
      <c r="I1233" s="4">
        <v>705.90132687635469</v>
      </c>
      <c r="J1233" s="4">
        <v>802.72819756056538</v>
      </c>
      <c r="K1233" s="4">
        <v>4858.0266913971673</v>
      </c>
      <c r="L1233" s="4">
        <v>4516.0596498274199</v>
      </c>
      <c r="M1233" s="4">
        <v>4771.2068264188974</v>
      </c>
      <c r="N1233" s="4">
        <v>5145.25138954882</v>
      </c>
      <c r="O1233" s="4">
        <v>4740.6425856808119</v>
      </c>
      <c r="P1233" s="4">
        <v>4920.1964515009959</v>
      </c>
      <c r="Q1233" s="4">
        <v>5173.7323100026015</v>
      </c>
      <c r="R1233" s="4">
        <v>5130.4038468749313</v>
      </c>
      <c r="S1233" s="4">
        <v>5458.0978619369898</v>
      </c>
      <c r="T1233" s="4">
        <v>5490.3826787773014</v>
      </c>
      <c r="U1233" s="4">
        <v>5036.530998627265</v>
      </c>
      <c r="V1233" s="4">
        <v>4972.4297687668968</v>
      </c>
      <c r="W1233" s="4">
        <v>4779.9872799067189</v>
      </c>
      <c r="X1233" s="4">
        <v>5302.1476906155813</v>
      </c>
      <c r="Y1233" s="4">
        <v>14426.872334679258</v>
      </c>
      <c r="Z1233" s="4">
        <v>14891.388070386465</v>
      </c>
      <c r="AA1233" s="4">
        <v>15557.410184485117</v>
      </c>
      <c r="AB1233" s="4">
        <v>16388.832212618589</v>
      </c>
      <c r="AC1233" s="4">
        <v>15279.708783165701</v>
      </c>
      <c r="AD1233" s="4">
        <v>15992.862578975646</v>
      </c>
      <c r="AE1233" s="4">
        <v>16343.679986726469</v>
      </c>
      <c r="AF1233" s="4">
        <v>15989.439428879958</v>
      </c>
      <c r="AG1233" s="4">
        <v>17167.13080070091</v>
      </c>
    </row>
    <row r="1234" spans="1:33">
      <c r="A1234" s="54" t="s">
        <v>239</v>
      </c>
      <c r="B1234" s="57" t="s">
        <v>68</v>
      </c>
      <c r="C1234" s="57" t="s">
        <v>137</v>
      </c>
      <c r="D1234" s="57" t="s">
        <v>138</v>
      </c>
      <c r="E1234" s="57" t="s">
        <v>90</v>
      </c>
      <c r="F1234" s="4">
        <v>1123.7991815115404</v>
      </c>
      <c r="G1234" s="4">
        <v>1207.4046497482798</v>
      </c>
      <c r="H1234" s="4">
        <v>1142.08859971471</v>
      </c>
      <c r="I1234" s="4">
        <v>1090.0852576919851</v>
      </c>
      <c r="J1234" s="4">
        <v>1519.0973872633451</v>
      </c>
      <c r="K1234" s="4">
        <v>2203.2470273865492</v>
      </c>
      <c r="L1234" s="4">
        <v>2083.285387924715</v>
      </c>
      <c r="M1234" s="4">
        <v>2158.9674127114745</v>
      </c>
      <c r="N1234" s="4">
        <v>2295.7456152910509</v>
      </c>
      <c r="O1234" s="4">
        <v>2392.832314690173</v>
      </c>
      <c r="P1234" s="4">
        <v>2732.0313360546834</v>
      </c>
      <c r="Q1234" s="4">
        <v>2871.9292505758394</v>
      </c>
      <c r="R1234" s="4">
        <v>3023.722972469634</v>
      </c>
      <c r="S1234" s="4">
        <v>3352.4166568212622</v>
      </c>
      <c r="T1234" s="4">
        <v>3492.4531666871899</v>
      </c>
      <c r="U1234" s="4">
        <v>3228.4024944508701</v>
      </c>
      <c r="V1234" s="4">
        <v>3115.7310083614707</v>
      </c>
      <c r="W1234" s="4">
        <v>2984.0458193961385</v>
      </c>
      <c r="X1234" s="4">
        <v>3112.0584607023493</v>
      </c>
      <c r="Y1234" s="4">
        <v>3077.4690568014153</v>
      </c>
      <c r="Z1234" s="4">
        <v>2928.763327691011</v>
      </c>
      <c r="AA1234" s="4">
        <v>3024.293894680939</v>
      </c>
      <c r="AB1234" s="4">
        <v>2862.9797646675515</v>
      </c>
      <c r="AC1234" s="4">
        <v>2655.1529862318234</v>
      </c>
      <c r="AD1234" s="4">
        <v>3046.8370223827205</v>
      </c>
      <c r="AE1234" s="4">
        <v>3008.1483065771968</v>
      </c>
      <c r="AF1234" s="4">
        <v>2638.5863180370211</v>
      </c>
      <c r="AG1234" s="4">
        <v>2754.4119913513705</v>
      </c>
    </row>
    <row r="1235" spans="1:33">
      <c r="A1235" s="54" t="s">
        <v>239</v>
      </c>
      <c r="B1235" s="57" t="s">
        <v>69</v>
      </c>
      <c r="C1235" s="57" t="s">
        <v>139</v>
      </c>
      <c r="D1235" s="57" t="s">
        <v>140</v>
      </c>
      <c r="E1235" s="57" t="s">
        <v>90</v>
      </c>
      <c r="F1235" s="4">
        <v>411.30366766975499</v>
      </c>
      <c r="G1235" s="4">
        <v>434.10683554152502</v>
      </c>
      <c r="H1235" s="4">
        <v>313.51333469688484</v>
      </c>
      <c r="I1235" s="4">
        <v>328.48837876431003</v>
      </c>
      <c r="J1235" s="4">
        <v>326.24610737438996</v>
      </c>
      <c r="K1235" s="4">
        <v>327.27660718055506</v>
      </c>
      <c r="L1235" s="4">
        <v>297.17997803777979</v>
      </c>
      <c r="M1235" s="4">
        <v>354.10225670949978</v>
      </c>
      <c r="N1235" s="4">
        <v>346.50142457962011</v>
      </c>
      <c r="O1235" s="4">
        <v>296.61980488590012</v>
      </c>
      <c r="P1235" s="4">
        <v>331.26635622301501</v>
      </c>
      <c r="Q1235" s="4">
        <v>321.35368401603995</v>
      </c>
      <c r="R1235" s="4">
        <v>292.42776704222007</v>
      </c>
      <c r="S1235" s="4">
        <v>326.54129928707499</v>
      </c>
      <c r="T1235" s="4">
        <v>372.01689796084497</v>
      </c>
      <c r="U1235" s="4">
        <v>349.74674277973992</v>
      </c>
      <c r="V1235" s="4">
        <v>315.004758899835</v>
      </c>
      <c r="W1235" s="4">
        <v>265.46666604811008</v>
      </c>
      <c r="X1235" s="4">
        <v>270.54939867543493</v>
      </c>
      <c r="Y1235" s="4">
        <v>269.79748747590497</v>
      </c>
      <c r="Z1235" s="4">
        <v>362.70553023262505</v>
      </c>
      <c r="AA1235" s="4">
        <v>379.88605298493997</v>
      </c>
      <c r="AB1235" s="4">
        <v>346.78064306009003</v>
      </c>
      <c r="AC1235" s="4">
        <v>330.67847345547494</v>
      </c>
      <c r="AD1235" s="4">
        <v>363.60271345376486</v>
      </c>
      <c r="AE1235" s="4">
        <v>264.928854835425</v>
      </c>
      <c r="AF1235" s="4">
        <v>235.38163999511502</v>
      </c>
      <c r="AG1235" s="4">
        <v>244.77961616615505</v>
      </c>
    </row>
    <row r="1236" spans="1:33">
      <c r="A1236" s="54" t="s">
        <v>239</v>
      </c>
      <c r="B1236" s="57" t="s">
        <v>69</v>
      </c>
      <c r="C1236" s="57" t="s">
        <v>141</v>
      </c>
      <c r="D1236" s="57" t="s">
        <v>142</v>
      </c>
      <c r="E1236" s="57" t="s">
        <v>90</v>
      </c>
      <c r="F1236" s="4">
        <v>104.68540353272003</v>
      </c>
      <c r="G1236" s="4">
        <v>110.57770638475496</v>
      </c>
      <c r="H1236" s="4">
        <v>224.81999543398493</v>
      </c>
      <c r="I1236" s="4">
        <v>1845.0514403343702</v>
      </c>
      <c r="J1236" s="4">
        <v>1751.4124521920951</v>
      </c>
      <c r="K1236" s="4">
        <v>1853.5805590719742</v>
      </c>
      <c r="L1236" s="4">
        <v>1741.1380094264714</v>
      </c>
      <c r="M1236" s="4">
        <v>1794.3140752210406</v>
      </c>
      <c r="N1236" s="4">
        <v>1790.1773562471892</v>
      </c>
      <c r="O1236" s="4">
        <v>1674.8883396883839</v>
      </c>
      <c r="P1236" s="4">
        <v>1844.2880512506599</v>
      </c>
      <c r="Q1236" s="4">
        <v>1855.18929866083</v>
      </c>
      <c r="R1236" s="4">
        <v>1848.7627416478044</v>
      </c>
      <c r="S1236" s="4">
        <v>2246.6134092340849</v>
      </c>
      <c r="T1236" s="4">
        <v>2474.3685922918703</v>
      </c>
      <c r="U1236" s="4">
        <v>2286.2807142174843</v>
      </c>
      <c r="V1236" s="4">
        <v>2780.8388729615904</v>
      </c>
      <c r="W1236" s="4">
        <v>3152.1932181476091</v>
      </c>
      <c r="X1236" s="4">
        <v>4147.80788871187</v>
      </c>
      <c r="Y1236" s="4">
        <v>4173.8673124600209</v>
      </c>
      <c r="Z1236" s="4">
        <v>5821.4055886312326</v>
      </c>
      <c r="AA1236" s="4">
        <v>5812.8216516084694</v>
      </c>
      <c r="AB1236" s="4">
        <v>5191.9808433928647</v>
      </c>
      <c r="AC1236" s="4">
        <v>5167.9787235666281</v>
      </c>
      <c r="AD1236" s="4">
        <v>5661.1581436019005</v>
      </c>
      <c r="AE1236" s="4">
        <v>5746.1011476852145</v>
      </c>
      <c r="AF1236" s="4">
        <v>5248.2947767011028</v>
      </c>
      <c r="AG1236" s="4">
        <v>5831.1345353309243</v>
      </c>
    </row>
    <row r="1237" spans="1:33">
      <c r="A1237" s="54" t="s">
        <v>239</v>
      </c>
      <c r="B1237" s="57" t="s">
        <v>69</v>
      </c>
      <c r="C1237" s="57" t="s">
        <v>143</v>
      </c>
      <c r="D1237" s="57" t="s">
        <v>144</v>
      </c>
      <c r="E1237" s="57" t="s">
        <v>90</v>
      </c>
      <c r="F1237" s="4">
        <v>0</v>
      </c>
      <c r="G1237" s="4">
        <v>0</v>
      </c>
      <c r="H1237" s="4">
        <v>7.5273149999999993E-6</v>
      </c>
      <c r="I1237" s="4">
        <v>7.7301450000000005E-6</v>
      </c>
      <c r="J1237" s="4">
        <v>7.0588900000000021E-6</v>
      </c>
      <c r="K1237" s="4">
        <v>1.1465905000000019E-5</v>
      </c>
      <c r="L1237" s="4">
        <v>1.052948E-5</v>
      </c>
      <c r="M1237" s="4">
        <v>9.820888499999998E-5</v>
      </c>
      <c r="N1237" s="4">
        <v>9.3015935000000048E-5</v>
      </c>
      <c r="O1237" s="4">
        <v>8.3433564999999977E-5</v>
      </c>
      <c r="P1237" s="4">
        <v>8.5002225000000087E-5</v>
      </c>
      <c r="Q1237" s="4">
        <v>1.6288546500000013E-4</v>
      </c>
      <c r="R1237" s="4">
        <v>2.5901416999999998E-4</v>
      </c>
      <c r="S1237" s="4">
        <v>2.4678688499999986E-4</v>
      </c>
      <c r="T1237" s="4">
        <v>2.9946123500000025E-4</v>
      </c>
      <c r="U1237" s="4">
        <v>3.2149215500000013E-4</v>
      </c>
      <c r="V1237" s="4">
        <v>3.0299483000000011E-4</v>
      </c>
      <c r="W1237" s="4">
        <v>5.2644040499999988E-4</v>
      </c>
      <c r="X1237" s="4">
        <v>5.2814181500000052E-4</v>
      </c>
      <c r="Y1237" s="4">
        <v>2111.8232107084209</v>
      </c>
      <c r="Z1237" s="4">
        <v>2158.9686604101953</v>
      </c>
      <c r="AA1237" s="4">
        <v>2181.9827120486998</v>
      </c>
      <c r="AB1237" s="4">
        <v>2023.632243315599</v>
      </c>
      <c r="AC1237" s="4">
        <v>1964.2819863502427</v>
      </c>
      <c r="AD1237" s="4">
        <v>2146.2936225155818</v>
      </c>
      <c r="AE1237" s="4">
        <v>2212.0155065357694</v>
      </c>
      <c r="AF1237" s="4">
        <v>2034.045780739252</v>
      </c>
      <c r="AG1237" s="4">
        <v>2201.945049163191</v>
      </c>
    </row>
    <row r="1238" spans="1:33">
      <c r="A1238" s="54" t="s">
        <v>239</v>
      </c>
      <c r="B1238" s="57" t="s">
        <v>69</v>
      </c>
      <c r="C1238" s="57" t="s">
        <v>145</v>
      </c>
      <c r="D1238" s="57" t="s">
        <v>146</v>
      </c>
      <c r="E1238" s="57" t="s">
        <v>90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  <c r="N1238" s="4">
        <v>0</v>
      </c>
      <c r="O1238" s="4">
        <v>0</v>
      </c>
      <c r="P1238" s="4">
        <v>0</v>
      </c>
      <c r="Q1238" s="4">
        <v>0</v>
      </c>
      <c r="R1238" s="4">
        <v>0</v>
      </c>
      <c r="S1238" s="4">
        <v>0</v>
      </c>
      <c r="T1238" s="4">
        <v>0</v>
      </c>
      <c r="U1238" s="4">
        <v>0</v>
      </c>
      <c r="V1238" s="4">
        <v>0</v>
      </c>
      <c r="W1238" s="4">
        <v>0</v>
      </c>
      <c r="X1238" s="4">
        <v>0</v>
      </c>
      <c r="Y1238" s="4">
        <v>0</v>
      </c>
      <c r="Z1238" s="4">
        <v>0</v>
      </c>
      <c r="AA1238" s="4">
        <v>0</v>
      </c>
      <c r="AB1238" s="4">
        <v>0</v>
      </c>
      <c r="AC1238" s="4">
        <v>0</v>
      </c>
      <c r="AD1238" s="4">
        <v>0</v>
      </c>
      <c r="AE1238" s="4">
        <v>0</v>
      </c>
      <c r="AF1238" s="4">
        <v>0</v>
      </c>
      <c r="AG1238" s="4">
        <v>0</v>
      </c>
    </row>
    <row r="1239" spans="1:33">
      <c r="A1239" s="54" t="s">
        <v>239</v>
      </c>
      <c r="B1239" s="57" t="s">
        <v>69</v>
      </c>
      <c r="C1239" s="57" t="s">
        <v>147</v>
      </c>
      <c r="D1239" s="57" t="s">
        <v>148</v>
      </c>
      <c r="E1239" s="57" t="s">
        <v>90</v>
      </c>
      <c r="F1239" s="4">
        <v>667.9437336059849</v>
      </c>
      <c r="G1239" s="4">
        <v>735.28941945066504</v>
      </c>
      <c r="H1239" s="4">
        <v>1033.100209200775</v>
      </c>
      <c r="I1239" s="4">
        <v>1300.4757029533748</v>
      </c>
      <c r="J1239" s="4">
        <v>1451.7259625407646</v>
      </c>
      <c r="K1239" s="4">
        <v>2927.0382029401944</v>
      </c>
      <c r="L1239" s="4">
        <v>3844.6567885366976</v>
      </c>
      <c r="M1239" s="4">
        <v>4092.3931137857417</v>
      </c>
      <c r="N1239" s="4">
        <v>4121.0318821429173</v>
      </c>
      <c r="O1239" s="4">
        <v>3839.8121329508763</v>
      </c>
      <c r="P1239" s="4">
        <v>4149.299005915268</v>
      </c>
      <c r="Q1239" s="4">
        <v>6230.3979783752375</v>
      </c>
      <c r="R1239" s="4">
        <v>6255.8751690810859</v>
      </c>
      <c r="S1239" s="4">
        <v>7030.1943961763072</v>
      </c>
      <c r="T1239" s="4">
        <v>7405.4627817737855</v>
      </c>
      <c r="U1239" s="4">
        <v>7343.5244576006471</v>
      </c>
      <c r="V1239" s="4">
        <v>6415.3434759018601</v>
      </c>
      <c r="W1239" s="4">
        <v>6437.5357750064104</v>
      </c>
      <c r="X1239" s="4">
        <v>6543.0129091312428</v>
      </c>
      <c r="Y1239" s="4">
        <v>5854.2937194344713</v>
      </c>
      <c r="Z1239" s="4">
        <v>6348.8911622384976</v>
      </c>
      <c r="AA1239" s="4">
        <v>6460.7564089456491</v>
      </c>
      <c r="AB1239" s="4">
        <v>6072.5632219303588</v>
      </c>
      <c r="AC1239" s="4">
        <v>5813.3484236761587</v>
      </c>
      <c r="AD1239" s="4">
        <v>6324.9294286434806</v>
      </c>
      <c r="AE1239" s="4">
        <v>6542.5057910187843</v>
      </c>
      <c r="AF1239" s="4">
        <v>6065.3908540968787</v>
      </c>
      <c r="AG1239" s="4">
        <v>6701.6744218454287</v>
      </c>
    </row>
    <row r="1240" spans="1:33">
      <c r="A1240" s="54" t="s">
        <v>239</v>
      </c>
      <c r="B1240" s="57" t="s">
        <v>69</v>
      </c>
      <c r="C1240" s="57" t="s">
        <v>149</v>
      </c>
      <c r="D1240" s="57" t="s">
        <v>150</v>
      </c>
      <c r="E1240" s="57" t="s">
        <v>90</v>
      </c>
      <c r="F1240" s="4">
        <v>0</v>
      </c>
      <c r="G1240" s="4">
        <v>0</v>
      </c>
      <c r="H1240" s="4">
        <v>0</v>
      </c>
      <c r="I1240" s="4">
        <v>0</v>
      </c>
      <c r="J1240" s="4">
        <v>0</v>
      </c>
      <c r="K1240" s="4">
        <v>0</v>
      </c>
      <c r="L1240" s="4">
        <v>0</v>
      </c>
      <c r="M1240" s="4">
        <v>0</v>
      </c>
      <c r="N1240" s="4">
        <v>0</v>
      </c>
      <c r="O1240" s="4">
        <v>0</v>
      </c>
      <c r="P1240" s="4">
        <v>0</v>
      </c>
      <c r="Q1240" s="4">
        <v>0</v>
      </c>
      <c r="R1240" s="4">
        <v>0</v>
      </c>
      <c r="S1240" s="4">
        <v>0</v>
      </c>
      <c r="T1240" s="4">
        <v>0</v>
      </c>
      <c r="U1240" s="4">
        <v>0</v>
      </c>
      <c r="V1240" s="4">
        <v>0</v>
      </c>
      <c r="W1240" s="4">
        <v>0</v>
      </c>
      <c r="X1240" s="4">
        <v>0</v>
      </c>
      <c r="Y1240" s="4">
        <v>0</v>
      </c>
      <c r="Z1240" s="4">
        <v>0</v>
      </c>
      <c r="AA1240" s="4">
        <v>0</v>
      </c>
      <c r="AB1240" s="4">
        <v>0</v>
      </c>
      <c r="AC1240" s="4">
        <v>0</v>
      </c>
      <c r="AD1240" s="4">
        <v>0</v>
      </c>
      <c r="AE1240" s="4">
        <v>0</v>
      </c>
      <c r="AF1240" s="4">
        <v>0</v>
      </c>
      <c r="AG1240" s="4">
        <v>0</v>
      </c>
    </row>
    <row r="1241" spans="1:33">
      <c r="A1241" s="54" t="s">
        <v>239</v>
      </c>
      <c r="B1241" s="57" t="s">
        <v>69</v>
      </c>
      <c r="C1241" s="57" t="s">
        <v>151</v>
      </c>
      <c r="D1241" s="57" t="s">
        <v>152</v>
      </c>
      <c r="E1241" s="57" t="s">
        <v>90</v>
      </c>
      <c r="F1241" s="4">
        <v>0</v>
      </c>
      <c r="G1241" s="4">
        <v>0</v>
      </c>
      <c r="H1241" s="4">
        <v>1016.0019421522502</v>
      </c>
      <c r="I1241" s="4">
        <v>1060.268836842265</v>
      </c>
      <c r="J1241" s="4">
        <v>1066.4574275591108</v>
      </c>
      <c r="K1241" s="4">
        <v>1101.2962048703496</v>
      </c>
      <c r="L1241" s="4">
        <v>1093.1799866578851</v>
      </c>
      <c r="M1241" s="4">
        <v>1138.9872521694947</v>
      </c>
      <c r="N1241" s="4">
        <v>1115.66271533181</v>
      </c>
      <c r="O1241" s="4">
        <v>1063.1981956605002</v>
      </c>
      <c r="P1241" s="4">
        <v>1119.4887495607059</v>
      </c>
      <c r="Q1241" s="4">
        <v>1124.2712020079807</v>
      </c>
      <c r="R1241" s="4">
        <v>1102.8254732446048</v>
      </c>
      <c r="S1241" s="4">
        <v>1270.7027379552117</v>
      </c>
      <c r="T1241" s="4">
        <v>1383.9403210666849</v>
      </c>
      <c r="U1241" s="4">
        <v>1347.1467636110815</v>
      </c>
      <c r="V1241" s="4">
        <v>1189.3213466012951</v>
      </c>
      <c r="W1241" s="4">
        <v>1198.5359197698351</v>
      </c>
      <c r="X1241" s="4">
        <v>1310.5697075594057</v>
      </c>
      <c r="Y1241" s="4">
        <v>1056.2106987356105</v>
      </c>
      <c r="Z1241" s="4">
        <v>5119.0785656671442</v>
      </c>
      <c r="AA1241" s="4">
        <v>5129.9191521416033</v>
      </c>
      <c r="AB1241" s="4">
        <v>4562.3654822664739</v>
      </c>
      <c r="AC1241" s="4">
        <v>4642.7628427512618</v>
      </c>
      <c r="AD1241" s="4">
        <v>4910.4498491098057</v>
      </c>
      <c r="AE1241" s="4">
        <v>5040.953427481134</v>
      </c>
      <c r="AF1241" s="4">
        <v>5461.2588416693343</v>
      </c>
      <c r="AG1241" s="4">
        <v>5973.7354284819667</v>
      </c>
    </row>
    <row r="1242" spans="1:33">
      <c r="A1242" s="54" t="s">
        <v>239</v>
      </c>
      <c r="B1242" s="57" t="s">
        <v>69</v>
      </c>
      <c r="C1242" s="57" t="s">
        <v>153</v>
      </c>
      <c r="D1242" s="57" t="s">
        <v>154</v>
      </c>
      <c r="E1242" s="57" t="s">
        <v>90</v>
      </c>
      <c r="F1242" s="4">
        <v>0</v>
      </c>
      <c r="G1242" s="4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0</v>
      </c>
      <c r="M1242" s="4">
        <v>0</v>
      </c>
      <c r="N1242" s="4">
        <v>0</v>
      </c>
      <c r="O1242" s="4">
        <v>0</v>
      </c>
      <c r="P1242" s="4">
        <v>0</v>
      </c>
      <c r="Q1242" s="4">
        <v>0</v>
      </c>
      <c r="R1242" s="4">
        <v>0</v>
      </c>
      <c r="S1242" s="4">
        <v>0</v>
      </c>
      <c r="T1242" s="4">
        <v>0</v>
      </c>
      <c r="U1242" s="4">
        <v>0</v>
      </c>
      <c r="V1242" s="4">
        <v>0</v>
      </c>
      <c r="W1242" s="4">
        <v>0</v>
      </c>
      <c r="X1242" s="4">
        <v>0</v>
      </c>
      <c r="Y1242" s="4">
        <v>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  <c r="AG1242" s="4">
        <v>0</v>
      </c>
    </row>
    <row r="1243" spans="1:33">
      <c r="A1243" s="54" t="s">
        <v>239</v>
      </c>
      <c r="B1243" s="57" t="s">
        <v>69</v>
      </c>
      <c r="C1243" s="57" t="s">
        <v>155</v>
      </c>
      <c r="D1243" s="57" t="s">
        <v>156</v>
      </c>
      <c r="E1243" s="57" t="s">
        <v>90</v>
      </c>
      <c r="F1243" s="4">
        <v>0</v>
      </c>
      <c r="G1243" s="4">
        <v>0</v>
      </c>
      <c r="H1243" s="4">
        <v>0</v>
      </c>
      <c r="I1243" s="4">
        <v>0</v>
      </c>
      <c r="J1243" s="4">
        <v>0</v>
      </c>
      <c r="K1243" s="4">
        <v>0</v>
      </c>
      <c r="L1243" s="4">
        <v>0</v>
      </c>
      <c r="M1243" s="4">
        <v>0</v>
      </c>
      <c r="N1243" s="4">
        <v>1.6013792500000002E-4</v>
      </c>
      <c r="O1243" s="4">
        <v>1.6675713000000004E-4</v>
      </c>
      <c r="P1243" s="4">
        <v>1.7047684E-4</v>
      </c>
      <c r="Q1243" s="4">
        <v>336.26751718611013</v>
      </c>
      <c r="R1243" s="4">
        <v>724.08508675835992</v>
      </c>
      <c r="S1243" s="4">
        <v>815.09822767228911</v>
      </c>
      <c r="T1243" s="4">
        <v>911.33326640516032</v>
      </c>
      <c r="U1243" s="4">
        <v>883.37033230552538</v>
      </c>
      <c r="V1243" s="4">
        <v>2003.7756524033662</v>
      </c>
      <c r="W1243" s="4">
        <v>2883.7402689026758</v>
      </c>
      <c r="X1243" s="4">
        <v>3148.203368070921</v>
      </c>
      <c r="Y1243" s="4">
        <v>2700.366399742305</v>
      </c>
      <c r="Z1243" s="4">
        <v>6380.8393734673828</v>
      </c>
      <c r="AA1243" s="4">
        <v>6479.7071674363406</v>
      </c>
      <c r="AB1243" s="4">
        <v>5997.9674088102247</v>
      </c>
      <c r="AC1243" s="4">
        <v>5944.1780657054142</v>
      </c>
      <c r="AD1243" s="4">
        <v>6455.4139379890157</v>
      </c>
      <c r="AE1243" s="4">
        <v>6877.5981075163754</v>
      </c>
      <c r="AF1243" s="4">
        <v>6335.3998557115674</v>
      </c>
      <c r="AG1243" s="4">
        <v>7011.1744131273408</v>
      </c>
    </row>
    <row r="1244" spans="1:33">
      <c r="A1244" s="54" t="s">
        <v>239</v>
      </c>
      <c r="B1244" s="57" t="s">
        <v>70</v>
      </c>
      <c r="C1244" s="57" t="s">
        <v>157</v>
      </c>
      <c r="D1244" s="57" t="s">
        <v>158</v>
      </c>
      <c r="E1244" s="57" t="s">
        <v>90</v>
      </c>
      <c r="F1244" s="4">
        <v>0</v>
      </c>
      <c r="G1244" s="4">
        <v>0</v>
      </c>
      <c r="H1244" s="4">
        <v>5.5542600000000043E-6</v>
      </c>
      <c r="I1244" s="4">
        <v>4.1497809999999954E-5</v>
      </c>
      <c r="J1244" s="4">
        <v>412.97928869439022</v>
      </c>
      <c r="K1244" s="4">
        <v>356.09067726735526</v>
      </c>
      <c r="L1244" s="4">
        <v>355.87009261807992</v>
      </c>
      <c r="M1244" s="4">
        <v>357.59482264143963</v>
      </c>
      <c r="N1244" s="4">
        <v>354.28191286660518</v>
      </c>
      <c r="O1244" s="4">
        <v>316.69440575729993</v>
      </c>
      <c r="P1244" s="4">
        <v>352.29048182930507</v>
      </c>
      <c r="Q1244" s="4">
        <v>395.61605313633021</v>
      </c>
      <c r="R1244" s="4">
        <v>369.13416412108489</v>
      </c>
      <c r="S1244" s="4">
        <v>413.62418442303442</v>
      </c>
      <c r="T1244" s="4">
        <v>404.10946790477487</v>
      </c>
      <c r="U1244" s="4">
        <v>363.14709265306016</v>
      </c>
      <c r="V1244" s="4">
        <v>377.73221296139491</v>
      </c>
      <c r="W1244" s="4">
        <v>362.6615566392752</v>
      </c>
      <c r="X1244" s="4">
        <v>396.70593338914011</v>
      </c>
      <c r="Y1244" s="4">
        <v>335.51951646398032</v>
      </c>
      <c r="Z1244" s="4">
        <v>308.99629401428484</v>
      </c>
      <c r="AA1244" s="4">
        <v>336.50839127125982</v>
      </c>
      <c r="AB1244" s="4">
        <v>312.21333634210987</v>
      </c>
      <c r="AC1244" s="4">
        <v>299.03504133789471</v>
      </c>
      <c r="AD1244" s="4">
        <v>319.93783010291486</v>
      </c>
      <c r="AE1244" s="4">
        <v>336.84565294955013</v>
      </c>
      <c r="AF1244" s="4">
        <v>291.68613888203498</v>
      </c>
      <c r="AG1244" s="4">
        <v>348.32060099095992</v>
      </c>
    </row>
    <row r="1245" spans="1:33">
      <c r="A1245" s="54" t="s">
        <v>239</v>
      </c>
      <c r="B1245" s="57" t="s">
        <v>70</v>
      </c>
      <c r="C1245" s="57" t="s">
        <v>159</v>
      </c>
      <c r="D1245" s="57" t="s">
        <v>160</v>
      </c>
      <c r="E1245" s="57" t="s">
        <v>90</v>
      </c>
      <c r="F1245" s="4">
        <v>0</v>
      </c>
      <c r="G1245" s="4">
        <v>0</v>
      </c>
      <c r="H1245" s="4">
        <v>2.0804149999999994E-6</v>
      </c>
      <c r="I1245" s="4">
        <v>6.5410949999999996E-6</v>
      </c>
      <c r="J1245" s="4">
        <v>1.3944606000000016E-4</v>
      </c>
      <c r="K1245" s="4">
        <v>1.1243951499999999E-4</v>
      </c>
      <c r="L1245" s="4">
        <v>1.0728827500000003E-4</v>
      </c>
      <c r="M1245" s="4">
        <v>1.4744471999999991E-4</v>
      </c>
      <c r="N1245" s="4">
        <v>1.2573658E-4</v>
      </c>
      <c r="O1245" s="4">
        <v>1.1340937499999999E-4</v>
      </c>
      <c r="P1245" s="4">
        <v>1.2532583499999999E-4</v>
      </c>
      <c r="Q1245" s="4">
        <v>1.916275950000001E-4</v>
      </c>
      <c r="R1245" s="4">
        <v>1.4678558999999994E-4</v>
      </c>
      <c r="S1245" s="4">
        <v>1.6363260499999998E-4</v>
      </c>
      <c r="T1245" s="4">
        <v>1.7443696499999987E-4</v>
      </c>
      <c r="U1245" s="4">
        <v>1.6325727499999994E-4</v>
      </c>
      <c r="V1245" s="4">
        <v>1.7179807499999989E-4</v>
      </c>
      <c r="W1245" s="4">
        <v>1.8265895999999992E-4</v>
      </c>
      <c r="X1245" s="4">
        <v>2.0712930999999994E-4</v>
      </c>
      <c r="Y1245" s="4">
        <v>1.484061849999999E-4</v>
      </c>
      <c r="Z1245" s="4">
        <v>1.5143148000000005E-4</v>
      </c>
      <c r="AA1245" s="4">
        <v>1.6701456999999991E-4</v>
      </c>
      <c r="AB1245" s="4">
        <v>1.4179099500000002E-4</v>
      </c>
      <c r="AC1245" s="4">
        <v>1.4870388000000001E-4</v>
      </c>
      <c r="AD1245" s="4">
        <v>1.456057199999999E-4</v>
      </c>
      <c r="AE1245" s="4">
        <v>1.54249405E-4</v>
      </c>
      <c r="AF1245" s="4">
        <v>1.4016037000000005E-4</v>
      </c>
      <c r="AG1245" s="4">
        <v>1.3539720499999999E-4</v>
      </c>
    </row>
    <row r="1246" spans="1:33">
      <c r="A1246" s="54" t="s">
        <v>239</v>
      </c>
      <c r="B1246" s="57" t="s">
        <v>70</v>
      </c>
      <c r="C1246" s="57" t="s">
        <v>161</v>
      </c>
      <c r="D1246" s="57" t="s">
        <v>162</v>
      </c>
      <c r="E1246" s="57" t="s">
        <v>90</v>
      </c>
      <c r="F1246" s="4">
        <v>0</v>
      </c>
      <c r="G1246" s="4">
        <v>0</v>
      </c>
      <c r="H1246" s="4">
        <v>2.3045800000000002E-6</v>
      </c>
      <c r="I1246" s="4">
        <v>8.4521250000000017E-6</v>
      </c>
      <c r="J1246" s="4">
        <v>1.6546937E-4</v>
      </c>
      <c r="K1246" s="4">
        <v>1.4235245500000005E-4</v>
      </c>
      <c r="L1246" s="4">
        <v>1.3174803000000015E-4</v>
      </c>
      <c r="M1246" s="4">
        <v>1.4978650499999978E-4</v>
      </c>
      <c r="N1246" s="4">
        <v>1.3951258999999989E-4</v>
      </c>
      <c r="O1246" s="4">
        <v>1.3008725999999997E-4</v>
      </c>
      <c r="P1246" s="4">
        <v>1.4221900999999989E-4</v>
      </c>
      <c r="Q1246" s="4">
        <v>2.5097393000000006E-4</v>
      </c>
      <c r="R1246" s="4">
        <v>2.0461138000000005E-4</v>
      </c>
      <c r="S1246" s="4">
        <v>2.2428891000000024E-4</v>
      </c>
      <c r="T1246" s="4">
        <v>2.3757191500000004E-4</v>
      </c>
      <c r="U1246" s="4">
        <v>2.2076666000000011E-4</v>
      </c>
      <c r="V1246" s="4">
        <v>2.2104278000000004E-4</v>
      </c>
      <c r="W1246" s="4">
        <v>2.3787679E-4</v>
      </c>
      <c r="X1246" s="4">
        <v>2.7071397999999989E-4</v>
      </c>
      <c r="Y1246" s="4">
        <v>217.44418199631502</v>
      </c>
      <c r="Z1246" s="4">
        <v>199.25597479879016</v>
      </c>
      <c r="AA1246" s="4">
        <v>208.50933149404497</v>
      </c>
      <c r="AB1246" s="4">
        <v>199.71788403897511</v>
      </c>
      <c r="AC1246" s="4">
        <v>198.48824534647503</v>
      </c>
      <c r="AD1246" s="4">
        <v>208.21862913571016</v>
      </c>
      <c r="AE1246" s="4">
        <v>222.2933749206199</v>
      </c>
      <c r="AF1246" s="4">
        <v>193.67411868948994</v>
      </c>
      <c r="AG1246" s="4">
        <v>221.84151306262498</v>
      </c>
    </row>
    <row r="1247" spans="1:33">
      <c r="A1247" s="54" t="s">
        <v>239</v>
      </c>
      <c r="B1247" s="57" t="s">
        <v>67</v>
      </c>
      <c r="C1247" s="57" t="s">
        <v>88</v>
      </c>
      <c r="D1247" s="57" t="s">
        <v>89</v>
      </c>
      <c r="E1247" s="57" t="s">
        <v>52</v>
      </c>
      <c r="F1247" s="4">
        <v>918.37981179423014</v>
      </c>
      <c r="G1247" s="4">
        <v>899.60015255813983</v>
      </c>
      <c r="H1247" s="4">
        <v>3227.8389442980051</v>
      </c>
      <c r="I1247" s="4">
        <v>3337.5488367793923</v>
      </c>
      <c r="J1247" s="4">
        <v>3546.5232735846112</v>
      </c>
      <c r="K1247" s="4">
        <v>3927.7369932066613</v>
      </c>
      <c r="L1247" s="4">
        <v>3497.5423889096637</v>
      </c>
      <c r="M1247" s="4">
        <v>4177.0308152790149</v>
      </c>
      <c r="N1247" s="4">
        <v>26965.133466228959</v>
      </c>
      <c r="O1247" s="4">
        <v>33250.88572494153</v>
      </c>
      <c r="P1247" s="4">
        <v>32398.81663043781</v>
      </c>
      <c r="Q1247" s="4">
        <v>28920.316001275347</v>
      </c>
      <c r="R1247" s="4">
        <v>33859.59642636167</v>
      </c>
      <c r="S1247" s="4">
        <v>36201.98992297137</v>
      </c>
      <c r="T1247" s="4">
        <v>35815.377051097261</v>
      </c>
      <c r="U1247" s="4">
        <v>33529.0959883389</v>
      </c>
      <c r="V1247" s="4">
        <v>30939.520106432072</v>
      </c>
      <c r="W1247" s="4">
        <v>31539.437580604252</v>
      </c>
      <c r="X1247" s="4">
        <v>31744.827017783238</v>
      </c>
      <c r="Y1247" s="4">
        <v>35148.564700049748</v>
      </c>
      <c r="Z1247" s="4">
        <v>30506.754576313298</v>
      </c>
      <c r="AA1247" s="4">
        <v>33977.688703391221</v>
      </c>
      <c r="AB1247" s="4">
        <v>67682.766039671144</v>
      </c>
      <c r="AC1247" s="4">
        <v>67886.250062026375</v>
      </c>
      <c r="AD1247" s="4">
        <v>65829.508021988266</v>
      </c>
      <c r="AE1247" s="4">
        <v>55577.60300787953</v>
      </c>
      <c r="AF1247" s="4">
        <v>62243.754934585115</v>
      </c>
      <c r="AG1247" s="4">
        <v>84412.247132932986</v>
      </c>
    </row>
    <row r="1248" spans="1:33">
      <c r="A1248" s="54" t="s">
        <v>239</v>
      </c>
      <c r="B1248" s="57" t="s">
        <v>67</v>
      </c>
      <c r="C1248" s="57" t="s">
        <v>91</v>
      </c>
      <c r="D1248" s="57" t="s">
        <v>92</v>
      </c>
      <c r="E1248" s="57" t="s">
        <v>52</v>
      </c>
      <c r="F1248" s="4">
        <v>141.38350068087001</v>
      </c>
      <c r="G1248" s="4">
        <v>128.49017715322</v>
      </c>
      <c r="H1248" s="4">
        <v>2892.6111829074252</v>
      </c>
      <c r="I1248" s="4">
        <v>2863.3892959920427</v>
      </c>
      <c r="J1248" s="4">
        <v>3294.0506883222979</v>
      </c>
      <c r="K1248" s="4">
        <v>10573.961504547509</v>
      </c>
      <c r="L1248" s="4">
        <v>17584.003533123723</v>
      </c>
      <c r="M1248" s="4">
        <v>18419.004694988893</v>
      </c>
      <c r="N1248" s="4">
        <v>18708.717504038515</v>
      </c>
      <c r="O1248" s="4">
        <v>19210.966916357229</v>
      </c>
      <c r="P1248" s="4">
        <v>19745.510770389566</v>
      </c>
      <c r="Q1248" s="4">
        <v>18014.1156807636</v>
      </c>
      <c r="R1248" s="4">
        <v>21069.322728941977</v>
      </c>
      <c r="S1248" s="4">
        <v>22366.018645260287</v>
      </c>
      <c r="T1248" s="4">
        <v>23042.988279818699</v>
      </c>
      <c r="U1248" s="4">
        <v>20873.227974154594</v>
      </c>
      <c r="V1248" s="4">
        <v>19994.902291260609</v>
      </c>
      <c r="W1248" s="4">
        <v>19610.918696441579</v>
      </c>
      <c r="X1248" s="4">
        <v>20324.13743786803</v>
      </c>
      <c r="Y1248" s="4">
        <v>39865.219714076244</v>
      </c>
      <c r="Z1248" s="4">
        <v>44034.747513220951</v>
      </c>
      <c r="AA1248" s="4">
        <v>43250.064708214617</v>
      </c>
      <c r="AB1248" s="4">
        <v>47263.217271512884</v>
      </c>
      <c r="AC1248" s="4">
        <v>53737.372554491827</v>
      </c>
      <c r="AD1248" s="4">
        <v>50862.261691644533</v>
      </c>
      <c r="AE1248" s="4">
        <v>43063.491562031035</v>
      </c>
      <c r="AF1248" s="4">
        <v>44958.396674147953</v>
      </c>
      <c r="AG1248" s="4">
        <v>48220.435537800862</v>
      </c>
    </row>
    <row r="1249" spans="1:33">
      <c r="A1249" s="54" t="s">
        <v>239</v>
      </c>
      <c r="B1249" s="57" t="s">
        <v>67</v>
      </c>
      <c r="C1249" s="57" t="s">
        <v>93</v>
      </c>
      <c r="D1249" s="57" t="s">
        <v>94</v>
      </c>
      <c r="E1249" s="57" t="s">
        <v>52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  <c r="N1249" s="4">
        <v>0</v>
      </c>
      <c r="O1249" s="4">
        <v>0</v>
      </c>
      <c r="P1249" s="4">
        <v>0</v>
      </c>
      <c r="Q1249" s="4">
        <v>0</v>
      </c>
      <c r="R1249" s="4">
        <v>0</v>
      </c>
      <c r="S1249" s="4">
        <v>0</v>
      </c>
      <c r="T1249" s="4">
        <v>0</v>
      </c>
      <c r="U1249" s="4">
        <v>0</v>
      </c>
      <c r="V1249" s="4">
        <v>0</v>
      </c>
      <c r="W1249" s="4">
        <v>0</v>
      </c>
      <c r="X1249" s="4">
        <v>0</v>
      </c>
      <c r="Y1249" s="4">
        <v>0</v>
      </c>
      <c r="Z1249" s="4">
        <v>0</v>
      </c>
      <c r="AA1249" s="4">
        <v>0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  <c r="AG1249" s="4">
        <v>0</v>
      </c>
    </row>
    <row r="1250" spans="1:33">
      <c r="A1250" s="54" t="s">
        <v>239</v>
      </c>
      <c r="B1250" s="57" t="s">
        <v>67</v>
      </c>
      <c r="C1250" s="57" t="s">
        <v>95</v>
      </c>
      <c r="D1250" s="57" t="s">
        <v>96</v>
      </c>
      <c r="E1250" s="57" t="s">
        <v>52</v>
      </c>
      <c r="F1250" s="4">
        <v>874.7539049574749</v>
      </c>
      <c r="G1250" s="4">
        <v>1159.1968179791102</v>
      </c>
      <c r="H1250" s="4">
        <v>3884.7558350025211</v>
      </c>
      <c r="I1250" s="4">
        <v>8479.4299248670141</v>
      </c>
      <c r="J1250" s="4">
        <v>9467.0021033511675</v>
      </c>
      <c r="K1250" s="4">
        <v>9715.9541429563851</v>
      </c>
      <c r="L1250" s="4">
        <v>10342.546459758993</v>
      </c>
      <c r="M1250" s="4">
        <v>10571.535886994003</v>
      </c>
      <c r="N1250" s="4">
        <v>11237.259136854911</v>
      </c>
      <c r="O1250" s="4">
        <v>11829.712132512552</v>
      </c>
      <c r="P1250" s="4">
        <v>11005.921291579099</v>
      </c>
      <c r="Q1250" s="4">
        <v>10424.391178092301</v>
      </c>
      <c r="R1250" s="4">
        <v>10804.8435216752</v>
      </c>
      <c r="S1250" s="4">
        <v>10877.76005214185</v>
      </c>
      <c r="T1250" s="4">
        <v>12436.248545388802</v>
      </c>
      <c r="U1250" s="4">
        <v>10139.941834631842</v>
      </c>
      <c r="V1250" s="4">
        <v>10959.737112496588</v>
      </c>
      <c r="W1250" s="4">
        <v>10506.83146151477</v>
      </c>
      <c r="X1250" s="4">
        <v>10370.279852467569</v>
      </c>
      <c r="Y1250" s="4">
        <v>10214.193245454133</v>
      </c>
      <c r="Z1250" s="4">
        <v>10389.355951493024</v>
      </c>
      <c r="AA1250" s="4">
        <v>9903.8944316741217</v>
      </c>
      <c r="AB1250" s="4">
        <v>10055.296297409743</v>
      </c>
      <c r="AC1250" s="4">
        <v>10893.878707158268</v>
      </c>
      <c r="AD1250" s="4">
        <v>10338.43819859515</v>
      </c>
      <c r="AE1250" s="4">
        <v>8673.8254175517686</v>
      </c>
      <c r="AF1250" s="4">
        <v>8667.643087352466</v>
      </c>
      <c r="AG1250" s="4">
        <v>8978.0932847047316</v>
      </c>
    </row>
    <row r="1251" spans="1:33">
      <c r="A1251" s="54" t="s">
        <v>239</v>
      </c>
      <c r="B1251" s="57" t="s">
        <v>67</v>
      </c>
      <c r="C1251" s="57" t="s">
        <v>97</v>
      </c>
      <c r="D1251" s="57" t="s">
        <v>98</v>
      </c>
      <c r="E1251" s="57" t="s">
        <v>52</v>
      </c>
      <c r="F1251" s="4">
        <v>0</v>
      </c>
      <c r="G1251" s="4">
        <v>0</v>
      </c>
      <c r="H1251" s="4">
        <v>67.433654644955013</v>
      </c>
      <c r="I1251" s="4">
        <v>235.50863096943507</v>
      </c>
      <c r="J1251" s="4">
        <v>231.42735246627507</v>
      </c>
      <c r="K1251" s="4">
        <v>296.21505223281997</v>
      </c>
      <c r="L1251" s="4">
        <v>295.14208353130982</v>
      </c>
      <c r="M1251" s="4">
        <v>314.35699241781015</v>
      </c>
      <c r="N1251" s="4">
        <v>335.32157439204514</v>
      </c>
      <c r="O1251" s="4">
        <v>312.89929821336005</v>
      </c>
      <c r="P1251" s="4">
        <v>349.52511897801008</v>
      </c>
      <c r="Q1251" s="4">
        <v>329.15938511824015</v>
      </c>
      <c r="R1251" s="4">
        <v>303.72007791293004</v>
      </c>
      <c r="S1251" s="4">
        <v>315.99782132892466</v>
      </c>
      <c r="T1251" s="4">
        <v>341.24569014223999</v>
      </c>
      <c r="U1251" s="4">
        <v>293.49062336133483</v>
      </c>
      <c r="V1251" s="4">
        <v>285.91411111408019</v>
      </c>
      <c r="W1251" s="4">
        <v>270.64671712222508</v>
      </c>
      <c r="X1251" s="4">
        <v>276.21197794122509</v>
      </c>
      <c r="Y1251" s="4">
        <v>2490.3055298605595</v>
      </c>
      <c r="Z1251" s="4">
        <v>9330.8073787119956</v>
      </c>
      <c r="AA1251" s="4">
        <v>8617.8210535425169</v>
      </c>
      <c r="AB1251" s="4">
        <v>8974.0717704764775</v>
      </c>
      <c r="AC1251" s="4">
        <v>8663.2523559125766</v>
      </c>
      <c r="AD1251" s="4">
        <v>9234.6457771020341</v>
      </c>
      <c r="AE1251" s="4">
        <v>8418.5396805939399</v>
      </c>
      <c r="AF1251" s="4">
        <v>8173.8764948883754</v>
      </c>
      <c r="AG1251" s="4">
        <v>8721.0670627168201</v>
      </c>
    </row>
    <row r="1252" spans="1:33">
      <c r="A1252" s="54" t="s">
        <v>239</v>
      </c>
      <c r="B1252" s="57" t="s">
        <v>67</v>
      </c>
      <c r="C1252" s="57" t="s">
        <v>99</v>
      </c>
      <c r="D1252" s="57" t="s">
        <v>100</v>
      </c>
      <c r="E1252" s="57" t="s">
        <v>52</v>
      </c>
      <c r="F1252" s="4">
        <v>0</v>
      </c>
      <c r="G1252" s="4">
        <v>0</v>
      </c>
      <c r="H1252" s="4">
        <v>2613.8274265335367</v>
      </c>
      <c r="I1252" s="4">
        <v>2839.0357768172844</v>
      </c>
      <c r="J1252" s="4">
        <v>6719.9643411744173</v>
      </c>
      <c r="K1252" s="4">
        <v>9464.9691693699133</v>
      </c>
      <c r="L1252" s="4">
        <v>11886.06814455444</v>
      </c>
      <c r="M1252" s="4">
        <v>12275.686902424726</v>
      </c>
      <c r="N1252" s="4">
        <v>12307.650153763179</v>
      </c>
      <c r="O1252" s="4">
        <v>12205.856229097386</v>
      </c>
      <c r="P1252" s="4">
        <v>12304.277196752704</v>
      </c>
      <c r="Q1252" s="4">
        <v>11721.912026321621</v>
      </c>
      <c r="R1252" s="4">
        <v>11805.977358891327</v>
      </c>
      <c r="S1252" s="4">
        <v>11464.591157012184</v>
      </c>
      <c r="T1252" s="4">
        <v>13242.091082584611</v>
      </c>
      <c r="U1252" s="4">
        <v>10905.864059434962</v>
      </c>
      <c r="V1252" s="4">
        <v>11864.369686755268</v>
      </c>
      <c r="W1252" s="4">
        <v>11546.474582197294</v>
      </c>
      <c r="X1252" s="4">
        <v>11356.670088382671</v>
      </c>
      <c r="Y1252" s="4">
        <v>11931.575605515392</v>
      </c>
      <c r="Z1252" s="4">
        <v>19780.66105339583</v>
      </c>
      <c r="AA1252" s="4">
        <v>19344.025481551551</v>
      </c>
      <c r="AB1252" s="4">
        <v>19079.454202874062</v>
      </c>
      <c r="AC1252" s="4">
        <v>19396.822623141939</v>
      </c>
      <c r="AD1252" s="4">
        <v>19324.048600549875</v>
      </c>
      <c r="AE1252" s="4">
        <v>17941.759647422656</v>
      </c>
      <c r="AF1252" s="4">
        <v>18370.10907070103</v>
      </c>
      <c r="AG1252" s="4">
        <v>18225.060868696251</v>
      </c>
    </row>
    <row r="1253" spans="1:33">
      <c r="A1253" s="54" t="s">
        <v>239</v>
      </c>
      <c r="B1253" s="57" t="s">
        <v>67</v>
      </c>
      <c r="C1253" s="57" t="s">
        <v>101</v>
      </c>
      <c r="D1253" s="57" t="s">
        <v>102</v>
      </c>
      <c r="E1253" s="57" t="s">
        <v>52</v>
      </c>
      <c r="F1253" s="4">
        <v>0</v>
      </c>
      <c r="G1253" s="4">
        <v>0</v>
      </c>
      <c r="H1253" s="4">
        <v>1.9120200000000006E-6</v>
      </c>
      <c r="I1253" s="4">
        <v>1.2410799500000002E-4</v>
      </c>
      <c r="J1253" s="4">
        <v>1.1555218999999999E-4</v>
      </c>
      <c r="K1253" s="4">
        <v>663.17422680217976</v>
      </c>
      <c r="L1253" s="4">
        <v>2425.55043986479</v>
      </c>
      <c r="M1253" s="4">
        <v>2560.9108866227098</v>
      </c>
      <c r="N1253" s="4">
        <v>2706.0189782613006</v>
      </c>
      <c r="O1253" s="4">
        <v>2443.1638321076666</v>
      </c>
      <c r="P1253" s="4">
        <v>2580.9829804343563</v>
      </c>
      <c r="Q1253" s="4">
        <v>2475.4224107692148</v>
      </c>
      <c r="R1253" s="4">
        <v>2403.6295639444006</v>
      </c>
      <c r="S1253" s="4">
        <v>2546.0589081625949</v>
      </c>
      <c r="T1253" s="4">
        <v>2608.188055587641</v>
      </c>
      <c r="U1253" s="4">
        <v>2244.6462386586977</v>
      </c>
      <c r="V1253" s="4">
        <v>2357.6660527555341</v>
      </c>
      <c r="W1253" s="4">
        <v>4642.6219320504279</v>
      </c>
      <c r="X1253" s="4">
        <v>9804.1273208911589</v>
      </c>
      <c r="Y1253" s="4">
        <v>9508.4154793223115</v>
      </c>
      <c r="Z1253" s="4">
        <v>12857.159866287659</v>
      </c>
      <c r="AA1253" s="4">
        <v>12993.47664814541</v>
      </c>
      <c r="AB1253" s="4">
        <v>12743.515477787045</v>
      </c>
      <c r="AC1253" s="4">
        <v>11541.843327707227</v>
      </c>
      <c r="AD1253" s="4">
        <v>12270.021912528759</v>
      </c>
      <c r="AE1253" s="4">
        <v>11768.679299947962</v>
      </c>
      <c r="AF1253" s="4">
        <v>10936.219197423161</v>
      </c>
      <c r="AG1253" s="4">
        <v>11823.667948950331</v>
      </c>
    </row>
    <row r="1254" spans="1:33">
      <c r="A1254" s="54" t="s">
        <v>239</v>
      </c>
      <c r="B1254" s="57" t="s">
        <v>67</v>
      </c>
      <c r="C1254" s="57" t="s">
        <v>103</v>
      </c>
      <c r="D1254" s="57" t="s">
        <v>104</v>
      </c>
      <c r="E1254" s="57" t="s">
        <v>52</v>
      </c>
      <c r="F1254" s="4">
        <v>4589.8915924788989</v>
      </c>
      <c r="G1254" s="4">
        <v>6126.3440214105904</v>
      </c>
      <c r="H1254" s="4">
        <v>16402.142811161131</v>
      </c>
      <c r="I1254" s="4">
        <v>18515.277680745206</v>
      </c>
      <c r="J1254" s="4">
        <v>17560.04242321433</v>
      </c>
      <c r="K1254" s="4">
        <v>18243.397070483348</v>
      </c>
      <c r="L1254" s="4">
        <v>18235.109486862704</v>
      </c>
      <c r="M1254" s="4">
        <v>18447.916689416659</v>
      </c>
      <c r="N1254" s="4">
        <v>19130.469536609424</v>
      </c>
      <c r="O1254" s="4">
        <v>17383.968588975218</v>
      </c>
      <c r="P1254" s="4">
        <v>21328.361409932935</v>
      </c>
      <c r="Q1254" s="4">
        <v>21904.285400214128</v>
      </c>
      <c r="R1254" s="4">
        <v>21314.209561412117</v>
      </c>
      <c r="S1254" s="4">
        <v>22695.229176621931</v>
      </c>
      <c r="T1254" s="4">
        <v>24027.413766585429</v>
      </c>
      <c r="U1254" s="4">
        <v>22382.287914266686</v>
      </c>
      <c r="V1254" s="4">
        <v>23500.13746926223</v>
      </c>
      <c r="W1254" s="4">
        <v>24407.141133513644</v>
      </c>
      <c r="X1254" s="4">
        <v>23595.033724472854</v>
      </c>
      <c r="Y1254" s="4">
        <v>23121.843759399519</v>
      </c>
      <c r="Z1254" s="4">
        <v>22130.090996093895</v>
      </c>
      <c r="AA1254" s="4">
        <v>21100.262423359476</v>
      </c>
      <c r="AB1254" s="4">
        <v>20765.722381169133</v>
      </c>
      <c r="AC1254" s="4">
        <v>19481.522523704523</v>
      </c>
      <c r="AD1254" s="4">
        <v>21480.595206475686</v>
      </c>
      <c r="AE1254" s="4">
        <v>21060.835413222037</v>
      </c>
      <c r="AF1254" s="4">
        <v>19900.696179615614</v>
      </c>
      <c r="AG1254" s="4">
        <v>21316.457493385598</v>
      </c>
    </row>
    <row r="1255" spans="1:33">
      <c r="A1255" s="54" t="s">
        <v>239</v>
      </c>
      <c r="B1255" s="57" t="s">
        <v>67</v>
      </c>
      <c r="C1255" s="57" t="s">
        <v>105</v>
      </c>
      <c r="D1255" s="57" t="s">
        <v>106</v>
      </c>
      <c r="E1255" s="57" t="s">
        <v>52</v>
      </c>
      <c r="F1255" s="4">
        <v>0</v>
      </c>
      <c r="G1255" s="4">
        <v>0</v>
      </c>
      <c r="H1255" s="4">
        <v>8.0889999999999992E-8</v>
      </c>
      <c r="I1255" s="4">
        <v>2.2466650000000001E-6</v>
      </c>
      <c r="J1255" s="4">
        <v>1.186414E-5</v>
      </c>
      <c r="K1255" s="4">
        <v>407.08632847942039</v>
      </c>
      <c r="L1255" s="4">
        <v>432.83597363863527</v>
      </c>
      <c r="M1255" s="4">
        <v>462.25550822631016</v>
      </c>
      <c r="N1255" s="4">
        <v>449.95419621788528</v>
      </c>
      <c r="O1255" s="4">
        <v>407.2795690571204</v>
      </c>
      <c r="P1255" s="4">
        <v>452.29618610782529</v>
      </c>
      <c r="Q1255" s="4">
        <v>432.26723731150548</v>
      </c>
      <c r="R1255" s="4">
        <v>406.53036973467505</v>
      </c>
      <c r="S1255" s="4">
        <v>426.04740768594519</v>
      </c>
      <c r="T1255" s="4">
        <v>460.10051071992535</v>
      </c>
      <c r="U1255" s="4">
        <v>384.04391600498019</v>
      </c>
      <c r="V1255" s="4">
        <v>393.91675553621474</v>
      </c>
      <c r="W1255" s="4">
        <v>401.19781403352999</v>
      </c>
      <c r="X1255" s="4">
        <v>413.63663643868034</v>
      </c>
      <c r="Y1255" s="4">
        <v>398.66617514207491</v>
      </c>
      <c r="Z1255" s="4">
        <v>410.16002889278008</v>
      </c>
      <c r="AA1255" s="4">
        <v>398.77005369750509</v>
      </c>
      <c r="AB1255" s="4">
        <v>353.52519818306507</v>
      </c>
      <c r="AC1255" s="4">
        <v>1102.4042907268299</v>
      </c>
      <c r="AD1255" s="4">
        <v>1200.7917409700597</v>
      </c>
      <c r="AE1255" s="4">
        <v>1860.3206720926455</v>
      </c>
      <c r="AF1255" s="4">
        <v>1810.5144564058996</v>
      </c>
      <c r="AG1255" s="4">
        <v>1918.2166150956807</v>
      </c>
    </row>
    <row r="1256" spans="1:33">
      <c r="A1256" s="54" t="s">
        <v>239</v>
      </c>
      <c r="B1256" s="57" t="s">
        <v>66</v>
      </c>
      <c r="C1256" s="57" t="s">
        <v>107</v>
      </c>
      <c r="D1256" s="57" t="s">
        <v>108</v>
      </c>
      <c r="E1256" s="57" t="s">
        <v>52</v>
      </c>
      <c r="F1256" s="4">
        <v>0</v>
      </c>
      <c r="G1256" s="4">
        <v>0</v>
      </c>
      <c r="H1256" s="4">
        <v>0</v>
      </c>
      <c r="I1256" s="4">
        <v>0</v>
      </c>
      <c r="J1256" s="4">
        <v>0</v>
      </c>
      <c r="K1256" s="4">
        <v>0</v>
      </c>
      <c r="L1256" s="4">
        <v>0</v>
      </c>
      <c r="M1256" s="4">
        <v>0</v>
      </c>
      <c r="N1256" s="4">
        <v>0</v>
      </c>
      <c r="O1256" s="4">
        <v>0</v>
      </c>
      <c r="P1256" s="4">
        <v>0</v>
      </c>
      <c r="Q1256" s="4">
        <v>0</v>
      </c>
      <c r="R1256" s="4">
        <v>0</v>
      </c>
      <c r="S1256" s="4">
        <v>0</v>
      </c>
      <c r="T1256" s="4">
        <v>0</v>
      </c>
      <c r="U1256" s="4">
        <v>0</v>
      </c>
      <c r="V1256" s="4">
        <v>0</v>
      </c>
      <c r="W1256" s="4">
        <v>0</v>
      </c>
      <c r="X1256" s="4">
        <v>0</v>
      </c>
      <c r="Y1256" s="4">
        <v>0</v>
      </c>
      <c r="Z1256" s="4">
        <v>0</v>
      </c>
      <c r="AA1256" s="4">
        <v>0</v>
      </c>
      <c r="AB1256" s="4">
        <v>0</v>
      </c>
      <c r="AC1256" s="4">
        <v>0</v>
      </c>
      <c r="AD1256" s="4">
        <v>0</v>
      </c>
      <c r="AE1256" s="4">
        <v>0</v>
      </c>
      <c r="AF1256" s="4">
        <v>0</v>
      </c>
      <c r="AG1256" s="4">
        <v>0</v>
      </c>
    </row>
    <row r="1257" spans="1:33">
      <c r="A1257" s="54" t="s">
        <v>239</v>
      </c>
      <c r="B1257" s="57" t="s">
        <v>66</v>
      </c>
      <c r="C1257" s="57" t="s">
        <v>109</v>
      </c>
      <c r="D1257" s="57" t="s">
        <v>110</v>
      </c>
      <c r="E1257" s="57" t="s">
        <v>52</v>
      </c>
      <c r="F1257" s="4">
        <v>0</v>
      </c>
      <c r="G1257" s="4">
        <v>0</v>
      </c>
      <c r="H1257" s="4">
        <v>0</v>
      </c>
      <c r="I1257" s="4">
        <v>0</v>
      </c>
      <c r="J1257" s="4">
        <v>0</v>
      </c>
      <c r="K1257" s="4">
        <v>0</v>
      </c>
      <c r="L1257" s="4">
        <v>0</v>
      </c>
      <c r="M1257" s="4">
        <v>0</v>
      </c>
      <c r="N1257" s="4">
        <v>0</v>
      </c>
      <c r="O1257" s="4">
        <v>0</v>
      </c>
      <c r="P1257" s="4">
        <v>0</v>
      </c>
      <c r="Q1257" s="4">
        <v>0</v>
      </c>
      <c r="R1257" s="4">
        <v>0</v>
      </c>
      <c r="S1257" s="4">
        <v>0</v>
      </c>
      <c r="T1257" s="4">
        <v>0</v>
      </c>
      <c r="U1257" s="4">
        <v>0</v>
      </c>
      <c r="V1257" s="4">
        <v>0</v>
      </c>
      <c r="W1257" s="4">
        <v>0</v>
      </c>
      <c r="X1257" s="4">
        <v>0</v>
      </c>
      <c r="Y1257" s="4">
        <v>0</v>
      </c>
      <c r="Z1257" s="4">
        <v>0</v>
      </c>
      <c r="AA1257" s="4">
        <v>0</v>
      </c>
      <c r="AB1257" s="4">
        <v>0</v>
      </c>
      <c r="AC1257" s="4">
        <v>0</v>
      </c>
      <c r="AD1257" s="4">
        <v>0</v>
      </c>
      <c r="AE1257" s="4">
        <v>0</v>
      </c>
      <c r="AF1257" s="4">
        <v>0</v>
      </c>
      <c r="AG1257" s="4">
        <v>0</v>
      </c>
    </row>
    <row r="1258" spans="1:33">
      <c r="A1258" s="54" t="s">
        <v>239</v>
      </c>
      <c r="B1258" s="57" t="s">
        <v>66</v>
      </c>
      <c r="C1258" s="57" t="s">
        <v>111</v>
      </c>
      <c r="D1258" s="57" t="s">
        <v>112</v>
      </c>
      <c r="E1258" s="57" t="s">
        <v>52</v>
      </c>
      <c r="F1258" s="4">
        <v>1304.0724376604649</v>
      </c>
      <c r="G1258" s="4">
        <v>1123.5318233353196</v>
      </c>
      <c r="H1258" s="4">
        <v>2414.8992333721749</v>
      </c>
      <c r="I1258" s="4">
        <v>2518.5080538044858</v>
      </c>
      <c r="J1258" s="4">
        <v>12940.382410164872</v>
      </c>
      <c r="K1258" s="4">
        <v>13702.715305555525</v>
      </c>
      <c r="L1258" s="4">
        <v>14637.634145136499</v>
      </c>
      <c r="M1258" s="4">
        <v>13561.222336996201</v>
      </c>
      <c r="N1258" s="4">
        <v>14116.187581808146</v>
      </c>
      <c r="O1258" s="4">
        <v>12923.254358209086</v>
      </c>
      <c r="P1258" s="4">
        <v>22915.739777446666</v>
      </c>
      <c r="Q1258" s="4">
        <v>28116.639525850522</v>
      </c>
      <c r="R1258" s="4">
        <v>27541.983993668786</v>
      </c>
      <c r="S1258" s="4">
        <v>28708.990087337188</v>
      </c>
      <c r="T1258" s="4">
        <v>29600.532001845677</v>
      </c>
      <c r="U1258" s="4">
        <v>28006.851055732175</v>
      </c>
      <c r="V1258" s="4">
        <v>29061.189476278065</v>
      </c>
      <c r="W1258" s="4">
        <v>29740.804178524675</v>
      </c>
      <c r="X1258" s="4">
        <v>28731.205483964546</v>
      </c>
      <c r="Y1258" s="4">
        <v>25619.531441715179</v>
      </c>
      <c r="Z1258" s="4">
        <v>29461.608030681808</v>
      </c>
      <c r="AA1258" s="4">
        <v>26671.26849362858</v>
      </c>
      <c r="AB1258" s="4">
        <v>26838.179430780678</v>
      </c>
      <c r="AC1258" s="4">
        <v>25038.618667919356</v>
      </c>
      <c r="AD1258" s="4">
        <v>26246.890294308418</v>
      </c>
      <c r="AE1258" s="4">
        <v>26206.04539914307</v>
      </c>
      <c r="AF1258" s="4">
        <v>24846.053000287186</v>
      </c>
      <c r="AG1258" s="4">
        <v>25987.540844774612</v>
      </c>
    </row>
    <row r="1259" spans="1:33">
      <c r="A1259" s="54" t="s">
        <v>239</v>
      </c>
      <c r="B1259" s="57" t="s">
        <v>66</v>
      </c>
      <c r="C1259" s="57" t="s">
        <v>113</v>
      </c>
      <c r="D1259" s="57" t="s">
        <v>114</v>
      </c>
      <c r="E1259" s="57" t="s">
        <v>52</v>
      </c>
      <c r="F1259" s="4">
        <v>659.79158703046505</v>
      </c>
      <c r="G1259" s="4">
        <v>1210.4898189590558</v>
      </c>
      <c r="H1259" s="4">
        <v>3641.659814978284</v>
      </c>
      <c r="I1259" s="4">
        <v>3894.7828238141869</v>
      </c>
      <c r="J1259" s="4">
        <v>18077.887434554457</v>
      </c>
      <c r="K1259" s="4">
        <v>19399.606500009693</v>
      </c>
      <c r="L1259" s="4">
        <v>21193.576323574031</v>
      </c>
      <c r="M1259" s="4">
        <v>19622.249498544232</v>
      </c>
      <c r="N1259" s="4">
        <v>19757.85878131037</v>
      </c>
      <c r="O1259" s="4">
        <v>18549.792984311473</v>
      </c>
      <c r="P1259" s="4">
        <v>19837.271066005636</v>
      </c>
      <c r="Q1259" s="4">
        <v>19009.292718537487</v>
      </c>
      <c r="R1259" s="4">
        <v>18800.918484157552</v>
      </c>
      <c r="S1259" s="4">
        <v>20231.205581785714</v>
      </c>
      <c r="T1259" s="4">
        <v>20345.569033296673</v>
      </c>
      <c r="U1259" s="4">
        <v>20433.174249411404</v>
      </c>
      <c r="V1259" s="4">
        <v>19970.69400793254</v>
      </c>
      <c r="W1259" s="4">
        <v>22711.753195148674</v>
      </c>
      <c r="X1259" s="4">
        <v>22577.549013621981</v>
      </c>
      <c r="Y1259" s="4">
        <v>21200.879652603115</v>
      </c>
      <c r="Z1259" s="4">
        <v>22231.600076153238</v>
      </c>
      <c r="AA1259" s="4">
        <v>20577.807781861673</v>
      </c>
      <c r="AB1259" s="4">
        <v>20359.40541745408</v>
      </c>
      <c r="AC1259" s="4">
        <v>19545.986403509083</v>
      </c>
      <c r="AD1259" s="4">
        <v>20889.496018111702</v>
      </c>
      <c r="AE1259" s="4">
        <v>20144.32616865974</v>
      </c>
      <c r="AF1259" s="4">
        <v>19164.38309901542</v>
      </c>
      <c r="AG1259" s="4">
        <v>20624.994756749886</v>
      </c>
    </row>
    <row r="1260" spans="1:33">
      <c r="A1260" s="54" t="s">
        <v>239</v>
      </c>
      <c r="B1260" s="57" t="s">
        <v>66</v>
      </c>
      <c r="C1260" s="57" t="s">
        <v>115</v>
      </c>
      <c r="D1260" s="57" t="s">
        <v>116</v>
      </c>
      <c r="E1260" s="57" t="s">
        <v>52</v>
      </c>
      <c r="F1260" s="4">
        <v>784.16622742675054</v>
      </c>
      <c r="G1260" s="4">
        <v>610.55039827702035</v>
      </c>
      <c r="H1260" s="4">
        <v>985.22844876868885</v>
      </c>
      <c r="I1260" s="4">
        <v>916.24326484590551</v>
      </c>
      <c r="J1260" s="4">
        <v>851.1958535804547</v>
      </c>
      <c r="K1260" s="4">
        <v>885.9775626581602</v>
      </c>
      <c r="L1260" s="4">
        <v>875.25080667395514</v>
      </c>
      <c r="M1260" s="4">
        <v>916.60425982822471</v>
      </c>
      <c r="N1260" s="4">
        <v>877.52988095096543</v>
      </c>
      <c r="O1260" s="4">
        <v>854.90913713227974</v>
      </c>
      <c r="P1260" s="4">
        <v>862.25877439943974</v>
      </c>
      <c r="Q1260" s="4">
        <v>853.03128882684496</v>
      </c>
      <c r="R1260" s="4">
        <v>794.10902930863995</v>
      </c>
      <c r="S1260" s="4">
        <v>888.32058541506035</v>
      </c>
      <c r="T1260" s="4">
        <v>936.7538464425644</v>
      </c>
      <c r="U1260" s="4">
        <v>826.33622336430471</v>
      </c>
      <c r="V1260" s="4">
        <v>868.40952950324936</v>
      </c>
      <c r="W1260" s="4">
        <v>805.73306510735028</v>
      </c>
      <c r="X1260" s="4">
        <v>835.61491349316566</v>
      </c>
      <c r="Y1260" s="4">
        <v>296.23189276970487</v>
      </c>
      <c r="Z1260" s="4">
        <v>289.86023525797003</v>
      </c>
      <c r="AA1260" s="4">
        <v>291.70288985143492</v>
      </c>
      <c r="AB1260" s="4">
        <v>272.41126629340988</v>
      </c>
      <c r="AC1260" s="4">
        <v>292.36765735467998</v>
      </c>
      <c r="AD1260" s="4">
        <v>284.27108838749513</v>
      </c>
      <c r="AE1260" s="4">
        <v>290.53933893446992</v>
      </c>
      <c r="AF1260" s="4">
        <v>268.06268754036</v>
      </c>
      <c r="AG1260" s="4">
        <v>285.78082368052515</v>
      </c>
    </row>
    <row r="1261" spans="1:33">
      <c r="A1261" s="54" t="s">
        <v>239</v>
      </c>
      <c r="B1261" s="57" t="s">
        <v>66</v>
      </c>
      <c r="C1261" s="57" t="s">
        <v>117</v>
      </c>
      <c r="D1261" s="57" t="s">
        <v>118</v>
      </c>
      <c r="E1261" s="57" t="s">
        <v>52</v>
      </c>
      <c r="F1261" s="4">
        <v>0</v>
      </c>
      <c r="G1261" s="4">
        <v>0</v>
      </c>
      <c r="H1261" s="4">
        <v>683.59300394628542</v>
      </c>
      <c r="I1261" s="4">
        <v>2348.3725203388908</v>
      </c>
      <c r="J1261" s="4">
        <v>2145.8645806656391</v>
      </c>
      <c r="K1261" s="4">
        <v>2211.9225062032706</v>
      </c>
      <c r="L1261" s="4">
        <v>2154.397965934606</v>
      </c>
      <c r="M1261" s="4">
        <v>2344.0470480514696</v>
      </c>
      <c r="N1261" s="4">
        <v>2304.4473317251586</v>
      </c>
      <c r="O1261" s="4">
        <v>2404.0781999182632</v>
      </c>
      <c r="P1261" s="4">
        <v>2202.5411321487913</v>
      </c>
      <c r="Q1261" s="4">
        <v>2224.9167244132677</v>
      </c>
      <c r="R1261" s="4">
        <v>2255.0552872567446</v>
      </c>
      <c r="S1261" s="4">
        <v>2428.6933781191101</v>
      </c>
      <c r="T1261" s="4">
        <v>2560.6262695297255</v>
      </c>
      <c r="U1261" s="4">
        <v>2492.9276566171325</v>
      </c>
      <c r="V1261" s="4">
        <v>2425.5743522343314</v>
      </c>
      <c r="W1261" s="4">
        <v>2390.1591278842052</v>
      </c>
      <c r="X1261" s="4">
        <v>2382.6004114009502</v>
      </c>
      <c r="Y1261" s="4">
        <v>2187.9728903823097</v>
      </c>
      <c r="Z1261" s="4">
        <v>2146.4394224648859</v>
      </c>
      <c r="AA1261" s="4">
        <v>2320.2423652385105</v>
      </c>
      <c r="AB1261" s="4">
        <v>2243.4970890250488</v>
      </c>
      <c r="AC1261" s="4">
        <v>2398.7489340979801</v>
      </c>
      <c r="AD1261" s="4">
        <v>2190.3036376971236</v>
      </c>
      <c r="AE1261" s="4">
        <v>2324.4591971550958</v>
      </c>
      <c r="AF1261" s="4">
        <v>2453.9070019739756</v>
      </c>
      <c r="AG1261" s="4">
        <v>2586.7756908885854</v>
      </c>
    </row>
    <row r="1262" spans="1:33">
      <c r="A1262" s="54" t="s">
        <v>239</v>
      </c>
      <c r="B1262" s="57" t="s">
        <v>66</v>
      </c>
      <c r="C1262" s="57" t="s">
        <v>119</v>
      </c>
      <c r="D1262" s="57" t="s">
        <v>120</v>
      </c>
      <c r="E1262" s="57" t="s">
        <v>52</v>
      </c>
      <c r="F1262" s="4">
        <v>0</v>
      </c>
      <c r="G1262" s="4">
        <v>0</v>
      </c>
      <c r="H1262" s="4">
        <v>0</v>
      </c>
      <c r="I1262" s="4">
        <v>0</v>
      </c>
      <c r="J1262" s="4">
        <v>0</v>
      </c>
      <c r="K1262" s="4">
        <v>0</v>
      </c>
      <c r="L1262" s="4">
        <v>0</v>
      </c>
      <c r="M1262" s="4">
        <v>0</v>
      </c>
      <c r="N1262" s="4">
        <v>0</v>
      </c>
      <c r="O1262" s="4">
        <v>0</v>
      </c>
      <c r="P1262" s="4">
        <v>0</v>
      </c>
      <c r="Q1262" s="4">
        <v>0</v>
      </c>
      <c r="R1262" s="4">
        <v>0</v>
      </c>
      <c r="S1262" s="4">
        <v>0</v>
      </c>
      <c r="T1262" s="4">
        <v>0</v>
      </c>
      <c r="U1262" s="4">
        <v>0</v>
      </c>
      <c r="V1262" s="4">
        <v>0</v>
      </c>
      <c r="W1262" s="4">
        <v>0</v>
      </c>
      <c r="X1262" s="4">
        <v>0</v>
      </c>
      <c r="Y1262" s="4">
        <v>0</v>
      </c>
      <c r="Z1262" s="4">
        <v>0</v>
      </c>
      <c r="AA1262" s="4">
        <v>0</v>
      </c>
      <c r="AB1262" s="4">
        <v>0</v>
      </c>
      <c r="AC1262" s="4">
        <v>0</v>
      </c>
      <c r="AD1262" s="4">
        <v>0</v>
      </c>
      <c r="AE1262" s="4">
        <v>0</v>
      </c>
      <c r="AF1262" s="4">
        <v>0</v>
      </c>
      <c r="AG1262" s="4">
        <v>0</v>
      </c>
    </row>
    <row r="1263" spans="1:33">
      <c r="A1263" s="54" t="s">
        <v>239</v>
      </c>
      <c r="B1263" s="57" t="s">
        <v>66</v>
      </c>
      <c r="C1263" s="57" t="s">
        <v>121</v>
      </c>
      <c r="D1263" s="57" t="s">
        <v>122</v>
      </c>
      <c r="E1263" s="57" t="s">
        <v>52</v>
      </c>
      <c r="F1263" s="4">
        <v>0</v>
      </c>
      <c r="G1263" s="4">
        <v>201.45046063013498</v>
      </c>
      <c r="H1263" s="4">
        <v>753.32521120932472</v>
      </c>
      <c r="I1263" s="4">
        <v>907.69768387541467</v>
      </c>
      <c r="J1263" s="4">
        <v>839.93061631744001</v>
      </c>
      <c r="K1263" s="4">
        <v>820.25249745020494</v>
      </c>
      <c r="L1263" s="4">
        <v>891.84065480249001</v>
      </c>
      <c r="M1263" s="4">
        <v>771.31446632731956</v>
      </c>
      <c r="N1263" s="4">
        <v>753.04734034874502</v>
      </c>
      <c r="O1263" s="4">
        <v>779.64915640466938</v>
      </c>
      <c r="P1263" s="4">
        <v>791.41428371172469</v>
      </c>
      <c r="Q1263" s="4">
        <v>799.26536972758049</v>
      </c>
      <c r="R1263" s="4">
        <v>717.63745556781532</v>
      </c>
      <c r="S1263" s="4">
        <v>777.0769675102548</v>
      </c>
      <c r="T1263" s="4">
        <v>827.64412255788011</v>
      </c>
      <c r="U1263" s="4">
        <v>858.5864481607498</v>
      </c>
      <c r="V1263" s="4">
        <v>835.49430356378036</v>
      </c>
      <c r="W1263" s="4">
        <v>908.01739100478937</v>
      </c>
      <c r="X1263" s="4">
        <v>927.81201351762456</v>
      </c>
      <c r="Y1263" s="4">
        <v>785.66764755102497</v>
      </c>
      <c r="Z1263" s="4">
        <v>860.21168096169993</v>
      </c>
      <c r="AA1263" s="4">
        <v>745.74365738682548</v>
      </c>
      <c r="AB1263" s="4">
        <v>768.70579326143513</v>
      </c>
      <c r="AC1263" s="4">
        <v>792.76500502604426</v>
      </c>
      <c r="AD1263" s="4">
        <v>787.61055189462525</v>
      </c>
      <c r="AE1263" s="4">
        <v>818.52333493294566</v>
      </c>
      <c r="AF1263" s="4">
        <v>677.62977136604513</v>
      </c>
      <c r="AG1263" s="4">
        <v>815.39062566897974</v>
      </c>
    </row>
    <row r="1264" spans="1:33">
      <c r="A1264" s="54" t="s">
        <v>239</v>
      </c>
      <c r="B1264" s="57" t="s">
        <v>66</v>
      </c>
      <c r="C1264" s="57" t="s">
        <v>123</v>
      </c>
      <c r="D1264" s="57" t="s">
        <v>124</v>
      </c>
      <c r="E1264" s="57" t="s">
        <v>52</v>
      </c>
      <c r="F1264" s="4">
        <v>369.36455735126498</v>
      </c>
      <c r="G1264" s="4">
        <v>379.62138919757001</v>
      </c>
      <c r="H1264" s="4">
        <v>1610.0293372615306</v>
      </c>
      <c r="I1264" s="4">
        <v>1543.8283943787442</v>
      </c>
      <c r="J1264" s="4">
        <v>1455.8678530691845</v>
      </c>
      <c r="K1264" s="4">
        <v>1361.6442119203102</v>
      </c>
      <c r="L1264" s="4">
        <v>4456.702892096815</v>
      </c>
      <c r="M1264" s="4">
        <v>11894.21575054065</v>
      </c>
      <c r="N1264" s="4">
        <v>12543.271291986643</v>
      </c>
      <c r="O1264" s="4">
        <v>12838.210793493134</v>
      </c>
      <c r="P1264" s="4">
        <v>11773.029505992594</v>
      </c>
      <c r="Q1264" s="4">
        <v>12694.921889545491</v>
      </c>
      <c r="R1264" s="4">
        <v>11912.834163244892</v>
      </c>
      <c r="S1264" s="4">
        <v>13269.934218263879</v>
      </c>
      <c r="T1264" s="4">
        <v>13073.784587021522</v>
      </c>
      <c r="U1264" s="4">
        <v>12475.756026645844</v>
      </c>
      <c r="V1264" s="4">
        <v>13335.285360371428</v>
      </c>
      <c r="W1264" s="4">
        <v>12672.311497865643</v>
      </c>
      <c r="X1264" s="4">
        <v>13288.982362353405</v>
      </c>
      <c r="Y1264" s="4">
        <v>11950.025086998161</v>
      </c>
      <c r="Z1264" s="4">
        <v>12450.982737157319</v>
      </c>
      <c r="AA1264" s="4">
        <v>12007.597127094319</v>
      </c>
      <c r="AB1264" s="4">
        <v>12542.212198452537</v>
      </c>
      <c r="AC1264" s="4">
        <v>12833.683619335883</v>
      </c>
      <c r="AD1264" s="4">
        <v>11972.662835033187</v>
      </c>
      <c r="AE1264" s="4">
        <v>12741.183881972787</v>
      </c>
      <c r="AF1264" s="4">
        <v>11972.297405830775</v>
      </c>
      <c r="AG1264" s="4">
        <v>13155.216874499652</v>
      </c>
    </row>
    <row r="1265" spans="1:33">
      <c r="A1265" s="54" t="s">
        <v>239</v>
      </c>
      <c r="B1265" s="57" t="s">
        <v>66</v>
      </c>
      <c r="C1265" s="57" t="s">
        <v>266</v>
      </c>
      <c r="D1265" s="57" t="s">
        <v>303</v>
      </c>
      <c r="E1265" s="57" t="s">
        <v>52</v>
      </c>
      <c r="F1265" s="4">
        <v>0</v>
      </c>
      <c r="G1265" s="4">
        <v>0</v>
      </c>
      <c r="H1265" s="4">
        <v>1545.9925372534599</v>
      </c>
      <c r="I1265" s="4">
        <v>1624.0305394222253</v>
      </c>
      <c r="J1265" s="4">
        <v>1387.8749935403252</v>
      </c>
      <c r="K1265" s="4">
        <v>2487.2626642649261</v>
      </c>
      <c r="L1265" s="4">
        <v>4230.8395260220241</v>
      </c>
      <c r="M1265" s="4">
        <v>3720.5711709658676</v>
      </c>
      <c r="N1265" s="4">
        <v>3902.2669378231258</v>
      </c>
      <c r="O1265" s="4">
        <v>3606.5754302349305</v>
      </c>
      <c r="P1265" s="4">
        <v>3688.3219509141795</v>
      </c>
      <c r="Q1265" s="4">
        <v>4013.3014479620206</v>
      </c>
      <c r="R1265" s="4">
        <v>3704.694808229855</v>
      </c>
      <c r="S1265" s="4">
        <v>4043.6113993844483</v>
      </c>
      <c r="T1265" s="4">
        <v>3734.3262749597775</v>
      </c>
      <c r="U1265" s="4">
        <v>4271.2760031447815</v>
      </c>
      <c r="V1265" s="4">
        <v>8922.1080630696615</v>
      </c>
      <c r="W1265" s="4">
        <v>8583.5707222120818</v>
      </c>
      <c r="X1265" s="4">
        <v>8420.2568314895016</v>
      </c>
      <c r="Y1265" s="4">
        <v>7695.406447125798</v>
      </c>
      <c r="Z1265" s="4">
        <v>13227.076950239061</v>
      </c>
      <c r="AA1265" s="4">
        <v>11595.725141302111</v>
      </c>
      <c r="AB1265" s="4">
        <v>11995.653283798152</v>
      </c>
      <c r="AC1265" s="4">
        <v>11374.73173018751</v>
      </c>
      <c r="AD1265" s="4">
        <v>11480.814780245837</v>
      </c>
      <c r="AE1265" s="4">
        <v>12376.737607045792</v>
      </c>
      <c r="AF1265" s="4">
        <v>11390.935459478975</v>
      </c>
      <c r="AG1265" s="4">
        <v>12382.575640741275</v>
      </c>
    </row>
    <row r="1266" spans="1:33">
      <c r="A1266" s="54" t="s">
        <v>239</v>
      </c>
      <c r="B1266" s="57" t="s">
        <v>66</v>
      </c>
      <c r="C1266" s="57" t="s">
        <v>265</v>
      </c>
      <c r="D1266" s="57" t="s">
        <v>163</v>
      </c>
      <c r="E1266" s="57" t="s">
        <v>52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  <c r="AG1266" s="4">
        <v>0</v>
      </c>
    </row>
    <row r="1267" spans="1:33">
      <c r="A1267" s="54" t="s">
        <v>239</v>
      </c>
      <c r="B1267" s="57" t="s">
        <v>68</v>
      </c>
      <c r="C1267" s="57" t="s">
        <v>125</v>
      </c>
      <c r="D1267" s="57" t="s">
        <v>126</v>
      </c>
      <c r="E1267" s="57" t="s">
        <v>52</v>
      </c>
      <c r="F1267" s="4">
        <v>0</v>
      </c>
      <c r="G1267" s="4">
        <v>0</v>
      </c>
      <c r="H1267" s="4">
        <v>9.5682499999999994E-7</v>
      </c>
      <c r="I1267" s="4">
        <v>2.1710854999999996E-5</v>
      </c>
      <c r="J1267" s="4">
        <v>1.9596155000000011E-5</v>
      </c>
      <c r="K1267" s="4">
        <v>1.7997634999999998E-5</v>
      </c>
      <c r="L1267" s="4">
        <v>1.8630755000000002E-5</v>
      </c>
      <c r="M1267" s="4">
        <v>7.2762669999999998E-5</v>
      </c>
      <c r="N1267" s="4">
        <v>6.3396730000000011E-5</v>
      </c>
      <c r="O1267" s="4">
        <v>7.1568139999999959E-5</v>
      </c>
      <c r="P1267" s="4">
        <v>6.0257544999999993E-5</v>
      </c>
      <c r="Q1267" s="4">
        <v>1.1066012000000001E-4</v>
      </c>
      <c r="R1267" s="4">
        <v>1.1265659500000005E-4</v>
      </c>
      <c r="S1267" s="4">
        <v>1.0657349999999998E-4</v>
      </c>
      <c r="T1267" s="4">
        <v>1.1500678500000006E-4</v>
      </c>
      <c r="U1267" s="4">
        <v>1.3244225999999997E-4</v>
      </c>
      <c r="V1267" s="4">
        <v>1.1938256999999998E-4</v>
      </c>
      <c r="W1267" s="4">
        <v>1.2993316500000004E-4</v>
      </c>
      <c r="X1267" s="4">
        <v>1.3290678000000007E-4</v>
      </c>
      <c r="Y1267" s="4">
        <v>1.0360443000000001E-4</v>
      </c>
      <c r="Z1267" s="4">
        <v>1.1177657000000006E-4</v>
      </c>
      <c r="AA1267" s="4">
        <v>1.2426065999999997E-4</v>
      </c>
      <c r="AB1267" s="4">
        <v>1.1402143500000002E-4</v>
      </c>
      <c r="AC1267" s="4">
        <v>1.3663158500000009E-4</v>
      </c>
      <c r="AD1267" s="4">
        <v>1.0802336999999994E-4</v>
      </c>
      <c r="AE1267" s="4">
        <v>1.2353325500000009E-4</v>
      </c>
      <c r="AF1267" s="4">
        <v>1.1005251500000004E-4</v>
      </c>
      <c r="AG1267" s="4">
        <v>1.2178360999999996E-4</v>
      </c>
    </row>
    <row r="1268" spans="1:33">
      <c r="A1268" s="54" t="s">
        <v>239</v>
      </c>
      <c r="B1268" s="57" t="s">
        <v>68</v>
      </c>
      <c r="C1268" s="57" t="s">
        <v>127</v>
      </c>
      <c r="D1268" s="57" t="s">
        <v>128</v>
      </c>
      <c r="E1268" s="57" t="s">
        <v>52</v>
      </c>
      <c r="F1268" s="4">
        <v>0</v>
      </c>
      <c r="G1268" s="4">
        <v>0</v>
      </c>
      <c r="H1268" s="4">
        <v>0</v>
      </c>
      <c r="I1268" s="4">
        <v>0</v>
      </c>
      <c r="J1268" s="4">
        <v>0</v>
      </c>
      <c r="K1268" s="4">
        <v>0</v>
      </c>
      <c r="L1268" s="4">
        <v>0</v>
      </c>
      <c r="M1268" s="4">
        <v>0</v>
      </c>
      <c r="N1268" s="4">
        <v>0</v>
      </c>
      <c r="O1268" s="4">
        <v>0</v>
      </c>
      <c r="P1268" s="4">
        <v>0</v>
      </c>
      <c r="Q1268" s="4">
        <v>0</v>
      </c>
      <c r="R1268" s="4">
        <v>0</v>
      </c>
      <c r="S1268" s="4">
        <v>0</v>
      </c>
      <c r="T1268" s="4">
        <v>0</v>
      </c>
      <c r="U1268" s="4">
        <v>0</v>
      </c>
      <c r="V1268" s="4">
        <v>0</v>
      </c>
      <c r="W1268" s="4">
        <v>0</v>
      </c>
      <c r="X1268" s="4">
        <v>0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  <c r="AD1268" s="4">
        <v>0</v>
      </c>
      <c r="AE1268" s="4">
        <v>0</v>
      </c>
      <c r="AF1268" s="4">
        <v>0</v>
      </c>
      <c r="AG1268" s="4">
        <v>0</v>
      </c>
    </row>
    <row r="1269" spans="1:33">
      <c r="A1269" s="54" t="s">
        <v>239</v>
      </c>
      <c r="B1269" s="57" t="s">
        <v>68</v>
      </c>
      <c r="C1269" s="57" t="s">
        <v>129</v>
      </c>
      <c r="D1269" s="57" t="s">
        <v>130</v>
      </c>
      <c r="E1269" s="57" t="s">
        <v>52</v>
      </c>
      <c r="F1269" s="4">
        <v>0</v>
      </c>
      <c r="G1269" s="4">
        <v>0</v>
      </c>
      <c r="H1269" s="4">
        <v>0</v>
      </c>
      <c r="I1269" s="4">
        <v>0</v>
      </c>
      <c r="J1269" s="4">
        <v>0</v>
      </c>
      <c r="K1269" s="4">
        <v>0</v>
      </c>
      <c r="L1269" s="4">
        <v>0</v>
      </c>
      <c r="M1269" s="4">
        <v>0</v>
      </c>
      <c r="N1269" s="4">
        <v>0</v>
      </c>
      <c r="O1269" s="4">
        <v>0</v>
      </c>
      <c r="P1269" s="4">
        <v>0</v>
      </c>
      <c r="Q1269" s="4">
        <v>0</v>
      </c>
      <c r="R1269" s="4">
        <v>0</v>
      </c>
      <c r="S1269" s="4">
        <v>0</v>
      </c>
      <c r="T1269" s="4">
        <v>0</v>
      </c>
      <c r="U1269" s="4">
        <v>0</v>
      </c>
      <c r="V1269" s="4">
        <v>0</v>
      </c>
      <c r="W1269" s="4">
        <v>0</v>
      </c>
      <c r="X1269" s="4">
        <v>0</v>
      </c>
      <c r="Y1269" s="4">
        <v>0</v>
      </c>
      <c r="Z1269" s="4">
        <v>0</v>
      </c>
      <c r="AA1269" s="4">
        <v>0</v>
      </c>
      <c r="AB1269" s="4">
        <v>0</v>
      </c>
      <c r="AC1269" s="4">
        <v>0</v>
      </c>
      <c r="AD1269" s="4">
        <v>0</v>
      </c>
      <c r="AE1269" s="4">
        <v>0</v>
      </c>
      <c r="AF1269" s="4">
        <v>0</v>
      </c>
      <c r="AG1269" s="4">
        <v>0</v>
      </c>
    </row>
    <row r="1270" spans="1:33">
      <c r="A1270" s="54" t="s">
        <v>239</v>
      </c>
      <c r="B1270" s="57" t="s">
        <v>68</v>
      </c>
      <c r="C1270" s="57" t="s">
        <v>131</v>
      </c>
      <c r="D1270" s="57" t="s">
        <v>132</v>
      </c>
      <c r="E1270" s="57" t="s">
        <v>52</v>
      </c>
      <c r="F1270" s="4">
        <v>5703.085201785666</v>
      </c>
      <c r="G1270" s="4">
        <v>5996.3938572855304</v>
      </c>
      <c r="H1270" s="4">
        <v>5709.324489561589</v>
      </c>
      <c r="I1270" s="4">
        <v>11000.28898157685</v>
      </c>
      <c r="J1270" s="4">
        <v>10818.828916297472</v>
      </c>
      <c r="K1270" s="4">
        <v>10453.559919647369</v>
      </c>
      <c r="L1270" s="4">
        <v>10745.866496816623</v>
      </c>
      <c r="M1270" s="4">
        <v>11892.640311331625</v>
      </c>
      <c r="N1270" s="4">
        <v>11140.153562020825</v>
      </c>
      <c r="O1270" s="4">
        <v>11788.923091990826</v>
      </c>
      <c r="P1270" s="4">
        <v>10610.180502118683</v>
      </c>
      <c r="Q1270" s="4">
        <v>10863.2152358723</v>
      </c>
      <c r="R1270" s="4">
        <v>10356.296504487038</v>
      </c>
      <c r="S1270" s="4">
        <v>11360.271859694765</v>
      </c>
      <c r="T1270" s="4">
        <v>11580.30895200908</v>
      </c>
      <c r="U1270" s="4">
        <v>11621.839310444362</v>
      </c>
      <c r="V1270" s="4">
        <v>11161.987446399004</v>
      </c>
      <c r="W1270" s="4">
        <v>11369.901005454729</v>
      </c>
      <c r="X1270" s="4">
        <v>11040.800275557433</v>
      </c>
      <c r="Y1270" s="4">
        <v>9608.2659098121621</v>
      </c>
      <c r="Z1270" s="4">
        <v>8877.8198374308413</v>
      </c>
      <c r="AA1270" s="4">
        <v>9585.3758053400761</v>
      </c>
      <c r="AB1270" s="4">
        <v>8734.5897637184025</v>
      </c>
      <c r="AC1270" s="4">
        <v>9091.8499919692331</v>
      </c>
      <c r="AD1270" s="4">
        <v>8511.9401133771953</v>
      </c>
      <c r="AE1270" s="4">
        <v>7159.757965041661</v>
      </c>
      <c r="AF1270" s="4">
        <v>6536.5289999379165</v>
      </c>
      <c r="AG1270" s="4">
        <v>7229.2267491320399</v>
      </c>
    </row>
    <row r="1271" spans="1:33">
      <c r="A1271" s="54" t="s">
        <v>239</v>
      </c>
      <c r="B1271" s="57" t="s">
        <v>68</v>
      </c>
      <c r="C1271" s="57" t="s">
        <v>133</v>
      </c>
      <c r="D1271" s="57" t="s">
        <v>134</v>
      </c>
      <c r="E1271" s="57" t="s">
        <v>52</v>
      </c>
      <c r="F1271" s="4">
        <v>7499.0660347457497</v>
      </c>
      <c r="G1271" s="4">
        <v>10663.197607396292</v>
      </c>
      <c r="H1271" s="4">
        <v>12201.709759273232</v>
      </c>
      <c r="I1271" s="4">
        <v>14659.475274253991</v>
      </c>
      <c r="J1271" s="4">
        <v>14042.041457894275</v>
      </c>
      <c r="K1271" s="4">
        <v>13710.640036317242</v>
      </c>
      <c r="L1271" s="4">
        <v>13802.022796472915</v>
      </c>
      <c r="M1271" s="4">
        <v>15274.519073147272</v>
      </c>
      <c r="N1271" s="4">
        <v>15491.808993340605</v>
      </c>
      <c r="O1271" s="4">
        <v>17369.871026031215</v>
      </c>
      <c r="P1271" s="4">
        <v>15366.16522431072</v>
      </c>
      <c r="Q1271" s="4">
        <v>15884.951462185591</v>
      </c>
      <c r="R1271" s="4">
        <v>15642.797271679874</v>
      </c>
      <c r="S1271" s="4">
        <v>17011.341459100222</v>
      </c>
      <c r="T1271" s="4">
        <v>16261.861850002966</v>
      </c>
      <c r="U1271" s="4">
        <v>16485.283608405065</v>
      </c>
      <c r="V1271" s="4">
        <v>18744.806641918953</v>
      </c>
      <c r="W1271" s="4">
        <v>21082.71315758417</v>
      </c>
      <c r="X1271" s="4">
        <v>20408.02215658085</v>
      </c>
      <c r="Y1271" s="4">
        <v>18037.817620876976</v>
      </c>
      <c r="Z1271" s="4">
        <v>18321.159306049831</v>
      </c>
      <c r="AA1271" s="4">
        <v>17687.729343108396</v>
      </c>
      <c r="AB1271" s="4">
        <v>16878.044738136392</v>
      </c>
      <c r="AC1271" s="4">
        <v>18074.026202342226</v>
      </c>
      <c r="AD1271" s="4">
        <v>16271.520011756071</v>
      </c>
      <c r="AE1271" s="4">
        <v>16464.239925450616</v>
      </c>
      <c r="AF1271" s="4">
        <v>16139.255233529395</v>
      </c>
      <c r="AG1271" s="4">
        <v>17618.563481488578</v>
      </c>
    </row>
    <row r="1272" spans="1:33">
      <c r="A1272" s="54" t="s">
        <v>239</v>
      </c>
      <c r="B1272" s="57" t="s">
        <v>68</v>
      </c>
      <c r="C1272" s="57" t="s">
        <v>135</v>
      </c>
      <c r="D1272" s="57" t="s">
        <v>136</v>
      </c>
      <c r="E1272" s="57" t="s">
        <v>52</v>
      </c>
      <c r="F1272" s="4">
        <v>0</v>
      </c>
      <c r="G1272" s="4">
        <v>0</v>
      </c>
      <c r="H1272" s="4">
        <v>14254.860774325696</v>
      </c>
      <c r="I1272" s="4">
        <v>14233.366570152011</v>
      </c>
      <c r="J1272" s="4">
        <v>13939.529262275106</v>
      </c>
      <c r="K1272" s="4">
        <v>14184.650480507897</v>
      </c>
      <c r="L1272" s="4">
        <v>14524.441438885176</v>
      </c>
      <c r="M1272" s="4">
        <v>14995.982414512306</v>
      </c>
      <c r="N1272" s="4">
        <v>14151.038457183422</v>
      </c>
      <c r="O1272" s="4">
        <v>15509.536472411146</v>
      </c>
      <c r="P1272" s="4">
        <v>14487.60492495668</v>
      </c>
      <c r="Q1272" s="4">
        <v>14317.055282238491</v>
      </c>
      <c r="R1272" s="4">
        <v>14245.964185386698</v>
      </c>
      <c r="S1272" s="4">
        <v>14918.225530298574</v>
      </c>
      <c r="T1272" s="4">
        <v>15147.885435419785</v>
      </c>
      <c r="U1272" s="4">
        <v>16144.042738860113</v>
      </c>
      <c r="V1272" s="4">
        <v>15885.274890854091</v>
      </c>
      <c r="W1272" s="4">
        <v>15125.907203371777</v>
      </c>
      <c r="X1272" s="4">
        <v>14678.079371445418</v>
      </c>
      <c r="Y1272" s="4">
        <v>13969.524876574611</v>
      </c>
      <c r="Z1272" s="4">
        <v>13893.747735885223</v>
      </c>
      <c r="AA1272" s="4">
        <v>14384.609440883767</v>
      </c>
      <c r="AB1272" s="4">
        <v>13706.183482131459</v>
      </c>
      <c r="AC1272" s="4">
        <v>14980.194948408851</v>
      </c>
      <c r="AD1272" s="4">
        <v>14207.93078537675</v>
      </c>
      <c r="AE1272" s="4">
        <v>13647.378430405604</v>
      </c>
      <c r="AF1272" s="4">
        <v>13429.61762489588</v>
      </c>
      <c r="AG1272" s="4">
        <v>14199.549654318173</v>
      </c>
    </row>
    <row r="1273" spans="1:33">
      <c r="A1273" s="54" t="s">
        <v>239</v>
      </c>
      <c r="B1273" s="57" t="s">
        <v>68</v>
      </c>
      <c r="C1273" s="57" t="s">
        <v>137</v>
      </c>
      <c r="D1273" s="57" t="s">
        <v>138</v>
      </c>
      <c r="E1273" s="57" t="s">
        <v>52</v>
      </c>
      <c r="F1273" s="4">
        <v>0</v>
      </c>
      <c r="G1273" s="4">
        <v>0</v>
      </c>
      <c r="H1273" s="4">
        <v>1776.9810814347702</v>
      </c>
      <c r="I1273" s="4">
        <v>1897.8038748949</v>
      </c>
      <c r="J1273" s="4">
        <v>2564.893728179276</v>
      </c>
      <c r="K1273" s="4">
        <v>2591.2052235570309</v>
      </c>
      <c r="L1273" s="4">
        <v>2461.3096119682546</v>
      </c>
      <c r="M1273" s="4">
        <v>2594.2425069388755</v>
      </c>
      <c r="N1273" s="4">
        <v>2567.0967388959493</v>
      </c>
      <c r="O1273" s="4">
        <v>2888.5391062086337</v>
      </c>
      <c r="P1273" s="4">
        <v>2927.05110352458</v>
      </c>
      <c r="Q1273" s="4">
        <v>2993.3209546684434</v>
      </c>
      <c r="R1273" s="4">
        <v>2658.6017088319645</v>
      </c>
      <c r="S1273" s="4">
        <v>3022.3054700528342</v>
      </c>
      <c r="T1273" s="4">
        <v>3047.8532400556273</v>
      </c>
      <c r="U1273" s="4">
        <v>2923.2540267249892</v>
      </c>
      <c r="V1273" s="4">
        <v>2942.2629930192852</v>
      </c>
      <c r="W1273" s="4">
        <v>2824.8741788946645</v>
      </c>
      <c r="X1273" s="4">
        <v>2843.2127857425644</v>
      </c>
      <c r="Y1273" s="4">
        <v>2788.2399609657928</v>
      </c>
      <c r="Z1273" s="4">
        <v>2631.6307100341896</v>
      </c>
      <c r="AA1273" s="4">
        <v>2742.0245690229699</v>
      </c>
      <c r="AB1273" s="4">
        <v>2538.5213278799301</v>
      </c>
      <c r="AC1273" s="4">
        <v>2790.9011325336746</v>
      </c>
      <c r="AD1273" s="4">
        <v>2821.6695228784238</v>
      </c>
      <c r="AE1273" s="4">
        <v>2897.2736552051579</v>
      </c>
      <c r="AF1273" s="4">
        <v>2536.5781135711509</v>
      </c>
      <c r="AG1273" s="4">
        <v>2895.86075024195</v>
      </c>
    </row>
    <row r="1274" spans="1:33">
      <c r="A1274" s="54" t="s">
        <v>239</v>
      </c>
      <c r="B1274" s="57" t="s">
        <v>69</v>
      </c>
      <c r="C1274" s="57" t="s">
        <v>139</v>
      </c>
      <c r="D1274" s="57" t="s">
        <v>140</v>
      </c>
      <c r="E1274" s="57" t="s">
        <v>52</v>
      </c>
      <c r="F1274" s="4">
        <v>775.61693920383493</v>
      </c>
      <c r="G1274" s="4">
        <v>838.465438358695</v>
      </c>
      <c r="H1274" s="4">
        <v>2231.6142788869502</v>
      </c>
      <c r="I1274" s="4">
        <v>2518.5942518678853</v>
      </c>
      <c r="J1274" s="4">
        <v>2378.726790714959</v>
      </c>
      <c r="K1274" s="4">
        <v>2310.9191902884495</v>
      </c>
      <c r="L1274" s="4">
        <v>2278.2588394509503</v>
      </c>
      <c r="M1274" s="4">
        <v>2501.0843664971494</v>
      </c>
      <c r="N1274" s="4">
        <v>2401.571313732969</v>
      </c>
      <c r="O1274" s="4">
        <v>2614.7723597623499</v>
      </c>
      <c r="P1274" s="4">
        <v>2496.0091765431403</v>
      </c>
      <c r="Q1274" s="4">
        <v>2645.5934759471256</v>
      </c>
      <c r="R1274" s="4">
        <v>2434.2880943833356</v>
      </c>
      <c r="S1274" s="4">
        <v>2821.2846112830894</v>
      </c>
      <c r="T1274" s="4">
        <v>2562.7723104598849</v>
      </c>
      <c r="U1274" s="4">
        <v>2525.2188845555356</v>
      </c>
      <c r="V1274" s="4">
        <v>2206.0535350828695</v>
      </c>
      <c r="W1274" s="4">
        <v>2404.5845531014565</v>
      </c>
      <c r="X1274" s="4">
        <v>2394.5312878619484</v>
      </c>
      <c r="Y1274" s="4">
        <v>2105.6719807055151</v>
      </c>
      <c r="Z1274" s="4">
        <v>2113.9086626439989</v>
      </c>
      <c r="AA1274" s="4">
        <v>3619.7584670632423</v>
      </c>
      <c r="AB1274" s="4">
        <v>3196.2157631471</v>
      </c>
      <c r="AC1274" s="4">
        <v>3549.0336530021918</v>
      </c>
      <c r="AD1274" s="4">
        <v>3362.6566305022111</v>
      </c>
      <c r="AE1274" s="4">
        <v>3522.3389894037409</v>
      </c>
      <c r="AF1274" s="4">
        <v>3199.0962433255731</v>
      </c>
      <c r="AG1274" s="4">
        <v>3642.4843512503376</v>
      </c>
    </row>
    <row r="1275" spans="1:33">
      <c r="A1275" s="54" t="s">
        <v>239</v>
      </c>
      <c r="B1275" s="57" t="s">
        <v>69</v>
      </c>
      <c r="C1275" s="57" t="s">
        <v>141</v>
      </c>
      <c r="D1275" s="57" t="s">
        <v>142</v>
      </c>
      <c r="E1275" s="57" t="s">
        <v>52</v>
      </c>
      <c r="F1275" s="4">
        <v>0</v>
      </c>
      <c r="G1275" s="4">
        <v>0</v>
      </c>
      <c r="H1275" s="4">
        <v>0</v>
      </c>
      <c r="I1275" s="4">
        <v>0</v>
      </c>
      <c r="J1275" s="4">
        <v>0</v>
      </c>
      <c r="K1275" s="4">
        <v>0</v>
      </c>
      <c r="L1275" s="4">
        <v>0</v>
      </c>
      <c r="M1275" s="4">
        <v>0</v>
      </c>
      <c r="N1275" s="4">
        <v>0</v>
      </c>
      <c r="O1275" s="4">
        <v>0</v>
      </c>
      <c r="P1275" s="4">
        <v>0</v>
      </c>
      <c r="Q1275" s="4">
        <v>0</v>
      </c>
      <c r="R1275" s="4">
        <v>0</v>
      </c>
      <c r="S1275" s="4">
        <v>0</v>
      </c>
      <c r="T1275" s="4">
        <v>0</v>
      </c>
      <c r="U1275" s="4">
        <v>0</v>
      </c>
      <c r="V1275" s="4">
        <v>0</v>
      </c>
      <c r="W1275" s="4">
        <v>0</v>
      </c>
      <c r="X1275" s="4">
        <v>0</v>
      </c>
      <c r="Y1275" s="4">
        <v>0</v>
      </c>
      <c r="Z1275" s="4">
        <v>0</v>
      </c>
      <c r="AA1275" s="4">
        <v>0</v>
      </c>
      <c r="AB1275" s="4">
        <v>0</v>
      </c>
      <c r="AC1275" s="4">
        <v>0</v>
      </c>
      <c r="AD1275" s="4">
        <v>0</v>
      </c>
      <c r="AE1275" s="4">
        <v>0</v>
      </c>
      <c r="AF1275" s="4">
        <v>0</v>
      </c>
      <c r="AG1275" s="4">
        <v>0</v>
      </c>
    </row>
    <row r="1276" spans="1:33">
      <c r="A1276" s="54" t="s">
        <v>239</v>
      </c>
      <c r="B1276" s="57" t="s">
        <v>69</v>
      </c>
      <c r="C1276" s="57" t="s">
        <v>143</v>
      </c>
      <c r="D1276" s="57" t="s">
        <v>144</v>
      </c>
      <c r="E1276" s="57" t="s">
        <v>52</v>
      </c>
      <c r="F1276" s="4">
        <v>5310.0392129708189</v>
      </c>
      <c r="G1276" s="4">
        <v>5663.4570239465511</v>
      </c>
      <c r="H1276" s="4">
        <v>6869.7506645359999</v>
      </c>
      <c r="I1276" s="4">
        <v>7994.8701341303531</v>
      </c>
      <c r="J1276" s="4">
        <v>8152.3494403596142</v>
      </c>
      <c r="K1276" s="4">
        <v>12506.774507345246</v>
      </c>
      <c r="L1276" s="4">
        <v>12518.667155596699</v>
      </c>
      <c r="M1276" s="4">
        <v>14460.83140571168</v>
      </c>
      <c r="N1276" s="4">
        <v>14036.291051080236</v>
      </c>
      <c r="O1276" s="4">
        <v>14662.663564150162</v>
      </c>
      <c r="P1276" s="4">
        <v>13417.472001146689</v>
      </c>
      <c r="Q1276" s="4">
        <v>13769.635548275635</v>
      </c>
      <c r="R1276" s="4">
        <v>12086.358996071383</v>
      </c>
      <c r="S1276" s="4">
        <v>14709.688829577442</v>
      </c>
      <c r="T1276" s="4">
        <v>14880.799714385672</v>
      </c>
      <c r="U1276" s="4">
        <v>14654.658223222603</v>
      </c>
      <c r="V1276" s="4">
        <v>14368.745351729698</v>
      </c>
      <c r="W1276" s="4">
        <v>15236.059414374016</v>
      </c>
      <c r="X1276" s="4">
        <v>15306.898897132165</v>
      </c>
      <c r="Y1276" s="4">
        <v>12881.887725887756</v>
      </c>
      <c r="Z1276" s="4">
        <v>13359.146520426173</v>
      </c>
      <c r="AA1276" s="4">
        <v>14613.23315072088</v>
      </c>
      <c r="AB1276" s="4">
        <v>13653.988973049036</v>
      </c>
      <c r="AC1276" s="4">
        <v>14967.337098599452</v>
      </c>
      <c r="AD1276" s="4">
        <v>13151.940769563855</v>
      </c>
      <c r="AE1276" s="4">
        <v>13549.424822293317</v>
      </c>
      <c r="AF1276" s="4">
        <v>12470.102098480178</v>
      </c>
      <c r="AG1276" s="4">
        <v>14792.417266190443</v>
      </c>
    </row>
    <row r="1277" spans="1:33">
      <c r="A1277" s="54" t="s">
        <v>239</v>
      </c>
      <c r="B1277" s="57" t="s">
        <v>69</v>
      </c>
      <c r="C1277" s="57" t="s">
        <v>145</v>
      </c>
      <c r="D1277" s="57" t="s">
        <v>146</v>
      </c>
      <c r="E1277" s="57" t="s">
        <v>52</v>
      </c>
      <c r="F1277" s="4">
        <v>236.93013766743985</v>
      </c>
      <c r="G1277" s="4">
        <v>247.07284005473508</v>
      </c>
      <c r="H1277" s="4">
        <v>343.93561973294482</v>
      </c>
      <c r="I1277" s="4">
        <v>419.21573830287468</v>
      </c>
      <c r="J1277" s="4">
        <v>390.70887258811018</v>
      </c>
      <c r="K1277" s="4">
        <v>244.56642912201994</v>
      </c>
      <c r="L1277" s="4">
        <v>252.59561801013476</v>
      </c>
      <c r="M1277" s="4">
        <v>992.04213131953566</v>
      </c>
      <c r="N1277" s="4">
        <v>949.68302512365517</v>
      </c>
      <c r="O1277" s="4">
        <v>1043.034719234545</v>
      </c>
      <c r="P1277" s="4">
        <v>960.95445070105984</v>
      </c>
      <c r="Q1277" s="4">
        <v>1048.5797012424496</v>
      </c>
      <c r="R1277" s="4">
        <v>909.18201522041454</v>
      </c>
      <c r="S1277" s="4">
        <v>1109.8838821017953</v>
      </c>
      <c r="T1277" s="4">
        <v>1117.4510020139001</v>
      </c>
      <c r="U1277" s="4">
        <v>1039.859692430525</v>
      </c>
      <c r="V1277" s="4">
        <v>928.47592467545485</v>
      </c>
      <c r="W1277" s="4">
        <v>1005.6715291631504</v>
      </c>
      <c r="X1277" s="4">
        <v>1031.2087904115949</v>
      </c>
      <c r="Y1277" s="4">
        <v>852.52642087018978</v>
      </c>
      <c r="Z1277" s="4">
        <v>900.77682483221986</v>
      </c>
      <c r="AA1277" s="4">
        <v>1069.2217591669655</v>
      </c>
      <c r="AB1277" s="4">
        <v>953.62929032527995</v>
      </c>
      <c r="AC1277" s="4">
        <v>1111.2154254920556</v>
      </c>
      <c r="AD1277" s="4">
        <v>1003.0684749170855</v>
      </c>
      <c r="AE1277" s="4">
        <v>1122.0274707789201</v>
      </c>
      <c r="AF1277" s="4">
        <v>955.60324860680055</v>
      </c>
      <c r="AG1277" s="4">
        <v>1761.0338495651845</v>
      </c>
    </row>
    <row r="1278" spans="1:33">
      <c r="A1278" s="54" t="s">
        <v>239</v>
      </c>
      <c r="B1278" s="57" t="s">
        <v>69</v>
      </c>
      <c r="C1278" s="57" t="s">
        <v>147</v>
      </c>
      <c r="D1278" s="57" t="s">
        <v>148</v>
      </c>
      <c r="E1278" s="57" t="s">
        <v>52</v>
      </c>
      <c r="F1278" s="4">
        <v>1356.5587409494697</v>
      </c>
      <c r="G1278" s="4">
        <v>1341.4832307823253</v>
      </c>
      <c r="H1278" s="4">
        <v>1143.7935450451653</v>
      </c>
      <c r="I1278" s="4">
        <v>1231.1212543235704</v>
      </c>
      <c r="J1278" s="4">
        <v>1200.2794313366803</v>
      </c>
      <c r="K1278" s="4">
        <v>1124.430599488265</v>
      </c>
      <c r="L1278" s="4">
        <v>1088.5350440567404</v>
      </c>
      <c r="M1278" s="4">
        <v>1160.2695469126588</v>
      </c>
      <c r="N1278" s="4">
        <v>1174.3974085839145</v>
      </c>
      <c r="O1278" s="4">
        <v>1192.7001180146704</v>
      </c>
      <c r="P1278" s="4">
        <v>1133.29032094579</v>
      </c>
      <c r="Q1278" s="4">
        <v>1193.4616651307751</v>
      </c>
      <c r="R1278" s="4">
        <v>1099.3567878949052</v>
      </c>
      <c r="S1278" s="4">
        <v>1253.5851333293899</v>
      </c>
      <c r="T1278" s="4">
        <v>1319.4766438347656</v>
      </c>
      <c r="U1278" s="4">
        <v>1232.3465273453501</v>
      </c>
      <c r="V1278" s="4">
        <v>1136.6701759475604</v>
      </c>
      <c r="W1278" s="4">
        <v>1180.2394578130852</v>
      </c>
      <c r="X1278" s="4">
        <v>1147.2319755654901</v>
      </c>
      <c r="Y1278" s="4">
        <v>1024.6888933690993</v>
      </c>
      <c r="Z1278" s="4">
        <v>1021.2453094421155</v>
      </c>
      <c r="AA1278" s="4">
        <v>457.11976607840512</v>
      </c>
      <c r="AB1278" s="4">
        <v>436.11873820996038</v>
      </c>
      <c r="AC1278" s="4">
        <v>470.49811774569037</v>
      </c>
      <c r="AD1278" s="4">
        <v>439.49978954400501</v>
      </c>
      <c r="AE1278" s="4">
        <v>483.12363333211528</v>
      </c>
      <c r="AF1278" s="4">
        <v>435.23116459489563</v>
      </c>
      <c r="AG1278" s="4">
        <v>496.91756068452526</v>
      </c>
    </row>
    <row r="1279" spans="1:33">
      <c r="A1279" s="54" t="s">
        <v>239</v>
      </c>
      <c r="B1279" s="57" t="s">
        <v>69</v>
      </c>
      <c r="C1279" s="57" t="s">
        <v>149</v>
      </c>
      <c r="D1279" s="57" t="s">
        <v>150</v>
      </c>
      <c r="E1279" s="57" t="s">
        <v>52</v>
      </c>
      <c r="F1279" s="4">
        <v>0</v>
      </c>
      <c r="G1279" s="4">
        <v>0</v>
      </c>
      <c r="H1279" s="4">
        <v>0</v>
      </c>
      <c r="I1279" s="4">
        <v>0</v>
      </c>
      <c r="J1279" s="4">
        <v>0</v>
      </c>
      <c r="K1279" s="4">
        <v>0</v>
      </c>
      <c r="L1279" s="4">
        <v>0</v>
      </c>
      <c r="M1279" s="4">
        <v>0</v>
      </c>
      <c r="N1279" s="4">
        <v>0</v>
      </c>
      <c r="O1279" s="4">
        <v>0</v>
      </c>
      <c r="P1279" s="4">
        <v>0</v>
      </c>
      <c r="Q1279" s="4">
        <v>0</v>
      </c>
      <c r="R1279" s="4">
        <v>0</v>
      </c>
      <c r="S1279" s="4">
        <v>0</v>
      </c>
      <c r="T1279" s="4">
        <v>0</v>
      </c>
      <c r="U1279" s="4">
        <v>0</v>
      </c>
      <c r="V1279" s="4">
        <v>0</v>
      </c>
      <c r="W1279" s="4">
        <v>0</v>
      </c>
      <c r="X1279" s="4">
        <v>0</v>
      </c>
      <c r="Y1279" s="4">
        <v>0</v>
      </c>
      <c r="Z1279" s="4">
        <v>0</v>
      </c>
      <c r="AA1279" s="4">
        <v>0</v>
      </c>
      <c r="AB1279" s="4">
        <v>0</v>
      </c>
      <c r="AC1279" s="4">
        <v>0</v>
      </c>
      <c r="AD1279" s="4">
        <v>0</v>
      </c>
      <c r="AE1279" s="4">
        <v>0</v>
      </c>
      <c r="AF1279" s="4">
        <v>0</v>
      </c>
      <c r="AG1279" s="4">
        <v>0</v>
      </c>
    </row>
    <row r="1280" spans="1:33">
      <c r="A1280" s="54" t="s">
        <v>239</v>
      </c>
      <c r="B1280" s="57" t="s">
        <v>69</v>
      </c>
      <c r="C1280" s="57" t="s">
        <v>151</v>
      </c>
      <c r="D1280" s="57" t="s">
        <v>152</v>
      </c>
      <c r="E1280" s="57" t="s">
        <v>52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  <c r="AG1280" s="4">
        <v>0</v>
      </c>
    </row>
    <row r="1281" spans="1:33">
      <c r="A1281" s="54" t="s">
        <v>239</v>
      </c>
      <c r="B1281" s="57" t="s">
        <v>69</v>
      </c>
      <c r="C1281" s="57" t="s">
        <v>153</v>
      </c>
      <c r="D1281" s="57" t="s">
        <v>154</v>
      </c>
      <c r="E1281" s="57" t="s">
        <v>52</v>
      </c>
      <c r="F1281" s="4">
        <v>327.27549773745517</v>
      </c>
      <c r="G1281" s="4">
        <v>290.74868246937501</v>
      </c>
      <c r="H1281" s="4">
        <v>998.90592631733034</v>
      </c>
      <c r="I1281" s="4">
        <v>1057.9223315186293</v>
      </c>
      <c r="J1281" s="4">
        <v>1191.3476523741999</v>
      </c>
      <c r="K1281" s="4">
        <v>2909.7388031532309</v>
      </c>
      <c r="L1281" s="4">
        <v>3251.4588149735632</v>
      </c>
      <c r="M1281" s="4">
        <v>3407.6269703296466</v>
      </c>
      <c r="N1281" s="4">
        <v>3255.3535876570254</v>
      </c>
      <c r="O1281" s="4">
        <v>3603.796662142116</v>
      </c>
      <c r="P1281" s="4">
        <v>3262.2317956690094</v>
      </c>
      <c r="Q1281" s="4">
        <v>3189.609714791095</v>
      </c>
      <c r="R1281" s="4">
        <v>2832.9186232474349</v>
      </c>
      <c r="S1281" s="4">
        <v>3472.6886965284657</v>
      </c>
      <c r="T1281" s="4">
        <v>3439.9237791872638</v>
      </c>
      <c r="U1281" s="4">
        <v>3229.1370463721678</v>
      </c>
      <c r="V1281" s="4">
        <v>3013.2423683495972</v>
      </c>
      <c r="W1281" s="4">
        <v>3134.1412961735127</v>
      </c>
      <c r="X1281" s="4">
        <v>3101.5896185422589</v>
      </c>
      <c r="Y1281" s="4">
        <v>2730.1968465140153</v>
      </c>
      <c r="Z1281" s="4">
        <v>2937.6122010037416</v>
      </c>
      <c r="AA1281" s="4">
        <v>3451.7464033053102</v>
      </c>
      <c r="AB1281" s="4">
        <v>3156.5366551297084</v>
      </c>
      <c r="AC1281" s="4">
        <v>3637.247106700831</v>
      </c>
      <c r="AD1281" s="4">
        <v>3282.8783053007796</v>
      </c>
      <c r="AE1281" s="4">
        <v>3562.6854427432245</v>
      </c>
      <c r="AF1281" s="4">
        <v>3102.3916908895653</v>
      </c>
      <c r="AG1281" s="4">
        <v>3762.0837934433684</v>
      </c>
    </row>
    <row r="1282" spans="1:33">
      <c r="A1282" s="54" t="s">
        <v>239</v>
      </c>
      <c r="B1282" s="57" t="s">
        <v>69</v>
      </c>
      <c r="C1282" s="57" t="s">
        <v>155</v>
      </c>
      <c r="D1282" s="57" t="s">
        <v>156</v>
      </c>
      <c r="E1282" s="57" t="s">
        <v>52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445.3697784691351</v>
      </c>
      <c r="O1282" s="4">
        <v>1068.3882924499699</v>
      </c>
      <c r="P1282" s="4">
        <v>1002.6820037328396</v>
      </c>
      <c r="Q1282" s="4">
        <v>1063.5387933570296</v>
      </c>
      <c r="R1282" s="4">
        <v>932.0080115509852</v>
      </c>
      <c r="S1282" s="4">
        <v>1149.6379514148953</v>
      </c>
      <c r="T1282" s="4">
        <v>1175.0418708085147</v>
      </c>
      <c r="U1282" s="4">
        <v>1071.3269127292797</v>
      </c>
      <c r="V1282" s="4">
        <v>2742.3975700618166</v>
      </c>
      <c r="W1282" s="4">
        <v>2735.91010562872</v>
      </c>
      <c r="X1282" s="4">
        <v>2647.1252050217099</v>
      </c>
      <c r="Y1282" s="4">
        <v>2752.1872016557254</v>
      </c>
      <c r="Z1282" s="4">
        <v>3847.4171182205891</v>
      </c>
      <c r="AA1282" s="4">
        <v>3809.9841126800911</v>
      </c>
      <c r="AB1282" s="4">
        <v>3561.3825819615558</v>
      </c>
      <c r="AC1282" s="4">
        <v>4064.2882255828736</v>
      </c>
      <c r="AD1282" s="4">
        <v>3716.0069806745191</v>
      </c>
      <c r="AE1282" s="4">
        <v>3815.3969338585798</v>
      </c>
      <c r="AF1282" s="4">
        <v>3451.0067779346505</v>
      </c>
      <c r="AG1282" s="4">
        <v>4108.1487850560343</v>
      </c>
    </row>
    <row r="1283" spans="1:33">
      <c r="A1283" s="54" t="s">
        <v>239</v>
      </c>
      <c r="B1283" s="57" t="s">
        <v>70</v>
      </c>
      <c r="C1283" s="57" t="s">
        <v>157</v>
      </c>
      <c r="D1283" s="57" t="s">
        <v>158</v>
      </c>
      <c r="E1283" s="57" t="s">
        <v>52</v>
      </c>
      <c r="F1283" s="4">
        <v>598.34306676241522</v>
      </c>
      <c r="G1283" s="4">
        <v>649.71183807414013</v>
      </c>
      <c r="H1283" s="4">
        <v>986.76576210397491</v>
      </c>
      <c r="I1283" s="4">
        <v>1620.9629160344293</v>
      </c>
      <c r="J1283" s="4">
        <v>1810.7100824473048</v>
      </c>
      <c r="K1283" s="4">
        <v>1795.3362135953905</v>
      </c>
      <c r="L1283" s="4">
        <v>1983.9147692799993</v>
      </c>
      <c r="M1283" s="4">
        <v>1911.9123494049099</v>
      </c>
      <c r="N1283" s="4">
        <v>1705.592015244536</v>
      </c>
      <c r="O1283" s="4">
        <v>1866.0384815137845</v>
      </c>
      <c r="P1283" s="4">
        <v>1818.0953492395079</v>
      </c>
      <c r="Q1283" s="4">
        <v>2734.1129659034218</v>
      </c>
      <c r="R1283" s="4">
        <v>2854.3106154949141</v>
      </c>
      <c r="S1283" s="4">
        <v>2813.6761648739957</v>
      </c>
      <c r="T1283" s="4">
        <v>2946.9744075043159</v>
      </c>
      <c r="U1283" s="4">
        <v>2975.6342449767199</v>
      </c>
      <c r="V1283" s="4">
        <v>2620.3656301956644</v>
      </c>
      <c r="W1283" s="4">
        <v>2621.2799498940608</v>
      </c>
      <c r="X1283" s="4">
        <v>2644.8616653759564</v>
      </c>
      <c r="Y1283" s="4">
        <v>2429.703112762576</v>
      </c>
      <c r="Z1283" s="4">
        <v>2306.7675899492747</v>
      </c>
      <c r="AA1283" s="4">
        <v>2392.465348909936</v>
      </c>
      <c r="AB1283" s="4">
        <v>2136.0237979430613</v>
      </c>
      <c r="AC1283" s="4">
        <v>2260.5511084715499</v>
      </c>
      <c r="AD1283" s="4">
        <v>2233.2349988711439</v>
      </c>
      <c r="AE1283" s="4">
        <v>2235.6327704809955</v>
      </c>
      <c r="AF1283" s="4">
        <v>1705.6406175443353</v>
      </c>
      <c r="AG1283" s="4">
        <v>1849.6260933559861</v>
      </c>
    </row>
    <row r="1284" spans="1:33">
      <c r="A1284" s="54" t="s">
        <v>239</v>
      </c>
      <c r="B1284" s="57" t="s">
        <v>70</v>
      </c>
      <c r="C1284" s="57" t="s">
        <v>159</v>
      </c>
      <c r="D1284" s="57" t="s">
        <v>160</v>
      </c>
      <c r="E1284" s="57" t="s">
        <v>52</v>
      </c>
      <c r="F1284" s="4">
        <v>918.08165191300486</v>
      </c>
      <c r="G1284" s="4">
        <v>973.29787484440499</v>
      </c>
      <c r="H1284" s="4">
        <v>935.34837282455987</v>
      </c>
      <c r="I1284" s="4">
        <v>923.45209188043032</v>
      </c>
      <c r="J1284" s="4">
        <v>940.34167768277507</v>
      </c>
      <c r="K1284" s="4">
        <v>16192.5716083115</v>
      </c>
      <c r="L1284" s="4">
        <v>16606.104890404695</v>
      </c>
      <c r="M1284" s="4">
        <v>19564.698034583329</v>
      </c>
      <c r="N1284" s="4">
        <v>17944.835660059172</v>
      </c>
      <c r="O1284" s="4">
        <v>19390.890456777852</v>
      </c>
      <c r="P1284" s="4">
        <v>19032.843886431063</v>
      </c>
      <c r="Q1284" s="4">
        <v>18302.098554322663</v>
      </c>
      <c r="R1284" s="4">
        <v>18748.548692200096</v>
      </c>
      <c r="S1284" s="4">
        <v>19799.117674392019</v>
      </c>
      <c r="T1284" s="4">
        <v>19431.375754548793</v>
      </c>
      <c r="U1284" s="4">
        <v>20114.0298623034</v>
      </c>
      <c r="V1284" s="4">
        <v>19333.749371593694</v>
      </c>
      <c r="W1284" s="4">
        <v>20001.351101361339</v>
      </c>
      <c r="X1284" s="4">
        <v>20261.853632821629</v>
      </c>
      <c r="Y1284" s="4">
        <v>20107.994166204699</v>
      </c>
      <c r="Z1284" s="4">
        <v>19594.999166935995</v>
      </c>
      <c r="AA1284" s="4">
        <v>20141.996746821209</v>
      </c>
      <c r="AB1284" s="4">
        <v>18274.86305742645</v>
      </c>
      <c r="AC1284" s="4">
        <v>18913.029677532621</v>
      </c>
      <c r="AD1284" s="4">
        <v>19763.965018401839</v>
      </c>
      <c r="AE1284" s="4">
        <v>17687.194371495025</v>
      </c>
      <c r="AF1284" s="4">
        <v>16905.407399119282</v>
      </c>
      <c r="AG1284" s="4">
        <v>19318.619560406049</v>
      </c>
    </row>
    <row r="1285" spans="1:33">
      <c r="A1285" s="54" t="s">
        <v>239</v>
      </c>
      <c r="B1285" s="57" t="s">
        <v>70</v>
      </c>
      <c r="C1285" s="57" t="s">
        <v>161</v>
      </c>
      <c r="D1285" s="57" t="s">
        <v>162</v>
      </c>
      <c r="E1285" s="57" t="s">
        <v>52</v>
      </c>
      <c r="F1285" s="4">
        <v>458.92981734901497</v>
      </c>
      <c r="G1285" s="4">
        <v>552.09222640589974</v>
      </c>
      <c r="H1285" s="4">
        <v>3188.795990504474</v>
      </c>
      <c r="I1285" s="4">
        <v>3137.1531275464345</v>
      </c>
      <c r="J1285" s="4">
        <v>3065.5341291892801</v>
      </c>
      <c r="K1285" s="4">
        <v>3272.6105654213766</v>
      </c>
      <c r="L1285" s="4">
        <v>3448.502040224746</v>
      </c>
      <c r="M1285" s="4">
        <v>6867.8113200639682</v>
      </c>
      <c r="N1285" s="4">
        <v>6203.8603166107605</v>
      </c>
      <c r="O1285" s="4">
        <v>6531.0965007377508</v>
      </c>
      <c r="P1285" s="4">
        <v>6382.7200011606328</v>
      </c>
      <c r="Q1285" s="4">
        <v>6414.3870652061887</v>
      </c>
      <c r="R1285" s="4">
        <v>6506.6490662545048</v>
      </c>
      <c r="S1285" s="4">
        <v>6704.3124503821782</v>
      </c>
      <c r="T1285" s="4">
        <v>13057.439739054957</v>
      </c>
      <c r="U1285" s="4">
        <v>33024.623785538693</v>
      </c>
      <c r="V1285" s="4">
        <v>39902.219368159516</v>
      </c>
      <c r="W1285" s="4">
        <v>40194.45798048604</v>
      </c>
      <c r="X1285" s="4">
        <v>39799.490113039792</v>
      </c>
      <c r="Y1285" s="4">
        <v>43009.274487298208</v>
      </c>
      <c r="Z1285" s="4">
        <v>48882.020836285585</v>
      </c>
      <c r="AA1285" s="4">
        <v>50329.344283909144</v>
      </c>
      <c r="AB1285" s="4">
        <v>47968.578196701375</v>
      </c>
      <c r="AC1285" s="4">
        <v>49283.782343678948</v>
      </c>
      <c r="AD1285" s="4">
        <v>48391.873501594659</v>
      </c>
      <c r="AE1285" s="4">
        <v>45285.387085621602</v>
      </c>
      <c r="AF1285" s="4">
        <v>47595.299307052563</v>
      </c>
      <c r="AG1285" s="4">
        <v>48691.144204141936</v>
      </c>
    </row>
    <row r="1286" spans="1:33">
      <c r="A1286" s="54" t="s">
        <v>239</v>
      </c>
      <c r="B1286" s="57" t="s">
        <v>66</v>
      </c>
      <c r="C1286" s="57" t="s">
        <v>205</v>
      </c>
      <c r="D1286" s="57" t="s">
        <v>304</v>
      </c>
      <c r="E1286" s="57" t="s">
        <v>51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0</v>
      </c>
      <c r="L1286" s="4">
        <v>0</v>
      </c>
      <c r="M1286" s="4">
        <v>0</v>
      </c>
      <c r="N1286" s="4">
        <v>0</v>
      </c>
      <c r="O1286" s="4">
        <v>0</v>
      </c>
      <c r="P1286" s="4">
        <v>0</v>
      </c>
      <c r="Q1286" s="4">
        <v>0</v>
      </c>
      <c r="R1286" s="4">
        <v>0</v>
      </c>
      <c r="S1286" s="4">
        <v>0</v>
      </c>
      <c r="T1286" s="4">
        <v>0</v>
      </c>
      <c r="U1286" s="4">
        <v>0</v>
      </c>
      <c r="V1286" s="4">
        <v>0</v>
      </c>
      <c r="W1286" s="4">
        <v>0</v>
      </c>
      <c r="X1286" s="4">
        <v>0</v>
      </c>
      <c r="Y1286" s="4">
        <v>0</v>
      </c>
      <c r="Z1286" s="4">
        <v>0</v>
      </c>
      <c r="AA1286" s="4">
        <v>0</v>
      </c>
      <c r="AB1286" s="4">
        <v>0</v>
      </c>
      <c r="AC1286" s="4">
        <v>0</v>
      </c>
      <c r="AD1286" s="4">
        <v>0</v>
      </c>
      <c r="AE1286" s="4">
        <v>0</v>
      </c>
      <c r="AF1286" s="4">
        <v>0</v>
      </c>
      <c r="AG1286" s="4">
        <v>0</v>
      </c>
    </row>
    <row r="1287" spans="1:33">
      <c r="A1287" s="54" t="s">
        <v>239</v>
      </c>
      <c r="B1287" s="57" t="s">
        <v>66</v>
      </c>
      <c r="C1287" s="57" t="s">
        <v>206</v>
      </c>
      <c r="D1287" s="57" t="s">
        <v>305</v>
      </c>
      <c r="E1287" s="57" t="s">
        <v>51</v>
      </c>
      <c r="F1287" s="4">
        <v>0</v>
      </c>
      <c r="G1287" s="4">
        <v>0</v>
      </c>
      <c r="H1287" s="4">
        <v>0</v>
      </c>
      <c r="I1287" s="4">
        <v>0</v>
      </c>
      <c r="J1287" s="4">
        <v>0</v>
      </c>
      <c r="K1287" s="4">
        <v>0</v>
      </c>
      <c r="L1287" s="4">
        <v>0</v>
      </c>
      <c r="M1287" s="4">
        <v>0</v>
      </c>
      <c r="N1287" s="4">
        <v>0</v>
      </c>
      <c r="O1287" s="4">
        <v>1.3690210999999999E-4</v>
      </c>
      <c r="P1287" s="4">
        <v>1.2808839500000002E-4</v>
      </c>
      <c r="Q1287" s="4">
        <v>1.2227180999999993E-4</v>
      </c>
      <c r="R1287" s="4">
        <v>1.0971193500000007E-4</v>
      </c>
      <c r="S1287" s="4">
        <v>1.0338916999999994E-4</v>
      </c>
      <c r="T1287" s="4">
        <v>1.2246873000000004E-4</v>
      </c>
      <c r="U1287" s="4">
        <v>1.6221225999999992E-4</v>
      </c>
      <c r="V1287" s="4">
        <v>1.5770344999999989E-4</v>
      </c>
      <c r="W1287" s="4">
        <v>445.41078541115007</v>
      </c>
      <c r="X1287" s="4">
        <v>492.61301357983018</v>
      </c>
      <c r="Y1287" s="4">
        <v>447.38779329459481</v>
      </c>
      <c r="Z1287" s="4">
        <v>477.98210961486012</v>
      </c>
      <c r="AA1287" s="4">
        <v>428.75036340849505</v>
      </c>
      <c r="AB1287" s="4">
        <v>430.70373085364491</v>
      </c>
      <c r="AC1287" s="4">
        <v>443.53190316950008</v>
      </c>
      <c r="AD1287" s="4">
        <v>438.90682632837013</v>
      </c>
      <c r="AE1287" s="4">
        <v>449.48165352254028</v>
      </c>
      <c r="AF1287" s="4">
        <v>428.51313953013965</v>
      </c>
      <c r="AG1287" s="4">
        <v>442.65994446963521</v>
      </c>
    </row>
    <row r="1288" spans="1:33">
      <c r="A1288" s="54" t="s">
        <v>239</v>
      </c>
      <c r="B1288" s="57" t="s">
        <v>68</v>
      </c>
      <c r="C1288" s="57" t="s">
        <v>210</v>
      </c>
      <c r="D1288" s="57" t="s">
        <v>306</v>
      </c>
      <c r="E1288" s="57" t="s">
        <v>51</v>
      </c>
      <c r="F1288" s="4">
        <v>0</v>
      </c>
      <c r="G1288" s="4">
        <v>0</v>
      </c>
      <c r="H1288" s="4">
        <v>0</v>
      </c>
      <c r="I1288" s="4">
        <v>0</v>
      </c>
      <c r="J1288" s="4">
        <v>0</v>
      </c>
      <c r="K1288" s="4">
        <v>0</v>
      </c>
      <c r="L1288" s="4">
        <v>3750.7792938115217</v>
      </c>
      <c r="M1288" s="4">
        <v>7633.5924238467851</v>
      </c>
      <c r="N1288" s="4">
        <v>9914.8936219247789</v>
      </c>
      <c r="O1288" s="4">
        <v>10600.678669150195</v>
      </c>
      <c r="P1288" s="4">
        <v>12339.69912672859</v>
      </c>
      <c r="Q1288" s="4">
        <v>16955.00275145761</v>
      </c>
      <c r="R1288" s="4">
        <v>20772.407478125555</v>
      </c>
      <c r="S1288" s="4">
        <v>26144.016018835046</v>
      </c>
      <c r="T1288" s="4">
        <v>29492.747365187781</v>
      </c>
      <c r="U1288" s="4">
        <v>35113.485323464498</v>
      </c>
      <c r="V1288" s="4">
        <v>34364.244435696339</v>
      </c>
      <c r="W1288" s="4">
        <v>34129.829788434807</v>
      </c>
      <c r="X1288" s="4">
        <v>32701.816446628651</v>
      </c>
      <c r="Y1288" s="4">
        <v>30953.753778300601</v>
      </c>
      <c r="Z1288" s="4">
        <v>31545.603732411342</v>
      </c>
      <c r="AA1288" s="4">
        <v>31535.179672028116</v>
      </c>
      <c r="AB1288" s="4">
        <v>31261.696964889426</v>
      </c>
      <c r="AC1288" s="4">
        <v>33192.108762624965</v>
      </c>
      <c r="AD1288" s="4">
        <v>31257.722463558548</v>
      </c>
      <c r="AE1288" s="4">
        <v>31283.487487077764</v>
      </c>
      <c r="AF1288" s="4">
        <v>31650.928539260811</v>
      </c>
      <c r="AG1288" s="4">
        <v>33689.382267972302</v>
      </c>
    </row>
    <row r="1289" spans="1:33">
      <c r="A1289" s="54" t="s">
        <v>239</v>
      </c>
      <c r="B1289" s="57" t="s">
        <v>68</v>
      </c>
      <c r="C1289" s="57" t="s">
        <v>211</v>
      </c>
      <c r="D1289" s="57" t="s">
        <v>307</v>
      </c>
      <c r="E1289" s="57" t="s">
        <v>51</v>
      </c>
      <c r="F1289" s="4">
        <v>0</v>
      </c>
      <c r="G1289" s="4">
        <v>0</v>
      </c>
      <c r="H1289" s="4">
        <v>0</v>
      </c>
      <c r="I1289" s="4">
        <v>0</v>
      </c>
      <c r="J1289" s="4">
        <v>0</v>
      </c>
      <c r="K1289" s="4">
        <v>0</v>
      </c>
      <c r="L1289" s="4">
        <v>0</v>
      </c>
      <c r="M1289" s="4">
        <v>0</v>
      </c>
      <c r="N1289" s="4">
        <v>0</v>
      </c>
      <c r="O1289" s="4">
        <v>2435.8851666265832</v>
      </c>
      <c r="P1289" s="4">
        <v>2259.8820240040209</v>
      </c>
      <c r="Q1289" s="4">
        <v>2272.0329437645905</v>
      </c>
      <c r="R1289" s="4">
        <v>2638.0222065080206</v>
      </c>
      <c r="S1289" s="4">
        <v>2835.6912774722687</v>
      </c>
      <c r="T1289" s="4">
        <v>2934.7938432181704</v>
      </c>
      <c r="U1289" s="4">
        <v>3021.071542260619</v>
      </c>
      <c r="V1289" s="4">
        <v>2699.3037374937262</v>
      </c>
      <c r="W1289" s="4">
        <v>2903.0064609603983</v>
      </c>
      <c r="X1289" s="4">
        <v>2800.9515065852797</v>
      </c>
      <c r="Y1289" s="4">
        <v>2473.4638014474863</v>
      </c>
      <c r="Z1289" s="4">
        <v>2558.3538535595512</v>
      </c>
      <c r="AA1289" s="4">
        <v>3114.2324836035095</v>
      </c>
      <c r="AB1289" s="4">
        <v>3033.6025857364061</v>
      </c>
      <c r="AC1289" s="4">
        <v>3194.758559633261</v>
      </c>
      <c r="AD1289" s="4">
        <v>2891.6085805209441</v>
      </c>
      <c r="AE1289" s="4">
        <v>2894.9321879508962</v>
      </c>
      <c r="AF1289" s="4">
        <v>2735.1556344385795</v>
      </c>
      <c r="AG1289" s="4">
        <v>2794.5623825449898</v>
      </c>
    </row>
    <row r="1290" spans="1:33">
      <c r="A1290" s="54" t="s">
        <v>239</v>
      </c>
      <c r="B1290" s="57" t="s">
        <v>69</v>
      </c>
      <c r="C1290" s="57" t="s">
        <v>207</v>
      </c>
      <c r="D1290" s="57" t="s">
        <v>308</v>
      </c>
      <c r="E1290" s="57" t="s">
        <v>51</v>
      </c>
      <c r="F1290" s="4">
        <v>0</v>
      </c>
      <c r="G1290" s="4">
        <v>0</v>
      </c>
      <c r="H1290" s="4">
        <v>0</v>
      </c>
      <c r="I1290" s="4">
        <v>0</v>
      </c>
      <c r="J1290" s="4">
        <v>0</v>
      </c>
      <c r="K1290" s="4">
        <v>0</v>
      </c>
      <c r="L1290" s="4">
        <v>0</v>
      </c>
      <c r="M1290" s="4">
        <v>0</v>
      </c>
      <c r="N1290" s="4">
        <v>0</v>
      </c>
      <c r="O1290" s="4">
        <v>0</v>
      </c>
      <c r="P1290" s="4">
        <v>0</v>
      </c>
      <c r="Q1290" s="4">
        <v>0</v>
      </c>
      <c r="R1290" s="4">
        <v>0</v>
      </c>
      <c r="S1290" s="4">
        <v>0</v>
      </c>
      <c r="T1290" s="4">
        <v>0</v>
      </c>
      <c r="U1290" s="4">
        <v>0</v>
      </c>
      <c r="V1290" s="4">
        <v>0</v>
      </c>
      <c r="W1290" s="4">
        <v>0</v>
      </c>
      <c r="X1290" s="4">
        <v>0</v>
      </c>
      <c r="Y1290" s="4">
        <v>0</v>
      </c>
      <c r="Z1290" s="4">
        <v>0</v>
      </c>
      <c r="AA1290" s="4">
        <v>0</v>
      </c>
      <c r="AB1290" s="4">
        <v>0</v>
      </c>
      <c r="AC1290" s="4">
        <v>0</v>
      </c>
      <c r="AD1290" s="4">
        <v>0</v>
      </c>
      <c r="AE1290" s="4">
        <v>0</v>
      </c>
      <c r="AF1290" s="4">
        <v>0</v>
      </c>
      <c r="AG1290" s="4">
        <v>0</v>
      </c>
    </row>
    <row r="1291" spans="1:33">
      <c r="A1291" s="54" t="s">
        <v>239</v>
      </c>
      <c r="B1291" s="57" t="s">
        <v>70</v>
      </c>
      <c r="C1291" s="57" t="s">
        <v>208</v>
      </c>
      <c r="D1291" s="57" t="s">
        <v>309</v>
      </c>
      <c r="E1291" s="57" t="s">
        <v>51</v>
      </c>
      <c r="F1291" s="4">
        <v>0</v>
      </c>
      <c r="G1291" s="4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0</v>
      </c>
      <c r="M1291" s="4">
        <v>0</v>
      </c>
      <c r="N1291" s="4">
        <v>0</v>
      </c>
      <c r="O1291" s="4">
        <v>0</v>
      </c>
      <c r="P1291" s="4">
        <v>0</v>
      </c>
      <c r="Q1291" s="4">
        <v>0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  <c r="AG1291" s="4">
        <v>0</v>
      </c>
    </row>
    <row r="1292" spans="1:33">
      <c r="A1292" s="54" t="s">
        <v>239</v>
      </c>
      <c r="B1292" s="57" t="s">
        <v>70</v>
      </c>
      <c r="C1292" s="57" t="s">
        <v>209</v>
      </c>
      <c r="D1292" s="57" t="s">
        <v>310</v>
      </c>
      <c r="E1292" s="57" t="s">
        <v>51</v>
      </c>
      <c r="F1292" s="4">
        <v>0</v>
      </c>
      <c r="G1292" s="4">
        <v>0</v>
      </c>
      <c r="H1292" s="4">
        <v>0</v>
      </c>
      <c r="I1292" s="4">
        <v>0</v>
      </c>
      <c r="J1292" s="4">
        <v>0</v>
      </c>
      <c r="K1292" s="4">
        <v>0</v>
      </c>
      <c r="L1292" s="4">
        <v>0</v>
      </c>
      <c r="M1292" s="4">
        <v>0</v>
      </c>
      <c r="N1292" s="4">
        <v>0</v>
      </c>
      <c r="O1292" s="4">
        <v>0</v>
      </c>
      <c r="P1292" s="4">
        <v>0</v>
      </c>
      <c r="Q1292" s="4">
        <v>0</v>
      </c>
      <c r="R1292" s="4">
        <v>0</v>
      </c>
      <c r="S1292" s="4">
        <v>0</v>
      </c>
      <c r="T1292" s="4">
        <v>0</v>
      </c>
      <c r="U1292" s="4">
        <v>0</v>
      </c>
      <c r="V1292" s="4">
        <v>0</v>
      </c>
      <c r="W1292" s="4">
        <v>0</v>
      </c>
      <c r="X1292" s="4">
        <v>0</v>
      </c>
      <c r="Y1292" s="4">
        <v>0</v>
      </c>
      <c r="Z1292" s="4">
        <v>0</v>
      </c>
      <c r="AA1292" s="4">
        <v>0</v>
      </c>
      <c r="AB1292" s="4">
        <v>0</v>
      </c>
      <c r="AC1292" s="4">
        <v>0</v>
      </c>
      <c r="AD1292" s="4">
        <v>0</v>
      </c>
      <c r="AE1292" s="4">
        <v>0</v>
      </c>
      <c r="AF1292" s="4">
        <v>0</v>
      </c>
      <c r="AG1292" s="4">
        <v>0</v>
      </c>
    </row>
    <row r="1294" spans="1:33">
      <c r="A1294" s="54" t="s">
        <v>240</v>
      </c>
      <c r="B1294" s="57" t="s">
        <v>67</v>
      </c>
      <c r="C1294" s="57" t="s">
        <v>88</v>
      </c>
      <c r="D1294" s="57" t="s">
        <v>89</v>
      </c>
      <c r="E1294" s="57" t="s">
        <v>90</v>
      </c>
      <c r="F1294" s="4">
        <v>0</v>
      </c>
      <c r="G1294" s="4">
        <v>0</v>
      </c>
      <c r="H1294" s="4">
        <v>3.4300679999999987E-5</v>
      </c>
      <c r="I1294" s="4">
        <v>7.8806000000000031E-5</v>
      </c>
      <c r="J1294" s="4">
        <v>1.52569405E-4</v>
      </c>
      <c r="K1294" s="4">
        <v>1.6412631499999981E-4</v>
      </c>
      <c r="L1294" s="4">
        <v>283.8817634597101</v>
      </c>
      <c r="M1294" s="4">
        <v>303.28852643558508</v>
      </c>
      <c r="N1294" s="4">
        <v>339.54860776460515</v>
      </c>
      <c r="O1294" s="4">
        <v>313.99019816883998</v>
      </c>
      <c r="P1294" s="4">
        <v>2333.3238027787302</v>
      </c>
      <c r="Q1294" s="4">
        <v>2331.1777646514356</v>
      </c>
      <c r="R1294" s="4">
        <v>4221.9122287886539</v>
      </c>
      <c r="S1294" s="4">
        <v>4327.2025265544125</v>
      </c>
      <c r="T1294" s="4">
        <v>4308.6355834339138</v>
      </c>
      <c r="U1294" s="4">
        <v>4256.7741120867795</v>
      </c>
      <c r="V1294" s="4">
        <v>7143.171318799984</v>
      </c>
      <c r="W1294" s="4">
        <v>7440.5308517747708</v>
      </c>
      <c r="X1294" s="4">
        <v>7573.0725997856316</v>
      </c>
      <c r="Y1294" s="4">
        <v>7792.1164405385698</v>
      </c>
      <c r="Z1294" s="4">
        <v>15079.73471673544</v>
      </c>
      <c r="AA1294" s="4">
        <v>18104.764090875866</v>
      </c>
      <c r="AB1294" s="4">
        <v>23663.612454996462</v>
      </c>
      <c r="AC1294" s="4">
        <v>22002.307992817234</v>
      </c>
      <c r="AD1294" s="4">
        <v>32787.475332887887</v>
      </c>
      <c r="AE1294" s="4">
        <v>40552.664855753595</v>
      </c>
      <c r="AF1294" s="4">
        <v>81617.873067192573</v>
      </c>
      <c r="AG1294" s="4">
        <v>84590.849241061922</v>
      </c>
    </row>
    <row r="1295" spans="1:33">
      <c r="A1295" s="54" t="s">
        <v>240</v>
      </c>
      <c r="B1295" s="57" t="s">
        <v>67</v>
      </c>
      <c r="C1295" s="57" t="s">
        <v>91</v>
      </c>
      <c r="D1295" s="57" t="s">
        <v>92</v>
      </c>
      <c r="E1295" s="57" t="s">
        <v>90</v>
      </c>
      <c r="F1295" s="4">
        <v>188.42858216877505</v>
      </c>
      <c r="G1295" s="4">
        <v>201.20335351568497</v>
      </c>
      <c r="H1295" s="4">
        <v>133.63261088954994</v>
      </c>
      <c r="I1295" s="4">
        <v>236.67067567129007</v>
      </c>
      <c r="J1295" s="4">
        <v>240.13872442061484</v>
      </c>
      <c r="K1295" s="4">
        <v>1655.6175537826659</v>
      </c>
      <c r="L1295" s="4">
        <v>9789.332962564753</v>
      </c>
      <c r="M1295" s="4">
        <v>10773.256075369311</v>
      </c>
      <c r="N1295" s="4">
        <v>10945.885798691434</v>
      </c>
      <c r="O1295" s="4">
        <v>10710.263744448534</v>
      </c>
      <c r="P1295" s="4">
        <v>14058.024397834024</v>
      </c>
      <c r="Q1295" s="4">
        <v>19704.001295523223</v>
      </c>
      <c r="R1295" s="4">
        <v>19150.103608443813</v>
      </c>
      <c r="S1295" s="4">
        <v>18993.009309841473</v>
      </c>
      <c r="T1295" s="4">
        <v>19063.076680553899</v>
      </c>
      <c r="U1295" s="4">
        <v>19215.034156556994</v>
      </c>
      <c r="V1295" s="4">
        <v>17634.138186517863</v>
      </c>
      <c r="W1295" s="4">
        <v>18633.379137012664</v>
      </c>
      <c r="X1295" s="4">
        <v>18574.978813394679</v>
      </c>
      <c r="Y1295" s="4">
        <v>27945.436277728837</v>
      </c>
      <c r="Z1295" s="4">
        <v>31703.419575660708</v>
      </c>
      <c r="AA1295" s="4">
        <v>55153.628356894827</v>
      </c>
      <c r="AB1295" s="4">
        <v>56082.839479446033</v>
      </c>
      <c r="AC1295" s="4">
        <v>55823.123630966729</v>
      </c>
      <c r="AD1295" s="4">
        <v>79242.793397062866</v>
      </c>
      <c r="AE1295" s="4">
        <v>143200.05538386913</v>
      </c>
      <c r="AF1295" s="4">
        <v>151690.21955862475</v>
      </c>
      <c r="AG1295" s="4">
        <v>146999.76576400956</v>
      </c>
    </row>
    <row r="1296" spans="1:33">
      <c r="A1296" s="54" t="s">
        <v>240</v>
      </c>
      <c r="B1296" s="57" t="s">
        <v>67</v>
      </c>
      <c r="C1296" s="57" t="s">
        <v>93</v>
      </c>
      <c r="D1296" s="57" t="s">
        <v>94</v>
      </c>
      <c r="E1296" s="57" t="s">
        <v>90</v>
      </c>
      <c r="F1296" s="4">
        <v>1011.6232069021448</v>
      </c>
      <c r="G1296" s="4">
        <v>1148.7053413151302</v>
      </c>
      <c r="H1296" s="4">
        <v>858.99776717120483</v>
      </c>
      <c r="I1296" s="4">
        <v>4035.8452506378162</v>
      </c>
      <c r="J1296" s="4">
        <v>5181.0303901674242</v>
      </c>
      <c r="K1296" s="4">
        <v>5823.1340960940415</v>
      </c>
      <c r="L1296" s="4">
        <v>5327.4881191211816</v>
      </c>
      <c r="M1296" s="4">
        <v>6266.4699253361632</v>
      </c>
      <c r="N1296" s="4">
        <v>6641.6920086393884</v>
      </c>
      <c r="O1296" s="4">
        <v>6307.2421222314897</v>
      </c>
      <c r="P1296" s="4">
        <v>8983.7938692054631</v>
      </c>
      <c r="Q1296" s="4">
        <v>9204.8865120525697</v>
      </c>
      <c r="R1296" s="4">
        <v>14599.497404599633</v>
      </c>
      <c r="S1296" s="4">
        <v>14779.076855152576</v>
      </c>
      <c r="T1296" s="4">
        <v>14700.272295039167</v>
      </c>
      <c r="U1296" s="4">
        <v>15586.045909675791</v>
      </c>
      <c r="V1296" s="4">
        <v>26243.23593397118</v>
      </c>
      <c r="W1296" s="4">
        <v>41101.154271425745</v>
      </c>
      <c r="X1296" s="4">
        <v>60558.46169338184</v>
      </c>
      <c r="Y1296" s="4">
        <v>62064.369783790797</v>
      </c>
      <c r="Z1296" s="4">
        <v>47298.033979922475</v>
      </c>
      <c r="AA1296" s="4">
        <v>54503.856419690594</v>
      </c>
      <c r="AB1296" s="4">
        <v>57903.592786117995</v>
      </c>
      <c r="AC1296" s="4">
        <v>55419.303430202854</v>
      </c>
      <c r="AD1296" s="4">
        <v>60885.160622539363</v>
      </c>
      <c r="AE1296" s="4">
        <v>57538.923086803625</v>
      </c>
      <c r="AF1296" s="4">
        <v>57879.721578458557</v>
      </c>
      <c r="AG1296" s="4">
        <v>56967.173693381403</v>
      </c>
    </row>
    <row r="1297" spans="1:33">
      <c r="A1297" s="54" t="s">
        <v>240</v>
      </c>
      <c r="B1297" s="57" t="s">
        <v>67</v>
      </c>
      <c r="C1297" s="57" t="s">
        <v>95</v>
      </c>
      <c r="D1297" s="57" t="s">
        <v>96</v>
      </c>
      <c r="E1297" s="57" t="s">
        <v>90</v>
      </c>
      <c r="F1297" s="4">
        <v>1544.6842827162898</v>
      </c>
      <c r="G1297" s="4">
        <v>1637.739715794396</v>
      </c>
      <c r="H1297" s="4">
        <v>1274.0426006523503</v>
      </c>
      <c r="I1297" s="4">
        <v>2667.5283437069957</v>
      </c>
      <c r="J1297" s="4">
        <v>2702.1452460072951</v>
      </c>
      <c r="K1297" s="4">
        <v>3753.3479390263833</v>
      </c>
      <c r="L1297" s="4">
        <v>8537.8068940809335</v>
      </c>
      <c r="M1297" s="4">
        <v>9851.8621773449413</v>
      </c>
      <c r="N1297" s="4">
        <v>10256.599357593366</v>
      </c>
      <c r="O1297" s="4">
        <v>10110.907002823393</v>
      </c>
      <c r="P1297" s="4">
        <v>10634.881067466529</v>
      </c>
      <c r="Q1297" s="4">
        <v>10741.736943388358</v>
      </c>
      <c r="R1297" s="4">
        <v>10179.528248588049</v>
      </c>
      <c r="S1297" s="4">
        <v>10591.669497810262</v>
      </c>
      <c r="T1297" s="4">
        <v>10394.234477550594</v>
      </c>
      <c r="U1297" s="4">
        <v>10603.831740591739</v>
      </c>
      <c r="V1297" s="4">
        <v>9919.4781406124857</v>
      </c>
      <c r="W1297" s="4">
        <v>15781.835700781783</v>
      </c>
      <c r="X1297" s="4">
        <v>15483.559224216258</v>
      </c>
      <c r="Y1297" s="4">
        <v>15801.532797570128</v>
      </c>
      <c r="Z1297" s="4">
        <v>13164.973394939989</v>
      </c>
      <c r="AA1297" s="4">
        <v>15241.783144942512</v>
      </c>
      <c r="AB1297" s="4">
        <v>16452.958206954492</v>
      </c>
      <c r="AC1297" s="4">
        <v>16611.289638527196</v>
      </c>
      <c r="AD1297" s="4">
        <v>17254.76055778937</v>
      </c>
      <c r="AE1297" s="4">
        <v>16427.862178825173</v>
      </c>
      <c r="AF1297" s="4">
        <v>15002.283601299716</v>
      </c>
      <c r="AG1297" s="4">
        <v>16082.301731375626</v>
      </c>
    </row>
    <row r="1298" spans="1:33">
      <c r="A1298" s="54" t="s">
        <v>240</v>
      </c>
      <c r="B1298" s="57" t="s">
        <v>67</v>
      </c>
      <c r="C1298" s="57" t="s">
        <v>97</v>
      </c>
      <c r="D1298" s="57" t="s">
        <v>98</v>
      </c>
      <c r="E1298" s="57" t="s">
        <v>90</v>
      </c>
      <c r="F1298" s="4">
        <v>40.536189071044952</v>
      </c>
      <c r="G1298" s="4">
        <v>39.180532907389988</v>
      </c>
      <c r="H1298" s="4">
        <v>137.12852574333505</v>
      </c>
      <c r="I1298" s="4">
        <v>133.98128240478997</v>
      </c>
      <c r="J1298" s="4">
        <v>134.23782429924</v>
      </c>
      <c r="K1298" s="4">
        <v>141.93464438981007</v>
      </c>
      <c r="L1298" s="4">
        <v>132.18954032384508</v>
      </c>
      <c r="M1298" s="4">
        <v>132.05589528524001</v>
      </c>
      <c r="N1298" s="4">
        <v>144.46064405514494</v>
      </c>
      <c r="O1298" s="4">
        <v>138.41753548913002</v>
      </c>
      <c r="P1298" s="4">
        <v>152.74853500596996</v>
      </c>
      <c r="Q1298" s="4">
        <v>146.94345783670514</v>
      </c>
      <c r="R1298" s="4">
        <v>133.45971435766498</v>
      </c>
      <c r="S1298" s="4">
        <v>142.40045140263996</v>
      </c>
      <c r="T1298" s="4">
        <v>140.08124279865493</v>
      </c>
      <c r="U1298" s="4">
        <v>164.34697224203998</v>
      </c>
      <c r="V1298" s="4">
        <v>153.37092676341493</v>
      </c>
      <c r="W1298" s="4">
        <v>162.32381093401497</v>
      </c>
      <c r="X1298" s="4">
        <v>200.45976978399494</v>
      </c>
      <c r="Y1298" s="4">
        <v>1264.3444369289093</v>
      </c>
      <c r="Z1298" s="4">
        <v>3408.6574233904666</v>
      </c>
      <c r="AA1298" s="4">
        <v>3632.6537045402533</v>
      </c>
      <c r="AB1298" s="4">
        <v>5848.9567057984386</v>
      </c>
      <c r="AC1298" s="4">
        <v>5824.4990794217092</v>
      </c>
      <c r="AD1298" s="4">
        <v>6772.3901224294414</v>
      </c>
      <c r="AE1298" s="4">
        <v>6971.9020883826188</v>
      </c>
      <c r="AF1298" s="4">
        <v>7590.9531607515828</v>
      </c>
      <c r="AG1298" s="4">
        <v>8371.4879324117555</v>
      </c>
    </row>
    <row r="1299" spans="1:33">
      <c r="A1299" s="54" t="s">
        <v>240</v>
      </c>
      <c r="B1299" s="57" t="s">
        <v>67</v>
      </c>
      <c r="C1299" s="57" t="s">
        <v>99</v>
      </c>
      <c r="D1299" s="57" t="s">
        <v>100</v>
      </c>
      <c r="E1299" s="57" t="s">
        <v>90</v>
      </c>
      <c r="F1299" s="4">
        <v>174.34978498649485</v>
      </c>
      <c r="G1299" s="4">
        <v>208.11189108286501</v>
      </c>
      <c r="H1299" s="4">
        <v>148.58278095346498</v>
      </c>
      <c r="I1299" s="4">
        <v>150.20448123489481</v>
      </c>
      <c r="J1299" s="4">
        <v>1577.2957368314303</v>
      </c>
      <c r="K1299" s="4">
        <v>5907.3401558701098</v>
      </c>
      <c r="L1299" s="4">
        <v>7131.7830972238908</v>
      </c>
      <c r="M1299" s="4">
        <v>8225.8514376629937</v>
      </c>
      <c r="N1299" s="4">
        <v>8483.0964784015032</v>
      </c>
      <c r="O1299" s="4">
        <v>8557.9668456588079</v>
      </c>
      <c r="P1299" s="4">
        <v>8878.1838449639126</v>
      </c>
      <c r="Q1299" s="4">
        <v>9169.033624625361</v>
      </c>
      <c r="R1299" s="4">
        <v>10303.924535844673</v>
      </c>
      <c r="S1299" s="4">
        <v>10656.10236297653</v>
      </c>
      <c r="T1299" s="4">
        <v>10711.903790720618</v>
      </c>
      <c r="U1299" s="4">
        <v>17723.599301326718</v>
      </c>
      <c r="V1299" s="4">
        <v>16895.557553423801</v>
      </c>
      <c r="W1299" s="4">
        <v>16931.567311697574</v>
      </c>
      <c r="X1299" s="4">
        <v>16540.651844773249</v>
      </c>
      <c r="Y1299" s="4">
        <v>17593.367686828387</v>
      </c>
      <c r="Z1299" s="4">
        <v>14404.827251533918</v>
      </c>
      <c r="AA1299" s="4">
        <v>16646.805630528772</v>
      </c>
      <c r="AB1299" s="4">
        <v>16407.288209809623</v>
      </c>
      <c r="AC1299" s="4">
        <v>28946.743888127621</v>
      </c>
      <c r="AD1299" s="4">
        <v>30911.981422537512</v>
      </c>
      <c r="AE1299" s="4">
        <v>46012.985643538566</v>
      </c>
      <c r="AF1299" s="4">
        <v>44981.334004148754</v>
      </c>
      <c r="AG1299" s="4">
        <v>47032.865472159086</v>
      </c>
    </row>
    <row r="1300" spans="1:33">
      <c r="A1300" s="54" t="s">
        <v>240</v>
      </c>
      <c r="B1300" s="57" t="s">
        <v>67</v>
      </c>
      <c r="C1300" s="57" t="s">
        <v>101</v>
      </c>
      <c r="D1300" s="57" t="s">
        <v>102</v>
      </c>
      <c r="E1300" s="57" t="s">
        <v>90</v>
      </c>
      <c r="F1300" s="4">
        <v>681.65924260947497</v>
      </c>
      <c r="G1300" s="4">
        <v>858.91412745443483</v>
      </c>
      <c r="H1300" s="4">
        <v>981.58517097312483</v>
      </c>
      <c r="I1300" s="4">
        <v>1677.6008420168041</v>
      </c>
      <c r="J1300" s="4">
        <v>1620.3460121372209</v>
      </c>
      <c r="K1300" s="4">
        <v>1746.6721246303357</v>
      </c>
      <c r="L1300" s="4">
        <v>2012.6284008492096</v>
      </c>
      <c r="M1300" s="4">
        <v>3192.1258477165366</v>
      </c>
      <c r="N1300" s="4">
        <v>5050.3914065423032</v>
      </c>
      <c r="O1300" s="4">
        <v>5446.182486823991</v>
      </c>
      <c r="P1300" s="4">
        <v>5378.9388947655971</v>
      </c>
      <c r="Q1300" s="4">
        <v>5601.8057008073038</v>
      </c>
      <c r="R1300" s="4">
        <v>5379.5201857883358</v>
      </c>
      <c r="S1300" s="4">
        <v>5575.8355789626949</v>
      </c>
      <c r="T1300" s="4">
        <v>5587.9049683288295</v>
      </c>
      <c r="U1300" s="4">
        <v>5503.348704265607</v>
      </c>
      <c r="V1300" s="4">
        <v>5218.1974300595894</v>
      </c>
      <c r="W1300" s="4">
        <v>5050.81582737178</v>
      </c>
      <c r="X1300" s="4">
        <v>5004.1210331384427</v>
      </c>
      <c r="Y1300" s="4">
        <v>10120.53608295298</v>
      </c>
      <c r="Z1300" s="4">
        <v>8574.4085621329377</v>
      </c>
      <c r="AA1300" s="4">
        <v>9603.5985539178801</v>
      </c>
      <c r="AB1300" s="4">
        <v>9547.9051898763773</v>
      </c>
      <c r="AC1300" s="4">
        <v>10439.262501085448</v>
      </c>
      <c r="AD1300" s="4">
        <v>10627.900486473432</v>
      </c>
      <c r="AE1300" s="4">
        <v>10428.849954626217</v>
      </c>
      <c r="AF1300" s="4">
        <v>13373.208292558069</v>
      </c>
      <c r="AG1300" s="4">
        <v>14101.19637103179</v>
      </c>
    </row>
    <row r="1301" spans="1:33">
      <c r="A1301" s="54" t="s">
        <v>240</v>
      </c>
      <c r="B1301" s="57" t="s">
        <v>67</v>
      </c>
      <c r="C1301" s="57" t="s">
        <v>103</v>
      </c>
      <c r="D1301" s="57" t="s">
        <v>104</v>
      </c>
      <c r="E1301" s="57" t="s">
        <v>90</v>
      </c>
      <c r="F1301" s="4">
        <v>3726.8125285823307</v>
      </c>
      <c r="G1301" s="4">
        <v>3821.7273072604139</v>
      </c>
      <c r="H1301" s="4">
        <v>3163.891866843941</v>
      </c>
      <c r="I1301" s="4">
        <v>5481.8162725935754</v>
      </c>
      <c r="J1301" s="4">
        <v>5468.4394122356298</v>
      </c>
      <c r="K1301" s="4">
        <v>5766.1501192985361</v>
      </c>
      <c r="L1301" s="4">
        <v>8852.7880580099609</v>
      </c>
      <c r="M1301" s="4">
        <v>11170.84079837673</v>
      </c>
      <c r="N1301" s="4">
        <v>12116.282821197196</v>
      </c>
      <c r="O1301" s="4">
        <v>18422.243173048759</v>
      </c>
      <c r="P1301" s="4">
        <v>18269.401872793354</v>
      </c>
      <c r="Q1301" s="4">
        <v>19471.37269231792</v>
      </c>
      <c r="R1301" s="4">
        <v>18977.118294012431</v>
      </c>
      <c r="S1301" s="4">
        <v>19874.476962591067</v>
      </c>
      <c r="T1301" s="4">
        <v>20002.705253438649</v>
      </c>
      <c r="U1301" s="4">
        <v>19520.458607059871</v>
      </c>
      <c r="V1301" s="4">
        <v>18515.736539614401</v>
      </c>
      <c r="W1301" s="4">
        <v>17620.633785308717</v>
      </c>
      <c r="X1301" s="4">
        <v>18140.592292119127</v>
      </c>
      <c r="Y1301" s="4">
        <v>18036.982807244956</v>
      </c>
      <c r="Z1301" s="4">
        <v>15306.312158685136</v>
      </c>
      <c r="AA1301" s="4">
        <v>16919.810308264066</v>
      </c>
      <c r="AB1301" s="4">
        <v>15877.813686413912</v>
      </c>
      <c r="AC1301" s="4">
        <v>18783.883097197824</v>
      </c>
      <c r="AD1301" s="4">
        <v>19274.735133301936</v>
      </c>
      <c r="AE1301" s="4">
        <v>19236.165385833781</v>
      </c>
      <c r="AF1301" s="4">
        <v>17708.69805944636</v>
      </c>
      <c r="AG1301" s="4">
        <v>18445.424561290329</v>
      </c>
    </row>
    <row r="1302" spans="1:33">
      <c r="A1302" s="54" t="s">
        <v>240</v>
      </c>
      <c r="B1302" s="57" t="s">
        <v>67</v>
      </c>
      <c r="C1302" s="57" t="s">
        <v>105</v>
      </c>
      <c r="D1302" s="57" t="s">
        <v>106</v>
      </c>
      <c r="E1302" s="57" t="s">
        <v>90</v>
      </c>
      <c r="F1302" s="4">
        <v>0</v>
      </c>
      <c r="G1302" s="4">
        <v>0</v>
      </c>
      <c r="H1302" s="4">
        <v>2.3875764999999987E-5</v>
      </c>
      <c r="I1302" s="4">
        <v>5.0117629999999985E-5</v>
      </c>
      <c r="J1302" s="4">
        <v>5.2277750000000013E-5</v>
      </c>
      <c r="K1302" s="4">
        <v>2.1685622999999984E-4</v>
      </c>
      <c r="L1302" s="4">
        <v>6.1884888450000003E-3</v>
      </c>
      <c r="M1302" s="4">
        <v>6.5238918700000013E-3</v>
      </c>
      <c r="N1302" s="4">
        <v>6.9572973499999972E-3</v>
      </c>
      <c r="O1302" s="4">
        <v>7.598639184999997E-3</v>
      </c>
      <c r="P1302" s="4">
        <v>7.9177557699999998E-3</v>
      </c>
      <c r="Q1302" s="4">
        <v>8.0333501150000024E-3</v>
      </c>
      <c r="R1302" s="4">
        <v>113.15902117419499</v>
      </c>
      <c r="S1302" s="4">
        <v>116.76918197081498</v>
      </c>
      <c r="T1302" s="4">
        <v>116.622507586105</v>
      </c>
      <c r="U1302" s="4">
        <v>248.76699208244983</v>
      </c>
      <c r="V1302" s="4">
        <v>228.64891346275479</v>
      </c>
      <c r="W1302" s="4">
        <v>225.95966755325523</v>
      </c>
      <c r="X1302" s="4">
        <v>344.36823544677998</v>
      </c>
      <c r="Y1302" s="4">
        <v>328.01670122542515</v>
      </c>
      <c r="Z1302" s="4">
        <v>289.47525556386984</v>
      </c>
      <c r="AA1302" s="4">
        <v>335.43645797232</v>
      </c>
      <c r="AB1302" s="4">
        <v>280.26598889456994</v>
      </c>
      <c r="AC1302" s="4">
        <v>12599.205750440793</v>
      </c>
      <c r="AD1302" s="4">
        <v>13445.560754468455</v>
      </c>
      <c r="AE1302" s="4">
        <v>12960.594565254889</v>
      </c>
      <c r="AF1302" s="4">
        <v>11864.276473004365</v>
      </c>
      <c r="AG1302" s="4">
        <v>13038.437228351437</v>
      </c>
    </row>
    <row r="1303" spans="1:33">
      <c r="A1303" s="54" t="s">
        <v>240</v>
      </c>
      <c r="B1303" s="57" t="s">
        <v>66</v>
      </c>
      <c r="C1303" s="57" t="s">
        <v>107</v>
      </c>
      <c r="D1303" s="57" t="s">
        <v>108</v>
      </c>
      <c r="E1303" s="57" t="s">
        <v>90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4">
        <v>0</v>
      </c>
      <c r="AA1303" s="4">
        <v>0</v>
      </c>
      <c r="AB1303" s="4">
        <v>0</v>
      </c>
      <c r="AC1303" s="4">
        <v>0</v>
      </c>
      <c r="AD1303" s="4">
        <v>0</v>
      </c>
      <c r="AE1303" s="4">
        <v>0</v>
      </c>
      <c r="AF1303" s="4">
        <v>0</v>
      </c>
      <c r="AG1303" s="4">
        <v>0</v>
      </c>
    </row>
    <row r="1304" spans="1:33">
      <c r="A1304" s="54" t="s">
        <v>240</v>
      </c>
      <c r="B1304" s="57" t="s">
        <v>66</v>
      </c>
      <c r="C1304" s="57" t="s">
        <v>109</v>
      </c>
      <c r="D1304" s="57" t="s">
        <v>110</v>
      </c>
      <c r="E1304" s="57" t="s">
        <v>90</v>
      </c>
      <c r="F1304" s="4">
        <v>450.6367660792298</v>
      </c>
      <c r="G1304" s="4">
        <v>438.11218615309008</v>
      </c>
      <c r="H1304" s="4">
        <v>428.96160198520988</v>
      </c>
      <c r="I1304" s="4">
        <v>433.95985509302011</v>
      </c>
      <c r="J1304" s="4">
        <v>348.02145401143503</v>
      </c>
      <c r="K1304" s="4">
        <v>371.76356737418507</v>
      </c>
      <c r="L1304" s="4">
        <v>362.21488626520994</v>
      </c>
      <c r="M1304" s="4">
        <v>376.14248362197986</v>
      </c>
      <c r="N1304" s="4">
        <v>394.30724803562009</v>
      </c>
      <c r="O1304" s="4">
        <v>386.00343461673015</v>
      </c>
      <c r="P1304" s="4">
        <v>394.93391389104005</v>
      </c>
      <c r="Q1304" s="4">
        <v>419.2148258333699</v>
      </c>
      <c r="R1304" s="4">
        <v>1376.852066792115</v>
      </c>
      <c r="S1304" s="4">
        <v>1525.0944034578654</v>
      </c>
      <c r="T1304" s="4">
        <v>1593.8652599821403</v>
      </c>
      <c r="U1304" s="4">
        <v>7496.6087330539494</v>
      </c>
      <c r="V1304" s="4">
        <v>7620.6842187458415</v>
      </c>
      <c r="W1304" s="4">
        <v>8771.6426995779293</v>
      </c>
      <c r="X1304" s="4">
        <v>9860.002086759021</v>
      </c>
      <c r="Y1304" s="4">
        <v>9525.9596391599225</v>
      </c>
      <c r="Z1304" s="4">
        <v>9256.9167458029096</v>
      </c>
      <c r="AA1304" s="4">
        <v>9597.7189461308189</v>
      </c>
      <c r="AB1304" s="4">
        <v>9559.0476956901311</v>
      </c>
      <c r="AC1304" s="4">
        <v>10417.791707988492</v>
      </c>
      <c r="AD1304" s="4">
        <v>10680.210488451212</v>
      </c>
      <c r="AE1304" s="4">
        <v>10676.060437979781</v>
      </c>
      <c r="AF1304" s="4">
        <v>9543.3862828717301</v>
      </c>
      <c r="AG1304" s="4">
        <v>10087.86738281997</v>
      </c>
    </row>
    <row r="1305" spans="1:33">
      <c r="A1305" s="54" t="s">
        <v>240</v>
      </c>
      <c r="B1305" s="57" t="s">
        <v>66</v>
      </c>
      <c r="C1305" s="57" t="s">
        <v>111</v>
      </c>
      <c r="D1305" s="57" t="s">
        <v>112</v>
      </c>
      <c r="E1305" s="57" t="s">
        <v>90</v>
      </c>
      <c r="F1305" s="4">
        <v>1200.1425325137807</v>
      </c>
      <c r="G1305" s="4">
        <v>1653.5714696854202</v>
      </c>
      <c r="H1305" s="4">
        <v>1555.710556516565</v>
      </c>
      <c r="I1305" s="4">
        <v>1915.1273489677101</v>
      </c>
      <c r="J1305" s="4">
        <v>2230.2039918904111</v>
      </c>
      <c r="K1305" s="4">
        <v>6599.4239352608456</v>
      </c>
      <c r="L1305" s="4">
        <v>5817.0021121933314</v>
      </c>
      <c r="M1305" s="4">
        <v>6329.3347400136072</v>
      </c>
      <c r="N1305" s="4">
        <v>6821.6839664709769</v>
      </c>
      <c r="O1305" s="4">
        <v>6950.1375750501429</v>
      </c>
      <c r="P1305" s="4">
        <v>7081.2177442773527</v>
      </c>
      <c r="Q1305" s="4">
        <v>7665.1974183109987</v>
      </c>
      <c r="R1305" s="4">
        <v>6883.6587109464053</v>
      </c>
      <c r="S1305" s="4">
        <v>7769.8147879046519</v>
      </c>
      <c r="T1305" s="4">
        <v>7809.2125729929603</v>
      </c>
      <c r="U1305" s="4">
        <v>7115.0785652860523</v>
      </c>
      <c r="V1305" s="4">
        <v>6616.5211975865896</v>
      </c>
      <c r="W1305" s="4">
        <v>6263.1305213978449</v>
      </c>
      <c r="X1305" s="4">
        <v>6855.6097875813321</v>
      </c>
      <c r="Y1305" s="4">
        <v>6208.0822806236838</v>
      </c>
      <c r="Z1305" s="4">
        <v>5761.0426322974072</v>
      </c>
      <c r="AA1305" s="4">
        <v>6158.0491989938046</v>
      </c>
      <c r="AB1305" s="4">
        <v>6241.1837543295351</v>
      </c>
      <c r="AC1305" s="4">
        <v>6082.5258054984088</v>
      </c>
      <c r="AD1305" s="4">
        <v>5953.0863570185202</v>
      </c>
      <c r="AE1305" s="4">
        <v>6220.7734839965096</v>
      </c>
      <c r="AF1305" s="4">
        <v>5588.9565324571931</v>
      </c>
      <c r="AG1305" s="4">
        <v>5957.0273238207246</v>
      </c>
    </row>
    <row r="1306" spans="1:33">
      <c r="A1306" s="54" t="s">
        <v>240</v>
      </c>
      <c r="B1306" s="57" t="s">
        <v>66</v>
      </c>
      <c r="C1306" s="57" t="s">
        <v>113</v>
      </c>
      <c r="D1306" s="57" t="s">
        <v>114</v>
      </c>
      <c r="E1306" s="57" t="s">
        <v>90</v>
      </c>
      <c r="F1306" s="4">
        <v>2682.0618154617946</v>
      </c>
      <c r="G1306" s="4">
        <v>2872.5242150066106</v>
      </c>
      <c r="H1306" s="4">
        <v>2673.3106663305657</v>
      </c>
      <c r="I1306" s="4">
        <v>2682.534871785414</v>
      </c>
      <c r="J1306" s="4">
        <v>8467.9435576982087</v>
      </c>
      <c r="K1306" s="4">
        <v>9989.2026179248096</v>
      </c>
      <c r="L1306" s="4">
        <v>11879.055192098605</v>
      </c>
      <c r="M1306" s="4">
        <v>14886.232667001759</v>
      </c>
      <c r="N1306" s="4">
        <v>16613.970844009164</v>
      </c>
      <c r="O1306" s="4">
        <v>16343.092684816889</v>
      </c>
      <c r="P1306" s="4">
        <v>16362.630954467742</v>
      </c>
      <c r="Q1306" s="4">
        <v>16787.650602054255</v>
      </c>
      <c r="R1306" s="4">
        <v>15655.930149665759</v>
      </c>
      <c r="S1306" s="4">
        <v>17168.649283857561</v>
      </c>
      <c r="T1306" s="4">
        <v>17337.006512249147</v>
      </c>
      <c r="U1306" s="4">
        <v>16530.791852003738</v>
      </c>
      <c r="V1306" s="4">
        <v>15595.302857464143</v>
      </c>
      <c r="W1306" s="4">
        <v>14648.816526392589</v>
      </c>
      <c r="X1306" s="4">
        <v>15535.049214937539</v>
      </c>
      <c r="Y1306" s="4">
        <v>15298.934993454954</v>
      </c>
      <c r="Z1306" s="4">
        <v>13767.283180058803</v>
      </c>
      <c r="AA1306" s="4">
        <v>14742.797524063435</v>
      </c>
      <c r="AB1306" s="4">
        <v>15707.053144736899</v>
      </c>
      <c r="AC1306" s="4">
        <v>15572.639188942174</v>
      </c>
      <c r="AD1306" s="4">
        <v>16000.222053355968</v>
      </c>
      <c r="AE1306" s="4">
        <v>15673.422499220353</v>
      </c>
      <c r="AF1306" s="4">
        <v>16433.878776293164</v>
      </c>
      <c r="AG1306" s="4">
        <v>17793.459734755768</v>
      </c>
    </row>
    <row r="1307" spans="1:33">
      <c r="A1307" s="54" t="s">
        <v>240</v>
      </c>
      <c r="B1307" s="57" t="s">
        <v>66</v>
      </c>
      <c r="C1307" s="57" t="s">
        <v>115</v>
      </c>
      <c r="D1307" s="57" t="s">
        <v>116</v>
      </c>
      <c r="E1307" s="57" t="s">
        <v>90</v>
      </c>
      <c r="F1307" s="4">
        <v>116.18200085276507</v>
      </c>
      <c r="G1307" s="4">
        <v>132.23852892823004</v>
      </c>
      <c r="H1307" s="4">
        <v>551.96679327418474</v>
      </c>
      <c r="I1307" s="4">
        <v>500.25525891662517</v>
      </c>
      <c r="J1307" s="4">
        <v>429.91538216607495</v>
      </c>
      <c r="K1307" s="4">
        <v>442.56434608262509</v>
      </c>
      <c r="L1307" s="4">
        <v>439.30768094583505</v>
      </c>
      <c r="M1307" s="4">
        <v>462.74019019123511</v>
      </c>
      <c r="N1307" s="4">
        <v>448.84146132195008</v>
      </c>
      <c r="O1307" s="4">
        <v>431.13158692209487</v>
      </c>
      <c r="P1307" s="4">
        <v>456.06319994692024</v>
      </c>
      <c r="Q1307" s="4">
        <v>449.07347054550473</v>
      </c>
      <c r="R1307" s="4">
        <v>436.88794408775038</v>
      </c>
      <c r="S1307" s="4">
        <v>456.62021164001959</v>
      </c>
      <c r="T1307" s="4">
        <v>489.23909742768035</v>
      </c>
      <c r="U1307" s="4">
        <v>513.94125378819513</v>
      </c>
      <c r="V1307" s="4">
        <v>421.99566135829525</v>
      </c>
      <c r="W1307" s="4">
        <v>436.25343711182501</v>
      </c>
      <c r="X1307" s="4">
        <v>467.30761870445002</v>
      </c>
      <c r="Y1307" s="4">
        <v>473.45621056504552</v>
      </c>
      <c r="Z1307" s="4">
        <v>528.77085305526487</v>
      </c>
      <c r="AA1307" s="4">
        <v>563.09014068080478</v>
      </c>
      <c r="AB1307" s="4">
        <v>501.88246944855973</v>
      </c>
      <c r="AC1307" s="4">
        <v>488.5611524833098</v>
      </c>
      <c r="AD1307" s="4">
        <v>499.50607568405968</v>
      </c>
      <c r="AE1307" s="4">
        <v>493.56608092690982</v>
      </c>
      <c r="AF1307" s="4">
        <v>494.47593928456985</v>
      </c>
      <c r="AG1307" s="4">
        <v>476.38084717473981</v>
      </c>
    </row>
    <row r="1308" spans="1:33">
      <c r="A1308" s="54" t="s">
        <v>240</v>
      </c>
      <c r="B1308" s="57" t="s">
        <v>66</v>
      </c>
      <c r="C1308" s="57" t="s">
        <v>117</v>
      </c>
      <c r="D1308" s="57" t="s">
        <v>118</v>
      </c>
      <c r="E1308" s="57" t="s">
        <v>90</v>
      </c>
      <c r="F1308" s="4">
        <v>2308.2411814770248</v>
      </c>
      <c r="G1308" s="4">
        <v>2494.7966417707848</v>
      </c>
      <c r="H1308" s="4">
        <v>2211.5815780791536</v>
      </c>
      <c r="I1308" s="4">
        <v>3772.9072150908737</v>
      </c>
      <c r="J1308" s="4">
        <v>3388.9848768986653</v>
      </c>
      <c r="K1308" s="4">
        <v>3957.4223097218542</v>
      </c>
      <c r="L1308" s="4">
        <v>3721.8389691872499</v>
      </c>
      <c r="M1308" s="4">
        <v>3919.6075328078</v>
      </c>
      <c r="N1308" s="4">
        <v>3969.0787713247137</v>
      </c>
      <c r="O1308" s="4">
        <v>3676.6372080538658</v>
      </c>
      <c r="P1308" s="4">
        <v>3959.7864211607648</v>
      </c>
      <c r="Q1308" s="4">
        <v>3962.3947299286638</v>
      </c>
      <c r="R1308" s="4">
        <v>3734.8777918032174</v>
      </c>
      <c r="S1308" s="4">
        <v>4064.8719487363728</v>
      </c>
      <c r="T1308" s="4">
        <v>4021.5916022903803</v>
      </c>
      <c r="U1308" s="4">
        <v>6830.8431861408653</v>
      </c>
      <c r="V1308" s="4">
        <v>6484.7871000369232</v>
      </c>
      <c r="W1308" s="4">
        <v>6300.611268922572</v>
      </c>
      <c r="X1308" s="4">
        <v>6291.9679041039508</v>
      </c>
      <c r="Y1308" s="4">
        <v>6384.2960261352973</v>
      </c>
      <c r="Z1308" s="4">
        <v>6117.2164690891595</v>
      </c>
      <c r="AA1308" s="4">
        <v>6425.8559450363036</v>
      </c>
      <c r="AB1308" s="4">
        <v>6064.4669574916106</v>
      </c>
      <c r="AC1308" s="4">
        <v>5625.9766340183514</v>
      </c>
      <c r="AD1308" s="4">
        <v>6191.8247690681892</v>
      </c>
      <c r="AE1308" s="4">
        <v>5599.5451283434568</v>
      </c>
      <c r="AF1308" s="4">
        <v>4711.1724392375445</v>
      </c>
      <c r="AG1308" s="4">
        <v>4967.871572323108</v>
      </c>
    </row>
    <row r="1309" spans="1:33">
      <c r="A1309" s="54" t="s">
        <v>240</v>
      </c>
      <c r="B1309" s="57" t="s">
        <v>66</v>
      </c>
      <c r="C1309" s="57" t="s">
        <v>119</v>
      </c>
      <c r="D1309" s="57" t="s">
        <v>120</v>
      </c>
      <c r="E1309" s="57" t="s">
        <v>90</v>
      </c>
      <c r="F1309" s="4">
        <v>1120.1610493687549</v>
      </c>
      <c r="G1309" s="4">
        <v>1697.2202238998561</v>
      </c>
      <c r="H1309" s="4">
        <v>2669.2585171030455</v>
      </c>
      <c r="I1309" s="4">
        <v>2394.9822493813899</v>
      </c>
      <c r="J1309" s="4">
        <v>2199.1970325746652</v>
      </c>
      <c r="K1309" s="4">
        <v>2704.1340506791944</v>
      </c>
      <c r="L1309" s="4">
        <v>2405.271491338915</v>
      </c>
      <c r="M1309" s="4">
        <v>2526.2669914277003</v>
      </c>
      <c r="N1309" s="4">
        <v>2727.2685660172547</v>
      </c>
      <c r="O1309" s="4">
        <v>2527.3064653537458</v>
      </c>
      <c r="P1309" s="4">
        <v>2697.4677764960338</v>
      </c>
      <c r="Q1309" s="4">
        <v>2745.3894341443647</v>
      </c>
      <c r="R1309" s="4">
        <v>2585.3115881323888</v>
      </c>
      <c r="S1309" s="4">
        <v>2871.35132386439</v>
      </c>
      <c r="T1309" s="4">
        <v>2811.3285348392642</v>
      </c>
      <c r="U1309" s="4">
        <v>2629.6374913795712</v>
      </c>
      <c r="V1309" s="4">
        <v>2491.4140732943447</v>
      </c>
      <c r="W1309" s="4">
        <v>2413.4398513656201</v>
      </c>
      <c r="X1309" s="4">
        <v>2477.6066406637801</v>
      </c>
      <c r="Y1309" s="4">
        <v>2456.1489670279989</v>
      </c>
      <c r="Z1309" s="4">
        <v>2379.0610405403063</v>
      </c>
      <c r="AA1309" s="4">
        <v>2438.8668496313148</v>
      </c>
      <c r="AB1309" s="4">
        <v>2394.3176686515003</v>
      </c>
      <c r="AC1309" s="4">
        <v>2030.6412620510303</v>
      </c>
      <c r="AD1309" s="4">
        <v>2259.3950651193345</v>
      </c>
      <c r="AE1309" s="4">
        <v>2080.844690388255</v>
      </c>
      <c r="AF1309" s="4">
        <v>1760.1875189151201</v>
      </c>
      <c r="AG1309" s="4">
        <v>1843.2620903411155</v>
      </c>
    </row>
    <row r="1310" spans="1:33">
      <c r="A1310" s="54" t="s">
        <v>240</v>
      </c>
      <c r="B1310" s="57" t="s">
        <v>66</v>
      </c>
      <c r="C1310" s="57" t="s">
        <v>121</v>
      </c>
      <c r="D1310" s="57" t="s">
        <v>122</v>
      </c>
      <c r="E1310" s="57" t="s">
        <v>90</v>
      </c>
      <c r="F1310" s="4">
        <v>0</v>
      </c>
      <c r="G1310" s="4">
        <v>0</v>
      </c>
      <c r="H1310" s="4">
        <v>0</v>
      </c>
      <c r="I1310" s="4">
        <v>0</v>
      </c>
      <c r="J1310" s="4">
        <v>0</v>
      </c>
      <c r="K1310" s="4">
        <v>0</v>
      </c>
      <c r="L1310" s="4">
        <v>0</v>
      </c>
      <c r="M1310" s="4">
        <v>0</v>
      </c>
      <c r="N1310" s="4">
        <v>0</v>
      </c>
      <c r="O1310" s="4">
        <v>0</v>
      </c>
      <c r="P1310" s="4">
        <v>0</v>
      </c>
      <c r="Q1310" s="4">
        <v>0</v>
      </c>
      <c r="R1310" s="4">
        <v>0</v>
      </c>
      <c r="S1310" s="4">
        <v>0</v>
      </c>
      <c r="T1310" s="4">
        <v>0</v>
      </c>
      <c r="U1310" s="4">
        <v>0</v>
      </c>
      <c r="V1310" s="4">
        <v>0</v>
      </c>
      <c r="W1310" s="4">
        <v>0</v>
      </c>
      <c r="X1310" s="4">
        <v>0</v>
      </c>
      <c r="Y1310" s="4">
        <v>0</v>
      </c>
      <c r="Z1310" s="4">
        <v>0</v>
      </c>
      <c r="AA1310" s="4">
        <v>0</v>
      </c>
      <c r="AB1310" s="4">
        <v>0</v>
      </c>
      <c r="AC1310" s="4">
        <v>0</v>
      </c>
      <c r="AD1310" s="4">
        <v>0</v>
      </c>
      <c r="AE1310" s="4">
        <v>0</v>
      </c>
      <c r="AF1310" s="4">
        <v>0</v>
      </c>
      <c r="AG1310" s="4">
        <v>0</v>
      </c>
    </row>
    <row r="1311" spans="1:33">
      <c r="A1311" s="54" t="s">
        <v>240</v>
      </c>
      <c r="B1311" s="57" t="s">
        <v>66</v>
      </c>
      <c r="C1311" s="57" t="s">
        <v>123</v>
      </c>
      <c r="D1311" s="57" t="s">
        <v>124</v>
      </c>
      <c r="E1311" s="57" t="s">
        <v>90</v>
      </c>
      <c r="F1311" s="4">
        <v>0</v>
      </c>
      <c r="G1311" s="4">
        <v>0</v>
      </c>
      <c r="H1311" s="4">
        <v>0</v>
      </c>
      <c r="I1311" s="4">
        <v>0</v>
      </c>
      <c r="J1311" s="4">
        <v>0</v>
      </c>
      <c r="K1311" s="4">
        <v>0</v>
      </c>
      <c r="L1311" s="4">
        <v>0</v>
      </c>
      <c r="M1311" s="4">
        <v>0</v>
      </c>
      <c r="N1311" s="4">
        <v>0</v>
      </c>
      <c r="O1311" s="4">
        <v>0</v>
      </c>
      <c r="P1311" s="4">
        <v>0</v>
      </c>
      <c r="Q1311" s="4">
        <v>0</v>
      </c>
      <c r="R1311" s="4">
        <v>0</v>
      </c>
      <c r="S1311" s="4">
        <v>0</v>
      </c>
      <c r="T1311" s="4">
        <v>0</v>
      </c>
      <c r="U1311" s="4">
        <v>0</v>
      </c>
      <c r="V1311" s="4">
        <v>0</v>
      </c>
      <c r="W1311" s="4">
        <v>0</v>
      </c>
      <c r="X1311" s="4">
        <v>0</v>
      </c>
      <c r="Y1311" s="4">
        <v>0</v>
      </c>
      <c r="Z1311" s="4">
        <v>0</v>
      </c>
      <c r="AA1311" s="4">
        <v>0</v>
      </c>
      <c r="AB1311" s="4">
        <v>0</v>
      </c>
      <c r="AC1311" s="4">
        <v>0</v>
      </c>
      <c r="AD1311" s="4">
        <v>0</v>
      </c>
      <c r="AE1311" s="4">
        <v>0</v>
      </c>
      <c r="AF1311" s="4">
        <v>0</v>
      </c>
      <c r="AG1311" s="4">
        <v>0</v>
      </c>
    </row>
    <row r="1312" spans="1:33">
      <c r="A1312" s="54" t="s">
        <v>240</v>
      </c>
      <c r="B1312" s="57" t="s">
        <v>66</v>
      </c>
      <c r="C1312" s="57" t="s">
        <v>266</v>
      </c>
      <c r="D1312" s="57" t="s">
        <v>303</v>
      </c>
      <c r="E1312" s="57" t="s">
        <v>90</v>
      </c>
      <c r="F1312" s="4">
        <v>0</v>
      </c>
      <c r="G1312" s="4">
        <v>0</v>
      </c>
      <c r="H1312" s="4">
        <v>1271.8391701241792</v>
      </c>
      <c r="I1312" s="4">
        <v>1222.0821725735675</v>
      </c>
      <c r="J1312" s="4">
        <v>1027.9815293835204</v>
      </c>
      <c r="K1312" s="4">
        <v>1145.6467548497053</v>
      </c>
      <c r="L1312" s="4">
        <v>1075.2736763298449</v>
      </c>
      <c r="M1312" s="4">
        <v>1100.0224790826098</v>
      </c>
      <c r="N1312" s="4">
        <v>1223.3488168242243</v>
      </c>
      <c r="O1312" s="4">
        <v>1221.2894067897794</v>
      </c>
      <c r="P1312" s="4">
        <v>1187.7650212079143</v>
      </c>
      <c r="Q1312" s="4">
        <v>1265.0507556126799</v>
      </c>
      <c r="R1312" s="4">
        <v>1154.4647658067856</v>
      </c>
      <c r="S1312" s="4">
        <v>1310.5297266846399</v>
      </c>
      <c r="T1312" s="4">
        <v>1325.2541988758162</v>
      </c>
      <c r="U1312" s="4">
        <v>1192.9626444082437</v>
      </c>
      <c r="V1312" s="4">
        <v>1099.3403809992703</v>
      </c>
      <c r="W1312" s="4">
        <v>3386.5257811686738</v>
      </c>
      <c r="X1312" s="4">
        <v>3785.46350748751</v>
      </c>
      <c r="Y1312" s="4">
        <v>11921.39622747905</v>
      </c>
      <c r="Z1312" s="4">
        <v>11025.987150272791</v>
      </c>
      <c r="AA1312" s="4">
        <v>11371.738582217666</v>
      </c>
      <c r="AB1312" s="4">
        <v>12189.380857687474</v>
      </c>
      <c r="AC1312" s="4">
        <v>14717.764236864665</v>
      </c>
      <c r="AD1312" s="4">
        <v>14716.323908015787</v>
      </c>
      <c r="AE1312" s="4">
        <v>14924.077890047982</v>
      </c>
      <c r="AF1312" s="4">
        <v>13427.720546465078</v>
      </c>
      <c r="AG1312" s="4">
        <v>14938.793545932007</v>
      </c>
    </row>
    <row r="1313" spans="1:33">
      <c r="A1313" s="54" t="s">
        <v>240</v>
      </c>
      <c r="B1313" s="57" t="s">
        <v>66</v>
      </c>
      <c r="C1313" s="57" t="s">
        <v>265</v>
      </c>
      <c r="D1313" s="57" t="s">
        <v>163</v>
      </c>
      <c r="E1313" s="57" t="s">
        <v>9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  <c r="N1313" s="4">
        <v>0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0</v>
      </c>
      <c r="AD1313" s="4">
        <v>0</v>
      </c>
      <c r="AE1313" s="4">
        <v>0</v>
      </c>
      <c r="AF1313" s="4">
        <v>0</v>
      </c>
      <c r="AG1313" s="4">
        <v>0</v>
      </c>
    </row>
    <row r="1314" spans="1:33">
      <c r="A1314" s="54" t="s">
        <v>240</v>
      </c>
      <c r="B1314" s="57" t="s">
        <v>68</v>
      </c>
      <c r="C1314" s="57" t="s">
        <v>125</v>
      </c>
      <c r="D1314" s="57" t="s">
        <v>126</v>
      </c>
      <c r="E1314" s="57" t="s">
        <v>90</v>
      </c>
      <c r="F1314" s="4">
        <v>0</v>
      </c>
      <c r="G1314" s="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  <c r="N1314" s="4">
        <v>0</v>
      </c>
      <c r="O1314" s="4">
        <v>0</v>
      </c>
      <c r="P1314" s="4">
        <v>0</v>
      </c>
      <c r="Q1314" s="4">
        <v>0</v>
      </c>
      <c r="R1314" s="4">
        <v>0</v>
      </c>
      <c r="S1314" s="4">
        <v>0</v>
      </c>
      <c r="T1314" s="4">
        <v>0</v>
      </c>
      <c r="U1314" s="4">
        <v>0</v>
      </c>
      <c r="V1314" s="4">
        <v>0</v>
      </c>
      <c r="W1314" s="4">
        <v>0</v>
      </c>
      <c r="X1314" s="4">
        <v>0</v>
      </c>
      <c r="Y1314" s="4">
        <v>0</v>
      </c>
      <c r="Z1314" s="4">
        <v>0</v>
      </c>
      <c r="AA1314" s="4">
        <v>0</v>
      </c>
      <c r="AB1314" s="4">
        <v>0</v>
      </c>
      <c r="AC1314" s="4">
        <v>0</v>
      </c>
      <c r="AD1314" s="4">
        <v>0</v>
      </c>
      <c r="AE1314" s="4">
        <v>0</v>
      </c>
      <c r="AF1314" s="4">
        <v>0</v>
      </c>
      <c r="AG1314" s="4">
        <v>0</v>
      </c>
    </row>
    <row r="1315" spans="1:33">
      <c r="A1315" s="54" t="s">
        <v>240</v>
      </c>
      <c r="B1315" s="57" t="s">
        <v>68</v>
      </c>
      <c r="C1315" s="57" t="s">
        <v>127</v>
      </c>
      <c r="D1315" s="57" t="s">
        <v>128</v>
      </c>
      <c r="E1315" s="57" t="s">
        <v>90</v>
      </c>
      <c r="F1315" s="4">
        <v>0</v>
      </c>
      <c r="G1315" s="4">
        <v>0</v>
      </c>
      <c r="H1315" s="4">
        <v>615.20674593376566</v>
      </c>
      <c r="I1315" s="4">
        <v>583.01856786672511</v>
      </c>
      <c r="J1315" s="4">
        <v>705.21461699750523</v>
      </c>
      <c r="K1315" s="4">
        <v>805.71068096507452</v>
      </c>
      <c r="L1315" s="4">
        <v>730.71402211457519</v>
      </c>
      <c r="M1315" s="4">
        <v>829.85990499304046</v>
      </c>
      <c r="N1315" s="4">
        <v>862.54603496261484</v>
      </c>
      <c r="O1315" s="4">
        <v>736.9951439513253</v>
      </c>
      <c r="P1315" s="4">
        <v>831.9859745660001</v>
      </c>
      <c r="Q1315" s="4">
        <v>895.71047899596556</v>
      </c>
      <c r="R1315" s="4">
        <v>833.12388174061005</v>
      </c>
      <c r="S1315" s="4">
        <v>900.32672704318907</v>
      </c>
      <c r="T1315" s="4">
        <v>908.71699282323982</v>
      </c>
      <c r="U1315" s="4">
        <v>866.46475099713041</v>
      </c>
      <c r="V1315" s="4">
        <v>835.26158762338514</v>
      </c>
      <c r="W1315" s="4">
        <v>813.90677558393554</v>
      </c>
      <c r="X1315" s="4">
        <v>846.52784603248529</v>
      </c>
      <c r="Y1315" s="4">
        <v>810.78330184274955</v>
      </c>
      <c r="Z1315" s="4">
        <v>826.35774368790044</v>
      </c>
      <c r="AA1315" s="4">
        <v>867.79023314644974</v>
      </c>
      <c r="AB1315" s="4">
        <v>786.12478630035992</v>
      </c>
      <c r="AC1315" s="4">
        <v>766.31763859766988</v>
      </c>
      <c r="AD1315" s="4">
        <v>847.19897876782932</v>
      </c>
      <c r="AE1315" s="4">
        <v>829.65117789822477</v>
      </c>
      <c r="AF1315" s="4">
        <v>804.1315813811741</v>
      </c>
      <c r="AG1315" s="4">
        <v>872.07759900740984</v>
      </c>
    </row>
    <row r="1316" spans="1:33">
      <c r="A1316" s="54" t="s">
        <v>240</v>
      </c>
      <c r="B1316" s="57" t="s">
        <v>68</v>
      </c>
      <c r="C1316" s="57" t="s">
        <v>129</v>
      </c>
      <c r="D1316" s="57" t="s">
        <v>130</v>
      </c>
      <c r="E1316" s="57" t="s">
        <v>90</v>
      </c>
      <c r="F1316" s="4">
        <v>1454.5948181579297</v>
      </c>
      <c r="G1316" s="4">
        <v>1756.3651784878793</v>
      </c>
      <c r="H1316" s="4">
        <v>1527.3069092785199</v>
      </c>
      <c r="I1316" s="4">
        <v>2550.0231052394802</v>
      </c>
      <c r="J1316" s="4">
        <v>2908.920034825841</v>
      </c>
      <c r="K1316" s="4">
        <v>3253.7615658205159</v>
      </c>
      <c r="L1316" s="4">
        <v>6131.8400059322612</v>
      </c>
      <c r="M1316" s="4">
        <v>6684.9321028895974</v>
      </c>
      <c r="N1316" s="4">
        <v>6788.4674484009747</v>
      </c>
      <c r="O1316" s="4">
        <v>6265.1285979726836</v>
      </c>
      <c r="P1316" s="4">
        <v>6967.692869817357</v>
      </c>
      <c r="Q1316" s="4">
        <v>6927.7297514726997</v>
      </c>
      <c r="R1316" s="4">
        <v>7269.2134723050458</v>
      </c>
      <c r="S1316" s="4">
        <v>7804.7757080319916</v>
      </c>
      <c r="T1316" s="4">
        <v>8164.129416046635</v>
      </c>
      <c r="U1316" s="4">
        <v>7677.4750117071626</v>
      </c>
      <c r="V1316" s="4">
        <v>7563.2861601146715</v>
      </c>
      <c r="W1316" s="4">
        <v>7563.9858721662222</v>
      </c>
      <c r="X1316" s="4">
        <v>7880.2417178884098</v>
      </c>
      <c r="Y1316" s="4">
        <v>10109.136507505276</v>
      </c>
      <c r="Z1316" s="4">
        <v>9552.961005451747</v>
      </c>
      <c r="AA1316" s="4">
        <v>9956.0732917648711</v>
      </c>
      <c r="AB1316" s="4">
        <v>9655.3799078110642</v>
      </c>
      <c r="AC1316" s="4">
        <v>9181.6076354206361</v>
      </c>
      <c r="AD1316" s="4">
        <v>9996.2661556576422</v>
      </c>
      <c r="AE1316" s="4">
        <v>9360.6192489976056</v>
      </c>
      <c r="AF1316" s="4">
        <v>8589.8809895479608</v>
      </c>
      <c r="AG1316" s="4">
        <v>9444.950476994909</v>
      </c>
    </row>
    <row r="1317" spans="1:33">
      <c r="A1317" s="54" t="s">
        <v>240</v>
      </c>
      <c r="B1317" s="57" t="s">
        <v>68</v>
      </c>
      <c r="C1317" s="57" t="s">
        <v>131</v>
      </c>
      <c r="D1317" s="57" t="s">
        <v>132</v>
      </c>
      <c r="E1317" s="57" t="s">
        <v>90</v>
      </c>
      <c r="F1317" s="4">
        <v>0</v>
      </c>
      <c r="G1317" s="4">
        <v>39.806700526400007</v>
      </c>
      <c r="H1317" s="4">
        <v>195.53632231516002</v>
      </c>
      <c r="I1317" s="4">
        <v>630.01176933885449</v>
      </c>
      <c r="J1317" s="4">
        <v>653.87485835478481</v>
      </c>
      <c r="K1317" s="4">
        <v>667.29651989285026</v>
      </c>
      <c r="L1317" s="4">
        <v>577.8889380362649</v>
      </c>
      <c r="M1317" s="4">
        <v>644.01852821772991</v>
      </c>
      <c r="N1317" s="4">
        <v>618.86451771718487</v>
      </c>
      <c r="O1317" s="4">
        <v>606.07738203558506</v>
      </c>
      <c r="P1317" s="4">
        <v>707.94876682338008</v>
      </c>
      <c r="Q1317" s="4">
        <v>721.18838837061958</v>
      </c>
      <c r="R1317" s="4">
        <v>644.81279467949025</v>
      </c>
      <c r="S1317" s="4">
        <v>705.26557962145534</v>
      </c>
      <c r="T1317" s="4">
        <v>778.19173297989471</v>
      </c>
      <c r="U1317" s="4">
        <v>698.90958153609995</v>
      </c>
      <c r="V1317" s="4">
        <v>678.66475150591475</v>
      </c>
      <c r="W1317" s="4">
        <v>647.68765752758975</v>
      </c>
      <c r="X1317" s="4">
        <v>715.29718512884983</v>
      </c>
      <c r="Y1317" s="4">
        <v>663.39923112369002</v>
      </c>
      <c r="Z1317" s="4">
        <v>515.90411124141497</v>
      </c>
      <c r="AA1317" s="4">
        <v>633.15518364158561</v>
      </c>
      <c r="AB1317" s="4">
        <v>613.49718883919013</v>
      </c>
      <c r="AC1317" s="4">
        <v>547.84785954529502</v>
      </c>
      <c r="AD1317" s="4">
        <v>606.59181226118505</v>
      </c>
      <c r="AE1317" s="4">
        <v>596.39842530957526</v>
      </c>
      <c r="AF1317" s="4">
        <v>516.64909894473521</v>
      </c>
      <c r="AG1317" s="4">
        <v>566.33221731695971</v>
      </c>
    </row>
    <row r="1318" spans="1:33">
      <c r="A1318" s="54" t="s">
        <v>240</v>
      </c>
      <c r="B1318" s="57" t="s">
        <v>68</v>
      </c>
      <c r="C1318" s="57" t="s">
        <v>133</v>
      </c>
      <c r="D1318" s="57" t="s">
        <v>134</v>
      </c>
      <c r="E1318" s="57" t="s">
        <v>90</v>
      </c>
      <c r="F1318" s="4">
        <v>0</v>
      </c>
      <c r="G1318" s="4">
        <v>0</v>
      </c>
      <c r="H1318" s="4">
        <v>0</v>
      </c>
      <c r="I1318" s="4">
        <v>0</v>
      </c>
      <c r="J1318" s="4">
        <v>0</v>
      </c>
      <c r="K1318" s="4">
        <v>0</v>
      </c>
      <c r="L1318" s="4">
        <v>0</v>
      </c>
      <c r="M1318" s="4">
        <v>0</v>
      </c>
      <c r="N1318" s="4">
        <v>0</v>
      </c>
      <c r="O1318" s="4">
        <v>0</v>
      </c>
      <c r="P1318" s="4">
        <v>0</v>
      </c>
      <c r="Q1318" s="4">
        <v>0</v>
      </c>
      <c r="R1318" s="4">
        <v>0</v>
      </c>
      <c r="S1318" s="4">
        <v>0</v>
      </c>
      <c r="T1318" s="4">
        <v>0</v>
      </c>
      <c r="U1318" s="4">
        <v>0</v>
      </c>
      <c r="V1318" s="4">
        <v>0</v>
      </c>
      <c r="W1318" s="4">
        <v>0</v>
      </c>
      <c r="X1318" s="4">
        <v>0</v>
      </c>
      <c r="Y1318" s="4">
        <v>0</v>
      </c>
      <c r="Z1318" s="4">
        <v>0</v>
      </c>
      <c r="AA1318" s="4">
        <v>0</v>
      </c>
      <c r="AB1318" s="4">
        <v>0</v>
      </c>
      <c r="AC1318" s="4">
        <v>0</v>
      </c>
      <c r="AD1318" s="4">
        <v>0</v>
      </c>
      <c r="AE1318" s="4">
        <v>0</v>
      </c>
      <c r="AF1318" s="4">
        <v>0</v>
      </c>
      <c r="AG1318" s="4">
        <v>0</v>
      </c>
    </row>
    <row r="1319" spans="1:33">
      <c r="A1319" s="54" t="s">
        <v>240</v>
      </c>
      <c r="B1319" s="57" t="s">
        <v>68</v>
      </c>
      <c r="C1319" s="57" t="s">
        <v>135</v>
      </c>
      <c r="D1319" s="57" t="s">
        <v>136</v>
      </c>
      <c r="E1319" s="57" t="s">
        <v>90</v>
      </c>
      <c r="F1319" s="4">
        <v>0</v>
      </c>
      <c r="G1319" s="4">
        <v>114.22081353757495</v>
      </c>
      <c r="H1319" s="4">
        <v>226.19633579163502</v>
      </c>
      <c r="I1319" s="4">
        <v>704.18146790462015</v>
      </c>
      <c r="J1319" s="4">
        <v>920.04680261898011</v>
      </c>
      <c r="K1319" s="4">
        <v>5366.1342800680322</v>
      </c>
      <c r="L1319" s="4">
        <v>4946.8139850834468</v>
      </c>
      <c r="M1319" s="4">
        <v>5243.9855635398026</v>
      </c>
      <c r="N1319" s="4">
        <v>5651.7808015119099</v>
      </c>
      <c r="O1319" s="4">
        <v>5212.942402036063</v>
      </c>
      <c r="P1319" s="4">
        <v>5424.924325316415</v>
      </c>
      <c r="Q1319" s="4">
        <v>5711.9648970769604</v>
      </c>
      <c r="R1319" s="4">
        <v>5669.6698723003337</v>
      </c>
      <c r="S1319" s="4">
        <v>6012.8774912802146</v>
      </c>
      <c r="T1319" s="4">
        <v>6038.724114467489</v>
      </c>
      <c r="U1319" s="4">
        <v>5540.534972483375</v>
      </c>
      <c r="V1319" s="4">
        <v>5471.4043992676907</v>
      </c>
      <c r="W1319" s="4">
        <v>5262.469905815703</v>
      </c>
      <c r="X1319" s="4">
        <v>5831.7927892792586</v>
      </c>
      <c r="Y1319" s="4">
        <v>14426.967784605315</v>
      </c>
      <c r="Z1319" s="4">
        <v>16996.595200679472</v>
      </c>
      <c r="AA1319" s="4">
        <v>17812.441040802572</v>
      </c>
      <c r="AB1319" s="4">
        <v>18703.895856723429</v>
      </c>
      <c r="AC1319" s="4">
        <v>17443.134730903173</v>
      </c>
      <c r="AD1319" s="4">
        <v>18266.512153481544</v>
      </c>
      <c r="AE1319" s="4">
        <v>18609.996364090282</v>
      </c>
      <c r="AF1319" s="4">
        <v>18144.651748514472</v>
      </c>
      <c r="AG1319" s="4">
        <v>19587.838073255007</v>
      </c>
    </row>
    <row r="1320" spans="1:33">
      <c r="A1320" s="54" t="s">
        <v>240</v>
      </c>
      <c r="B1320" s="57" t="s">
        <v>68</v>
      </c>
      <c r="C1320" s="57" t="s">
        <v>137</v>
      </c>
      <c r="D1320" s="57" t="s">
        <v>138</v>
      </c>
      <c r="E1320" s="57" t="s">
        <v>90</v>
      </c>
      <c r="F1320" s="4">
        <v>1120.9077005259605</v>
      </c>
      <c r="G1320" s="4">
        <v>1203.2227342592596</v>
      </c>
      <c r="H1320" s="4">
        <v>1142.5036132953151</v>
      </c>
      <c r="I1320" s="4">
        <v>1090.1838410217749</v>
      </c>
      <c r="J1320" s="4">
        <v>1494.1447575966754</v>
      </c>
      <c r="K1320" s="4">
        <v>2177.9842912214795</v>
      </c>
      <c r="L1320" s="4">
        <v>2039.1458255538305</v>
      </c>
      <c r="M1320" s="4">
        <v>2101.2245831528603</v>
      </c>
      <c r="N1320" s="4">
        <v>2319.8704728046791</v>
      </c>
      <c r="O1320" s="4">
        <v>2324.4542530339158</v>
      </c>
      <c r="P1320" s="4">
        <v>2702.1798603328048</v>
      </c>
      <c r="Q1320" s="4">
        <v>2758.591283534789</v>
      </c>
      <c r="R1320" s="4">
        <v>2848.2427262075612</v>
      </c>
      <c r="S1320" s="4">
        <v>3145.7511164090452</v>
      </c>
      <c r="T1320" s="4">
        <v>3274.6815451757134</v>
      </c>
      <c r="U1320" s="4">
        <v>3025.3045334073736</v>
      </c>
      <c r="V1320" s="4">
        <v>2900.1673105129694</v>
      </c>
      <c r="W1320" s="4">
        <v>2775.1653252432761</v>
      </c>
      <c r="X1320" s="4">
        <v>2917.3050040903058</v>
      </c>
      <c r="Y1320" s="4">
        <v>2979.8111491184995</v>
      </c>
      <c r="Z1320" s="4">
        <v>2822.5855424119109</v>
      </c>
      <c r="AA1320" s="4">
        <v>2894.1014661757517</v>
      </c>
      <c r="AB1320" s="4">
        <v>2718.2358513992554</v>
      </c>
      <c r="AC1320" s="4">
        <v>2525.1999419888994</v>
      </c>
      <c r="AD1320" s="4">
        <v>2896.5613041456095</v>
      </c>
      <c r="AE1320" s="4">
        <v>2850.6187161012604</v>
      </c>
      <c r="AF1320" s="4">
        <v>2515.99344996011</v>
      </c>
      <c r="AG1320" s="4">
        <v>2589.5921054119813</v>
      </c>
    </row>
    <row r="1321" spans="1:33">
      <c r="A1321" s="54" t="s">
        <v>240</v>
      </c>
      <c r="B1321" s="57" t="s">
        <v>69</v>
      </c>
      <c r="C1321" s="57" t="s">
        <v>139</v>
      </c>
      <c r="D1321" s="57" t="s">
        <v>140</v>
      </c>
      <c r="E1321" s="57" t="s">
        <v>90</v>
      </c>
      <c r="F1321" s="4">
        <v>410.56886286200506</v>
      </c>
      <c r="G1321" s="4">
        <v>429.5333036966</v>
      </c>
      <c r="H1321" s="4">
        <v>314.5826647348149</v>
      </c>
      <c r="I1321" s="4">
        <v>329.86836477613502</v>
      </c>
      <c r="J1321" s="4">
        <v>326.79259461526999</v>
      </c>
      <c r="K1321" s="4">
        <v>324.65048460388505</v>
      </c>
      <c r="L1321" s="4">
        <v>294.07656893471477</v>
      </c>
      <c r="M1321" s="4">
        <v>356.92449959224996</v>
      </c>
      <c r="N1321" s="4">
        <v>347.92268608461023</v>
      </c>
      <c r="O1321" s="4">
        <v>301.79512213918997</v>
      </c>
      <c r="P1321" s="4">
        <v>338.35217318729497</v>
      </c>
      <c r="Q1321" s="4">
        <v>322.84142738714502</v>
      </c>
      <c r="R1321" s="4">
        <v>297.09894605749491</v>
      </c>
      <c r="S1321" s="4">
        <v>324.54939445465487</v>
      </c>
      <c r="T1321" s="4">
        <v>370.83016512866993</v>
      </c>
      <c r="U1321" s="4">
        <v>346.04684652621489</v>
      </c>
      <c r="V1321" s="4">
        <v>313.10158535962483</v>
      </c>
      <c r="W1321" s="4">
        <v>264.22636088819513</v>
      </c>
      <c r="X1321" s="4">
        <v>270.19504218616993</v>
      </c>
      <c r="Y1321" s="4">
        <v>253.40756271887992</v>
      </c>
      <c r="Z1321" s="4">
        <v>360.9407574327098</v>
      </c>
      <c r="AA1321" s="4">
        <v>373.67432918353495</v>
      </c>
      <c r="AB1321" s="4">
        <v>348.42350925225497</v>
      </c>
      <c r="AC1321" s="4">
        <v>332.55132992603006</v>
      </c>
      <c r="AD1321" s="4">
        <v>354.676373658675</v>
      </c>
      <c r="AE1321" s="4">
        <v>258.51561718019502</v>
      </c>
      <c r="AF1321" s="4">
        <v>233.87644955658504</v>
      </c>
      <c r="AG1321" s="4">
        <v>241.70547806628491</v>
      </c>
    </row>
    <row r="1322" spans="1:33">
      <c r="A1322" s="54" t="s">
        <v>240</v>
      </c>
      <c r="B1322" s="57" t="s">
        <v>69</v>
      </c>
      <c r="C1322" s="57" t="s">
        <v>141</v>
      </c>
      <c r="D1322" s="57" t="s">
        <v>142</v>
      </c>
      <c r="E1322" s="57" t="s">
        <v>90</v>
      </c>
      <c r="F1322" s="4">
        <v>104.12636856033005</v>
      </c>
      <c r="G1322" s="4">
        <v>109.84397146523995</v>
      </c>
      <c r="H1322" s="4">
        <v>223.25009318293007</v>
      </c>
      <c r="I1322" s="4">
        <v>1884.7318515450297</v>
      </c>
      <c r="J1322" s="4">
        <v>1787.8943093894532</v>
      </c>
      <c r="K1322" s="4">
        <v>1830.5088864343663</v>
      </c>
      <c r="L1322" s="4">
        <v>1734.6163318629654</v>
      </c>
      <c r="M1322" s="4">
        <v>1856.0010723454966</v>
      </c>
      <c r="N1322" s="4">
        <v>1855.9273255790856</v>
      </c>
      <c r="O1322" s="4">
        <v>1741.8338196827092</v>
      </c>
      <c r="P1322" s="4">
        <v>1934.716522277341</v>
      </c>
      <c r="Q1322" s="4">
        <v>1896.4115451336313</v>
      </c>
      <c r="R1322" s="4">
        <v>1873.2024020632605</v>
      </c>
      <c r="S1322" s="4">
        <v>2250.2322841044456</v>
      </c>
      <c r="T1322" s="4">
        <v>2468.8705645300524</v>
      </c>
      <c r="U1322" s="4">
        <v>2274.7151956158518</v>
      </c>
      <c r="V1322" s="4">
        <v>2375.2639641272135</v>
      </c>
      <c r="W1322" s="4">
        <v>2535.2665793831111</v>
      </c>
      <c r="X1322" s="4">
        <v>3275.2489660413762</v>
      </c>
      <c r="Y1322" s="4">
        <v>3715.5121029830975</v>
      </c>
      <c r="Z1322" s="4">
        <v>5768.4648252354773</v>
      </c>
      <c r="AA1322" s="4">
        <v>5747.3678265706812</v>
      </c>
      <c r="AB1322" s="4">
        <v>5130.4208315129517</v>
      </c>
      <c r="AC1322" s="4">
        <v>5025.4450542428594</v>
      </c>
      <c r="AD1322" s="4">
        <v>5525.7692017800382</v>
      </c>
      <c r="AE1322" s="4">
        <v>5668.143828493713</v>
      </c>
      <c r="AF1322" s="4">
        <v>5241.1149385410245</v>
      </c>
      <c r="AG1322" s="4">
        <v>5797.9489429552623</v>
      </c>
    </row>
    <row r="1323" spans="1:33">
      <c r="A1323" s="54" t="s">
        <v>240</v>
      </c>
      <c r="B1323" s="57" t="s">
        <v>69</v>
      </c>
      <c r="C1323" s="57" t="s">
        <v>143</v>
      </c>
      <c r="D1323" s="57" t="s">
        <v>144</v>
      </c>
      <c r="E1323" s="57" t="s">
        <v>90</v>
      </c>
      <c r="F1323" s="4">
        <v>0</v>
      </c>
      <c r="G1323" s="4">
        <v>0</v>
      </c>
      <c r="H1323" s="4">
        <v>5.1984439999999999E-5</v>
      </c>
      <c r="I1323" s="4">
        <v>5.3444324999999967E-5</v>
      </c>
      <c r="J1323" s="4">
        <v>4.9074145000000022E-5</v>
      </c>
      <c r="K1323" s="4">
        <v>5.5940175000000002E-5</v>
      </c>
      <c r="L1323" s="4">
        <v>5.7306490000000024E-5</v>
      </c>
      <c r="M1323" s="4">
        <v>1.8509558499999997E-4</v>
      </c>
      <c r="N1323" s="4">
        <v>1.7808819000000016E-4</v>
      </c>
      <c r="O1323" s="4">
        <v>1.6346784999999992E-4</v>
      </c>
      <c r="P1323" s="4">
        <v>1.6754416000000009E-4</v>
      </c>
      <c r="Q1323" s="4">
        <v>2.1982362500000009E-4</v>
      </c>
      <c r="R1323" s="4">
        <v>3.3675164999999983E-4</v>
      </c>
      <c r="S1323" s="4">
        <v>3.1993509000000022E-4</v>
      </c>
      <c r="T1323" s="4">
        <v>3.9730681499999972E-4</v>
      </c>
      <c r="U1323" s="4">
        <v>4.2765788999999977E-4</v>
      </c>
      <c r="V1323" s="4">
        <v>3.9562571499999983E-4</v>
      </c>
      <c r="W1323" s="4">
        <v>5.0831602500000009E-4</v>
      </c>
      <c r="X1323" s="4">
        <v>5.0734894500000004E-4</v>
      </c>
      <c r="Y1323" s="4">
        <v>1743.7487338551944</v>
      </c>
      <c r="Z1323" s="4">
        <v>2138.3339996112659</v>
      </c>
      <c r="AA1323" s="4">
        <v>2163.7168579270556</v>
      </c>
      <c r="AB1323" s="4">
        <v>2008.0388783938256</v>
      </c>
      <c r="AC1323" s="4">
        <v>1936.7872398935247</v>
      </c>
      <c r="AD1323" s="4">
        <v>2122.7574265293638</v>
      </c>
      <c r="AE1323" s="4">
        <v>2208.6376396343044</v>
      </c>
      <c r="AF1323" s="4">
        <v>2032.6709861619988</v>
      </c>
      <c r="AG1323" s="4">
        <v>2198.299380462397</v>
      </c>
    </row>
    <row r="1324" spans="1:33">
      <c r="A1324" s="54" t="s">
        <v>240</v>
      </c>
      <c r="B1324" s="57" t="s">
        <v>69</v>
      </c>
      <c r="C1324" s="57" t="s">
        <v>145</v>
      </c>
      <c r="D1324" s="57" t="s">
        <v>146</v>
      </c>
      <c r="E1324" s="57" t="s">
        <v>90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  <c r="N1324" s="4">
        <v>0</v>
      </c>
      <c r="O1324" s="4">
        <v>0</v>
      </c>
      <c r="P1324" s="4">
        <v>0</v>
      </c>
      <c r="Q1324" s="4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0</v>
      </c>
      <c r="W1324" s="4">
        <v>0</v>
      </c>
      <c r="X1324" s="4">
        <v>0</v>
      </c>
      <c r="Y1324" s="4">
        <v>0</v>
      </c>
      <c r="Z1324" s="4">
        <v>0</v>
      </c>
      <c r="AA1324" s="4">
        <v>0</v>
      </c>
      <c r="AB1324" s="4">
        <v>0</v>
      </c>
      <c r="AC1324" s="4">
        <v>0</v>
      </c>
      <c r="AD1324" s="4">
        <v>0</v>
      </c>
      <c r="AE1324" s="4">
        <v>0</v>
      </c>
      <c r="AF1324" s="4">
        <v>0</v>
      </c>
      <c r="AG1324" s="4">
        <v>0</v>
      </c>
    </row>
    <row r="1325" spans="1:33">
      <c r="A1325" s="54" t="s">
        <v>240</v>
      </c>
      <c r="B1325" s="57" t="s">
        <v>69</v>
      </c>
      <c r="C1325" s="57" t="s">
        <v>147</v>
      </c>
      <c r="D1325" s="57" t="s">
        <v>148</v>
      </c>
      <c r="E1325" s="57" t="s">
        <v>90</v>
      </c>
      <c r="F1325" s="4">
        <v>664.99461042653525</v>
      </c>
      <c r="G1325" s="4">
        <v>727.10825372363013</v>
      </c>
      <c r="H1325" s="4">
        <v>1033.1466894581154</v>
      </c>
      <c r="I1325" s="4">
        <v>1101.9664787538304</v>
      </c>
      <c r="J1325" s="4">
        <v>1226.3438285477398</v>
      </c>
      <c r="K1325" s="4">
        <v>1200.4969490062497</v>
      </c>
      <c r="L1325" s="4">
        <v>1529.5013854210804</v>
      </c>
      <c r="M1325" s="4">
        <v>1998.4272110452048</v>
      </c>
      <c r="N1325" s="4">
        <v>1989.019254280985</v>
      </c>
      <c r="O1325" s="4">
        <v>1864.2345398972541</v>
      </c>
      <c r="P1325" s="4">
        <v>2014.0585804640791</v>
      </c>
      <c r="Q1325" s="4">
        <v>6250.5169205774009</v>
      </c>
      <c r="R1325" s="4">
        <v>6295.5915766656744</v>
      </c>
      <c r="S1325" s="4">
        <v>7019.382648732404</v>
      </c>
      <c r="T1325" s="4">
        <v>7391.445160588717</v>
      </c>
      <c r="U1325" s="4">
        <v>7300.9029815985878</v>
      </c>
      <c r="V1325" s="4">
        <v>6360.6071351636738</v>
      </c>
      <c r="W1325" s="4">
        <v>6384.7830473877639</v>
      </c>
      <c r="X1325" s="4">
        <v>6503.4997543192385</v>
      </c>
      <c r="Y1325" s="4">
        <v>5842.0114935405772</v>
      </c>
      <c r="Z1325" s="4">
        <v>6311.028558609798</v>
      </c>
      <c r="AA1325" s="4">
        <v>6414.8352259894173</v>
      </c>
      <c r="AB1325" s="4">
        <v>6016.666384141492</v>
      </c>
      <c r="AC1325" s="4">
        <v>5721.1929363750087</v>
      </c>
      <c r="AD1325" s="4">
        <v>6254.9185337859681</v>
      </c>
      <c r="AE1325" s="4">
        <v>6554.428117908461</v>
      </c>
      <c r="AF1325" s="4">
        <v>6066.6303391478923</v>
      </c>
      <c r="AG1325" s="4">
        <v>6667.4903371001883</v>
      </c>
    </row>
    <row r="1326" spans="1:33">
      <c r="A1326" s="54" t="s">
        <v>240</v>
      </c>
      <c r="B1326" s="57" t="s">
        <v>69</v>
      </c>
      <c r="C1326" s="57" t="s">
        <v>149</v>
      </c>
      <c r="D1326" s="57" t="s">
        <v>150</v>
      </c>
      <c r="E1326" s="57" t="s">
        <v>9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  <c r="AG1326" s="4">
        <v>0</v>
      </c>
    </row>
    <row r="1327" spans="1:33">
      <c r="A1327" s="54" t="s">
        <v>240</v>
      </c>
      <c r="B1327" s="57" t="s">
        <v>69</v>
      </c>
      <c r="C1327" s="57" t="s">
        <v>151</v>
      </c>
      <c r="D1327" s="57" t="s">
        <v>152</v>
      </c>
      <c r="E1327" s="57" t="s">
        <v>90</v>
      </c>
      <c r="F1327" s="4">
        <v>0</v>
      </c>
      <c r="G1327" s="4">
        <v>0</v>
      </c>
      <c r="H1327" s="4">
        <v>1017.1768994054247</v>
      </c>
      <c r="I1327" s="4">
        <v>1070.047228287875</v>
      </c>
      <c r="J1327" s="4">
        <v>1084.1352612340352</v>
      </c>
      <c r="K1327" s="4">
        <v>1022.0206081842504</v>
      </c>
      <c r="L1327" s="4">
        <v>1019.8504874981202</v>
      </c>
      <c r="M1327" s="4">
        <v>1127.4649780882048</v>
      </c>
      <c r="N1327" s="4">
        <v>1111.0894935792342</v>
      </c>
      <c r="O1327" s="4">
        <v>1063.1407529357998</v>
      </c>
      <c r="P1327" s="4">
        <v>1133.4069463791304</v>
      </c>
      <c r="Q1327" s="4">
        <v>1093.7170580029308</v>
      </c>
      <c r="R1327" s="4">
        <v>1125.3177079926247</v>
      </c>
      <c r="S1327" s="4">
        <v>1278.3794249120504</v>
      </c>
      <c r="T1327" s="4">
        <v>1389.7932041444508</v>
      </c>
      <c r="U1327" s="4">
        <v>1342.1557039434999</v>
      </c>
      <c r="V1327" s="4">
        <v>1177.5143398216001</v>
      </c>
      <c r="W1327" s="4">
        <v>1180.1864335576802</v>
      </c>
      <c r="X1327" s="4">
        <v>1287.9973999062049</v>
      </c>
      <c r="Y1327" s="4">
        <v>1047.1730614386001</v>
      </c>
      <c r="Z1327" s="4">
        <v>5494.0796630556242</v>
      </c>
      <c r="AA1327" s="4">
        <v>5492.0633788385658</v>
      </c>
      <c r="AB1327" s="4">
        <v>4885.0366123570329</v>
      </c>
      <c r="AC1327" s="4">
        <v>4933.7185459257907</v>
      </c>
      <c r="AD1327" s="4">
        <v>5262.2035380572243</v>
      </c>
      <c r="AE1327" s="4">
        <v>5448.6506939850924</v>
      </c>
      <c r="AF1327" s="4">
        <v>5467.3218527232257</v>
      </c>
      <c r="AG1327" s="4">
        <v>5969.4485126708441</v>
      </c>
    </row>
    <row r="1328" spans="1:33">
      <c r="A1328" s="54" t="s">
        <v>240</v>
      </c>
      <c r="B1328" s="57" t="s">
        <v>69</v>
      </c>
      <c r="C1328" s="57" t="s">
        <v>153</v>
      </c>
      <c r="D1328" s="57" t="s">
        <v>154</v>
      </c>
      <c r="E1328" s="57" t="s">
        <v>90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0</v>
      </c>
      <c r="R1328" s="4">
        <v>0</v>
      </c>
      <c r="S1328" s="4">
        <v>0</v>
      </c>
      <c r="T1328" s="4">
        <v>0</v>
      </c>
      <c r="U1328" s="4">
        <v>0</v>
      </c>
      <c r="V1328" s="4">
        <v>0</v>
      </c>
      <c r="W1328" s="4">
        <v>0</v>
      </c>
      <c r="X1328" s="4">
        <v>0</v>
      </c>
      <c r="Y1328" s="4">
        <v>0</v>
      </c>
      <c r="Z1328" s="4">
        <v>0</v>
      </c>
      <c r="AA1328" s="4">
        <v>0</v>
      </c>
      <c r="AB1328" s="4">
        <v>0</v>
      </c>
      <c r="AC1328" s="4">
        <v>0</v>
      </c>
      <c r="AD1328" s="4">
        <v>0</v>
      </c>
      <c r="AE1328" s="4">
        <v>0</v>
      </c>
      <c r="AF1328" s="4">
        <v>0</v>
      </c>
      <c r="AG1328" s="4">
        <v>0</v>
      </c>
    </row>
    <row r="1329" spans="1:33">
      <c r="A1329" s="54" t="s">
        <v>240</v>
      </c>
      <c r="B1329" s="57" t="s">
        <v>69</v>
      </c>
      <c r="C1329" s="57" t="s">
        <v>155</v>
      </c>
      <c r="D1329" s="57" t="s">
        <v>156</v>
      </c>
      <c r="E1329" s="57" t="s">
        <v>90</v>
      </c>
      <c r="F1329" s="4">
        <v>0</v>
      </c>
      <c r="G1329" s="4">
        <v>0</v>
      </c>
      <c r="H1329" s="4">
        <v>0</v>
      </c>
      <c r="I1329" s="4">
        <v>0</v>
      </c>
      <c r="J1329" s="4">
        <v>0</v>
      </c>
      <c r="K1329" s="4">
        <v>0</v>
      </c>
      <c r="L1329" s="4">
        <v>0</v>
      </c>
      <c r="M1329" s="4">
        <v>0</v>
      </c>
      <c r="N1329" s="4">
        <v>3.7453530000000011E-4</v>
      </c>
      <c r="O1329" s="4">
        <v>4.4364519499999998E-4</v>
      </c>
      <c r="P1329" s="4">
        <v>4.5555006500000022E-4</v>
      </c>
      <c r="Q1329" s="4">
        <v>318.41038281310006</v>
      </c>
      <c r="R1329" s="4">
        <v>707.62756145119522</v>
      </c>
      <c r="S1329" s="4">
        <v>795.64904021145003</v>
      </c>
      <c r="T1329" s="4">
        <v>881.756628526025</v>
      </c>
      <c r="U1329" s="4">
        <v>855.02533305163922</v>
      </c>
      <c r="V1329" s="4">
        <v>2359.6860868551762</v>
      </c>
      <c r="W1329" s="4">
        <v>3671.3358640189913</v>
      </c>
      <c r="X1329" s="4">
        <v>4054.6400506207738</v>
      </c>
      <c r="Y1329" s="4">
        <v>3563.1506126911395</v>
      </c>
      <c r="Z1329" s="4">
        <v>6339.6038110054233</v>
      </c>
      <c r="AA1329" s="4">
        <v>6425.8695764634022</v>
      </c>
      <c r="AB1329" s="4">
        <v>5926.2810145929652</v>
      </c>
      <c r="AC1329" s="4">
        <v>5826.6550870607225</v>
      </c>
      <c r="AD1329" s="4">
        <v>6370.2275600913981</v>
      </c>
      <c r="AE1329" s="4">
        <v>6900.7474279643839</v>
      </c>
      <c r="AF1329" s="4">
        <v>6342.7683688010557</v>
      </c>
      <c r="AG1329" s="4">
        <v>6961.7231328990129</v>
      </c>
    </row>
    <row r="1330" spans="1:33">
      <c r="A1330" s="54" t="s">
        <v>240</v>
      </c>
      <c r="B1330" s="57" t="s">
        <v>70</v>
      </c>
      <c r="C1330" s="57" t="s">
        <v>157</v>
      </c>
      <c r="D1330" s="57" t="s">
        <v>158</v>
      </c>
      <c r="E1330" s="57" t="s">
        <v>90</v>
      </c>
      <c r="F1330" s="4">
        <v>0</v>
      </c>
      <c r="G1330" s="4">
        <v>0</v>
      </c>
      <c r="H1330" s="4">
        <v>3.7653969999999953E-5</v>
      </c>
      <c r="I1330" s="4">
        <v>2.4790512500000013E-4</v>
      </c>
      <c r="J1330" s="4">
        <v>355.22875816134524</v>
      </c>
      <c r="K1330" s="4">
        <v>302.57573775350465</v>
      </c>
      <c r="L1330" s="4">
        <v>300.35692525035012</v>
      </c>
      <c r="M1330" s="4">
        <v>306.17383495157509</v>
      </c>
      <c r="N1330" s="4">
        <v>304.23805432353976</v>
      </c>
      <c r="O1330" s="4">
        <v>269.69839950273018</v>
      </c>
      <c r="P1330" s="4">
        <v>298.43192947743012</v>
      </c>
      <c r="Q1330" s="4">
        <v>330.8996441750852</v>
      </c>
      <c r="R1330" s="4">
        <v>306.79481611588977</v>
      </c>
      <c r="S1330" s="4">
        <v>345.79859823344998</v>
      </c>
      <c r="T1330" s="4">
        <v>341.25129919648032</v>
      </c>
      <c r="U1330" s="4">
        <v>303.60961135513992</v>
      </c>
      <c r="V1330" s="4">
        <v>317.53049640239527</v>
      </c>
      <c r="W1330" s="4">
        <v>305.72709704388001</v>
      </c>
      <c r="X1330" s="4">
        <v>335.71064043477469</v>
      </c>
      <c r="Y1330" s="4">
        <v>318.76188657463996</v>
      </c>
      <c r="Z1330" s="4">
        <v>295.1704998508651</v>
      </c>
      <c r="AA1330" s="4">
        <v>321.6354279717051</v>
      </c>
      <c r="AB1330" s="4">
        <v>295.3411813643151</v>
      </c>
      <c r="AC1330" s="4">
        <v>285.10302736697503</v>
      </c>
      <c r="AD1330" s="4">
        <v>305.02836851957011</v>
      </c>
      <c r="AE1330" s="4">
        <v>322.02453101564987</v>
      </c>
      <c r="AF1330" s="4">
        <v>275.23773969465987</v>
      </c>
      <c r="AG1330" s="4">
        <v>335.01880297986997</v>
      </c>
    </row>
    <row r="1331" spans="1:33">
      <c r="A1331" s="54" t="s">
        <v>240</v>
      </c>
      <c r="B1331" s="57" t="s">
        <v>70</v>
      </c>
      <c r="C1331" s="57" t="s">
        <v>159</v>
      </c>
      <c r="D1331" s="57" t="s">
        <v>160</v>
      </c>
      <c r="E1331" s="57" t="s">
        <v>90</v>
      </c>
      <c r="F1331" s="4">
        <v>0</v>
      </c>
      <c r="G1331" s="4">
        <v>0</v>
      </c>
      <c r="H1331" s="4">
        <v>1.9680100000000002E-5</v>
      </c>
      <c r="I1331" s="4">
        <v>4.5655615000000046E-5</v>
      </c>
      <c r="J1331" s="4">
        <v>3.0854047999999965E-4</v>
      </c>
      <c r="K1331" s="4">
        <v>2.4932322500000005E-4</v>
      </c>
      <c r="L1331" s="4">
        <v>2.2904265000000024E-4</v>
      </c>
      <c r="M1331" s="4">
        <v>2.8756604499999982E-4</v>
      </c>
      <c r="N1331" s="4">
        <v>2.5568377500000014E-4</v>
      </c>
      <c r="O1331" s="4">
        <v>2.2317555499999986E-4</v>
      </c>
      <c r="P1331" s="4">
        <v>2.3816028500000004E-4</v>
      </c>
      <c r="Q1331" s="4">
        <v>2.8632563499999977E-4</v>
      </c>
      <c r="R1331" s="4">
        <v>2.2113575999999999E-4</v>
      </c>
      <c r="S1331" s="4">
        <v>2.6280067500000006E-4</v>
      </c>
      <c r="T1331" s="4">
        <v>2.7829022000000014E-4</v>
      </c>
      <c r="U1331" s="4">
        <v>2.605390750000003E-4</v>
      </c>
      <c r="V1331" s="4">
        <v>2.7470356500000018E-4</v>
      </c>
      <c r="W1331" s="4">
        <v>2.9417765499999978E-4</v>
      </c>
      <c r="X1331" s="4">
        <v>3.3426716500000017E-4</v>
      </c>
      <c r="Y1331" s="4">
        <v>2.5512007000000006E-4</v>
      </c>
      <c r="Z1331" s="4">
        <v>2.4393172499999991E-4</v>
      </c>
      <c r="AA1331" s="4">
        <v>2.6734850500000009E-4</v>
      </c>
      <c r="AB1331" s="4">
        <v>2.2718517000000011E-4</v>
      </c>
      <c r="AC1331" s="4">
        <v>2.3799036500000016E-4</v>
      </c>
      <c r="AD1331" s="4">
        <v>2.3354634999999993E-4</v>
      </c>
      <c r="AE1331" s="4">
        <v>2.4753489000000018E-4</v>
      </c>
      <c r="AF1331" s="4">
        <v>2.2424916500000011E-4</v>
      </c>
      <c r="AG1331" s="4">
        <v>2.4054623499999999E-4</v>
      </c>
    </row>
    <row r="1332" spans="1:33">
      <c r="A1332" s="54" t="s">
        <v>240</v>
      </c>
      <c r="B1332" s="57" t="s">
        <v>70</v>
      </c>
      <c r="C1332" s="57" t="s">
        <v>161</v>
      </c>
      <c r="D1332" s="57" t="s">
        <v>162</v>
      </c>
      <c r="E1332" s="57" t="s">
        <v>90</v>
      </c>
      <c r="F1332" s="4">
        <v>0</v>
      </c>
      <c r="G1332" s="4">
        <v>0</v>
      </c>
      <c r="H1332" s="4">
        <v>2.1200329999999986E-5</v>
      </c>
      <c r="I1332" s="4">
        <v>5.6647829999999978E-5</v>
      </c>
      <c r="J1332" s="4">
        <v>25.709342804164965</v>
      </c>
      <c r="K1332" s="4">
        <v>237.35712770125991</v>
      </c>
      <c r="L1332" s="4">
        <v>225.38291586250003</v>
      </c>
      <c r="M1332" s="4">
        <v>220.30031992444012</v>
      </c>
      <c r="N1332" s="4">
        <v>228.88141253272488</v>
      </c>
      <c r="O1332" s="4">
        <v>213.28850415506497</v>
      </c>
      <c r="P1332" s="4">
        <v>231.53360826388007</v>
      </c>
      <c r="Q1332" s="4">
        <v>257.71269088216502</v>
      </c>
      <c r="R1332" s="4">
        <v>231.34432911467493</v>
      </c>
      <c r="S1332" s="4">
        <v>253.80707561425507</v>
      </c>
      <c r="T1332" s="4">
        <v>266.08465835523981</v>
      </c>
      <c r="U1332" s="4">
        <v>242.20229445844504</v>
      </c>
      <c r="V1332" s="4">
        <v>245.678084402075</v>
      </c>
      <c r="W1332" s="4">
        <v>230.32003293051511</v>
      </c>
      <c r="X1332" s="4">
        <v>258.40099874378001</v>
      </c>
      <c r="Y1332" s="4">
        <v>217.04695492313988</v>
      </c>
      <c r="Z1332" s="4">
        <v>199.85421450685993</v>
      </c>
      <c r="AA1332" s="4">
        <v>208.41626817238514</v>
      </c>
      <c r="AB1332" s="4">
        <v>198.90045023842498</v>
      </c>
      <c r="AC1332" s="4">
        <v>198.25518717863488</v>
      </c>
      <c r="AD1332" s="4">
        <v>208.40751396077482</v>
      </c>
      <c r="AE1332" s="4">
        <v>223.25139887385001</v>
      </c>
      <c r="AF1332" s="4">
        <v>192.84279649645006</v>
      </c>
      <c r="AG1332" s="4">
        <v>224.14462993929988</v>
      </c>
    </row>
    <row r="1333" spans="1:33">
      <c r="A1333" s="54" t="s">
        <v>240</v>
      </c>
      <c r="B1333" s="57" t="s">
        <v>67</v>
      </c>
      <c r="C1333" s="57" t="s">
        <v>88</v>
      </c>
      <c r="D1333" s="57" t="s">
        <v>89</v>
      </c>
      <c r="E1333" s="57" t="s">
        <v>52</v>
      </c>
      <c r="F1333" s="4">
        <v>919.45274517602502</v>
      </c>
      <c r="G1333" s="4">
        <v>894.8279464221248</v>
      </c>
      <c r="H1333" s="4">
        <v>3227.8963480764796</v>
      </c>
      <c r="I1333" s="4">
        <v>3343.769772773875</v>
      </c>
      <c r="J1333" s="4">
        <v>3551.6584934891243</v>
      </c>
      <c r="K1333" s="4">
        <v>3932.6010153495822</v>
      </c>
      <c r="L1333" s="4">
        <v>3501.0840398656692</v>
      </c>
      <c r="M1333" s="4">
        <v>4114.2072817044254</v>
      </c>
      <c r="N1333" s="4">
        <v>25728.9701914504</v>
      </c>
      <c r="O1333" s="4">
        <v>32658.404772759663</v>
      </c>
      <c r="P1333" s="4">
        <v>32126.794278045239</v>
      </c>
      <c r="Q1333" s="4">
        <v>28678.942890311504</v>
      </c>
      <c r="R1333" s="4">
        <v>35179.386639720316</v>
      </c>
      <c r="S1333" s="4">
        <v>37596.335654427618</v>
      </c>
      <c r="T1333" s="4">
        <v>37196.923245683189</v>
      </c>
      <c r="U1333" s="4">
        <v>34803.916472585341</v>
      </c>
      <c r="V1333" s="4">
        <v>31703.055330738804</v>
      </c>
      <c r="W1333" s="4">
        <v>32177.738983794658</v>
      </c>
      <c r="X1333" s="4">
        <v>32314.288846902902</v>
      </c>
      <c r="Y1333" s="4">
        <v>35844.549107995794</v>
      </c>
      <c r="Z1333" s="4">
        <v>30902.510301343602</v>
      </c>
      <c r="AA1333" s="4">
        <v>33381.555321097963</v>
      </c>
      <c r="AB1333" s="4">
        <v>67557.901822915286</v>
      </c>
      <c r="AC1333" s="4">
        <v>67651.231621090541</v>
      </c>
      <c r="AD1333" s="4">
        <v>65713.443649707056</v>
      </c>
      <c r="AE1333" s="4">
        <v>55569.151433818224</v>
      </c>
      <c r="AF1333" s="4">
        <v>62225.359139205488</v>
      </c>
      <c r="AG1333" s="4">
        <v>84470.888372494854</v>
      </c>
    </row>
    <row r="1334" spans="1:33">
      <c r="A1334" s="54" t="s">
        <v>240</v>
      </c>
      <c r="B1334" s="57" t="s">
        <v>67</v>
      </c>
      <c r="C1334" s="57" t="s">
        <v>91</v>
      </c>
      <c r="D1334" s="57" t="s">
        <v>92</v>
      </c>
      <c r="E1334" s="57" t="s">
        <v>52</v>
      </c>
      <c r="F1334" s="4">
        <v>141.64785654422496</v>
      </c>
      <c r="G1334" s="4">
        <v>126.54168057852995</v>
      </c>
      <c r="H1334" s="4">
        <v>2891.3935542753798</v>
      </c>
      <c r="I1334" s="4">
        <v>2871.6758825941761</v>
      </c>
      <c r="J1334" s="4">
        <v>3295.7430214130491</v>
      </c>
      <c r="K1334" s="4">
        <v>10643.218175440339</v>
      </c>
      <c r="L1334" s="4">
        <v>17665.987773531167</v>
      </c>
      <c r="M1334" s="4">
        <v>18454.560274411473</v>
      </c>
      <c r="N1334" s="4">
        <v>18764.559578958113</v>
      </c>
      <c r="O1334" s="4">
        <v>19297.171074583715</v>
      </c>
      <c r="P1334" s="4">
        <v>19712.790835342697</v>
      </c>
      <c r="Q1334" s="4">
        <v>17996.039756593513</v>
      </c>
      <c r="R1334" s="4">
        <v>20322.396447835144</v>
      </c>
      <c r="S1334" s="4">
        <v>21595.879539802499</v>
      </c>
      <c r="T1334" s="4">
        <v>22235.817495023824</v>
      </c>
      <c r="U1334" s="4">
        <v>20126.343653393487</v>
      </c>
      <c r="V1334" s="4">
        <v>19306.494638505887</v>
      </c>
      <c r="W1334" s="4">
        <v>18946.491331155019</v>
      </c>
      <c r="X1334" s="4">
        <v>19534.378091516999</v>
      </c>
      <c r="Y1334" s="4">
        <v>40080.483694260853</v>
      </c>
      <c r="Z1334" s="4">
        <v>43968.346719091729</v>
      </c>
      <c r="AA1334" s="4">
        <v>43162.574346638125</v>
      </c>
      <c r="AB1334" s="4">
        <v>46942.088947859869</v>
      </c>
      <c r="AC1334" s="4">
        <v>53713.638457319204</v>
      </c>
      <c r="AD1334" s="4">
        <v>50929.007967262172</v>
      </c>
      <c r="AE1334" s="4">
        <v>43082.542685775545</v>
      </c>
      <c r="AF1334" s="4">
        <v>44970.286307547452</v>
      </c>
      <c r="AG1334" s="4">
        <v>48219.584585660981</v>
      </c>
    </row>
    <row r="1335" spans="1:33">
      <c r="A1335" s="54" t="s">
        <v>240</v>
      </c>
      <c r="B1335" s="57" t="s">
        <v>67</v>
      </c>
      <c r="C1335" s="57" t="s">
        <v>93</v>
      </c>
      <c r="D1335" s="57" t="s">
        <v>94</v>
      </c>
      <c r="E1335" s="57" t="s">
        <v>52</v>
      </c>
      <c r="F1335" s="4">
        <v>0</v>
      </c>
      <c r="G1335" s="4">
        <v>0</v>
      </c>
      <c r="H1335" s="4">
        <v>0</v>
      </c>
      <c r="I1335" s="4">
        <v>0</v>
      </c>
      <c r="J1335" s="4">
        <v>0</v>
      </c>
      <c r="K1335" s="4">
        <v>0</v>
      </c>
      <c r="L1335" s="4">
        <v>0</v>
      </c>
      <c r="M1335" s="4">
        <v>0</v>
      </c>
      <c r="N1335" s="4">
        <v>0</v>
      </c>
      <c r="O1335" s="4">
        <v>0</v>
      </c>
      <c r="P1335" s="4">
        <v>0</v>
      </c>
      <c r="Q1335" s="4">
        <v>0</v>
      </c>
      <c r="R1335" s="4">
        <v>0</v>
      </c>
      <c r="S1335" s="4">
        <v>0</v>
      </c>
      <c r="T1335" s="4">
        <v>0</v>
      </c>
      <c r="U1335" s="4">
        <v>0</v>
      </c>
      <c r="V1335" s="4">
        <v>0</v>
      </c>
      <c r="W1335" s="4">
        <v>0</v>
      </c>
      <c r="X1335" s="4">
        <v>0</v>
      </c>
      <c r="Y1335" s="4">
        <v>0</v>
      </c>
      <c r="Z1335" s="4">
        <v>0</v>
      </c>
      <c r="AA1335" s="4">
        <v>0</v>
      </c>
      <c r="AB1335" s="4">
        <v>0</v>
      </c>
      <c r="AC1335" s="4">
        <v>0</v>
      </c>
      <c r="AD1335" s="4">
        <v>0</v>
      </c>
      <c r="AE1335" s="4">
        <v>0</v>
      </c>
      <c r="AF1335" s="4">
        <v>0</v>
      </c>
      <c r="AG1335" s="4">
        <v>0</v>
      </c>
    </row>
    <row r="1336" spans="1:33">
      <c r="A1336" s="54" t="s">
        <v>240</v>
      </c>
      <c r="B1336" s="57" t="s">
        <v>67</v>
      </c>
      <c r="C1336" s="57" t="s">
        <v>95</v>
      </c>
      <c r="D1336" s="57" t="s">
        <v>96</v>
      </c>
      <c r="E1336" s="57" t="s">
        <v>52</v>
      </c>
      <c r="F1336" s="4">
        <v>872.19260477673038</v>
      </c>
      <c r="G1336" s="4">
        <v>1164.9521825191096</v>
      </c>
      <c r="H1336" s="4">
        <v>3878.2580219794545</v>
      </c>
      <c r="I1336" s="4">
        <v>8493.0806771697426</v>
      </c>
      <c r="J1336" s="4">
        <v>9461.8044613463535</v>
      </c>
      <c r="K1336" s="4">
        <v>9717.3102726487632</v>
      </c>
      <c r="L1336" s="4">
        <v>10340.652994720193</v>
      </c>
      <c r="M1336" s="4">
        <v>10559.413079334241</v>
      </c>
      <c r="N1336" s="4">
        <v>11239.924902496725</v>
      </c>
      <c r="O1336" s="4">
        <v>11820.682460802409</v>
      </c>
      <c r="P1336" s="4">
        <v>10999.061239425908</v>
      </c>
      <c r="Q1336" s="4">
        <v>10415.54349173509</v>
      </c>
      <c r="R1336" s="4">
        <v>10795.428227467797</v>
      </c>
      <c r="S1336" s="4">
        <v>10869.174653711218</v>
      </c>
      <c r="T1336" s="4">
        <v>12604.455273961379</v>
      </c>
      <c r="U1336" s="4">
        <v>10312.217113564657</v>
      </c>
      <c r="V1336" s="4">
        <v>11190.50166036353</v>
      </c>
      <c r="W1336" s="4">
        <v>10756.928274796088</v>
      </c>
      <c r="X1336" s="4">
        <v>10526.721349876891</v>
      </c>
      <c r="Y1336" s="4">
        <v>10474.939584098711</v>
      </c>
      <c r="Z1336" s="4">
        <v>10572.158687762247</v>
      </c>
      <c r="AA1336" s="4">
        <v>10133.010270536519</v>
      </c>
      <c r="AB1336" s="4">
        <v>10322.986501560463</v>
      </c>
      <c r="AC1336" s="4">
        <v>11241.441616480442</v>
      </c>
      <c r="AD1336" s="4">
        <v>10619.758023369501</v>
      </c>
      <c r="AE1336" s="4">
        <v>8946.2235554675844</v>
      </c>
      <c r="AF1336" s="4">
        <v>9004.2434258339636</v>
      </c>
      <c r="AG1336" s="4">
        <v>9345.0251017184601</v>
      </c>
    </row>
    <row r="1337" spans="1:33">
      <c r="A1337" s="54" t="s">
        <v>240</v>
      </c>
      <c r="B1337" s="57" t="s">
        <v>67</v>
      </c>
      <c r="C1337" s="57" t="s">
        <v>97</v>
      </c>
      <c r="D1337" s="57" t="s">
        <v>98</v>
      </c>
      <c r="E1337" s="57" t="s">
        <v>52</v>
      </c>
      <c r="F1337" s="4">
        <v>0</v>
      </c>
      <c r="G1337" s="4">
        <v>0</v>
      </c>
      <c r="H1337" s="4">
        <v>67.189106982525018</v>
      </c>
      <c r="I1337" s="4">
        <v>235.37110486079496</v>
      </c>
      <c r="J1337" s="4">
        <v>231.14046936194487</v>
      </c>
      <c r="K1337" s="4">
        <v>301.09486680765514</v>
      </c>
      <c r="L1337" s="4">
        <v>295.73657209281509</v>
      </c>
      <c r="M1337" s="4">
        <v>313.17162910042015</v>
      </c>
      <c r="N1337" s="4">
        <v>337.10869815549501</v>
      </c>
      <c r="O1337" s="4">
        <v>314.06800163583483</v>
      </c>
      <c r="P1337" s="4">
        <v>350.2937408656199</v>
      </c>
      <c r="Q1337" s="4">
        <v>329.56410384949004</v>
      </c>
      <c r="R1337" s="4">
        <v>304.36928755948981</v>
      </c>
      <c r="S1337" s="4">
        <v>317.07906322973963</v>
      </c>
      <c r="T1337" s="4">
        <v>340.62036648806509</v>
      </c>
      <c r="U1337" s="4">
        <v>293.47880106448997</v>
      </c>
      <c r="V1337" s="4">
        <v>286.40821600341008</v>
      </c>
      <c r="W1337" s="4">
        <v>273.14663838145026</v>
      </c>
      <c r="X1337" s="4">
        <v>275.39512750668513</v>
      </c>
      <c r="Y1337" s="4">
        <v>2487.2338062851404</v>
      </c>
      <c r="Z1337" s="4">
        <v>9296.4710637038133</v>
      </c>
      <c r="AA1337" s="4">
        <v>8592.076243006255</v>
      </c>
      <c r="AB1337" s="4">
        <v>8911.4611519767586</v>
      </c>
      <c r="AC1337" s="4">
        <v>8646.5474944933612</v>
      </c>
      <c r="AD1337" s="4">
        <v>9236.3697741804444</v>
      </c>
      <c r="AE1337" s="4">
        <v>8403.7328780492298</v>
      </c>
      <c r="AF1337" s="4">
        <v>8156.5817163833935</v>
      </c>
      <c r="AG1337" s="4">
        <v>8700.7215684702787</v>
      </c>
    </row>
    <row r="1338" spans="1:33">
      <c r="A1338" s="54" t="s">
        <v>240</v>
      </c>
      <c r="B1338" s="57" t="s">
        <v>67</v>
      </c>
      <c r="C1338" s="57" t="s">
        <v>99</v>
      </c>
      <c r="D1338" s="57" t="s">
        <v>100</v>
      </c>
      <c r="E1338" s="57" t="s">
        <v>52</v>
      </c>
      <c r="F1338" s="4">
        <v>0</v>
      </c>
      <c r="G1338" s="4">
        <v>0</v>
      </c>
      <c r="H1338" s="4">
        <v>2608.2195443360615</v>
      </c>
      <c r="I1338" s="4">
        <v>2774.5665484893843</v>
      </c>
      <c r="J1338" s="4">
        <v>6356.7959133587137</v>
      </c>
      <c r="K1338" s="4">
        <v>9403.1330719298803</v>
      </c>
      <c r="L1338" s="4">
        <v>11924.457648894475</v>
      </c>
      <c r="M1338" s="4">
        <v>12291.165954056116</v>
      </c>
      <c r="N1338" s="4">
        <v>12341.519576792922</v>
      </c>
      <c r="O1338" s="4">
        <v>12238.537625445784</v>
      </c>
      <c r="P1338" s="4">
        <v>12349.877157805839</v>
      </c>
      <c r="Q1338" s="4">
        <v>11760.863760551296</v>
      </c>
      <c r="R1338" s="4">
        <v>11838.827671539935</v>
      </c>
      <c r="S1338" s="4">
        <v>11496.856255196595</v>
      </c>
      <c r="T1338" s="4">
        <v>13276.576892847243</v>
      </c>
      <c r="U1338" s="4">
        <v>10928.149966560473</v>
      </c>
      <c r="V1338" s="4">
        <v>11881.284292918397</v>
      </c>
      <c r="W1338" s="4">
        <v>11588.577774445124</v>
      </c>
      <c r="X1338" s="4">
        <v>11342.30200555971</v>
      </c>
      <c r="Y1338" s="4">
        <v>11953.695219677065</v>
      </c>
      <c r="Z1338" s="4">
        <v>20190.828019842804</v>
      </c>
      <c r="AA1338" s="4">
        <v>19727.185180739543</v>
      </c>
      <c r="AB1338" s="4">
        <v>19441.927460303974</v>
      </c>
      <c r="AC1338" s="4">
        <v>19511.218281972499</v>
      </c>
      <c r="AD1338" s="4">
        <v>19484.761537658524</v>
      </c>
      <c r="AE1338" s="4">
        <v>18051.79743545051</v>
      </c>
      <c r="AF1338" s="4">
        <v>18484.409153782155</v>
      </c>
      <c r="AG1338" s="4">
        <v>18333.429606188904</v>
      </c>
    </row>
    <row r="1339" spans="1:33">
      <c r="A1339" s="54" t="s">
        <v>240</v>
      </c>
      <c r="B1339" s="57" t="s">
        <v>67</v>
      </c>
      <c r="C1339" s="57" t="s">
        <v>101</v>
      </c>
      <c r="D1339" s="57" t="s">
        <v>102</v>
      </c>
      <c r="E1339" s="57" t="s">
        <v>52</v>
      </c>
      <c r="F1339" s="4">
        <v>0</v>
      </c>
      <c r="G1339" s="4">
        <v>0</v>
      </c>
      <c r="H1339" s="4">
        <v>4.7022170000000023E-5</v>
      </c>
      <c r="I1339" s="4">
        <v>7.0562522999999993E-4</v>
      </c>
      <c r="J1339" s="4">
        <v>6.5646474999999965E-4</v>
      </c>
      <c r="K1339" s="4">
        <v>952.88405471316469</v>
      </c>
      <c r="L1339" s="4">
        <v>2418.4576827613819</v>
      </c>
      <c r="M1339" s="4">
        <v>2557.4665041003814</v>
      </c>
      <c r="N1339" s="4">
        <v>2705.7644230829183</v>
      </c>
      <c r="O1339" s="4">
        <v>2441.5725637107121</v>
      </c>
      <c r="P1339" s="4">
        <v>2581.0098109822607</v>
      </c>
      <c r="Q1339" s="4">
        <v>2474.2291787250547</v>
      </c>
      <c r="R1339" s="4">
        <v>2404.5927737822481</v>
      </c>
      <c r="S1339" s="4">
        <v>2545.9506790021883</v>
      </c>
      <c r="T1339" s="4">
        <v>2603.1101288576842</v>
      </c>
      <c r="U1339" s="4">
        <v>2239.9020138152669</v>
      </c>
      <c r="V1339" s="4">
        <v>2351.0829064440945</v>
      </c>
      <c r="W1339" s="4">
        <v>4609.1035787042129</v>
      </c>
      <c r="X1339" s="4">
        <v>9715.8623592880122</v>
      </c>
      <c r="Y1339" s="4">
        <v>9409.8509342078069</v>
      </c>
      <c r="Z1339" s="4">
        <v>12581.931477680761</v>
      </c>
      <c r="AA1339" s="4">
        <v>12690.774496578011</v>
      </c>
      <c r="AB1339" s="4">
        <v>12451.242443566656</v>
      </c>
      <c r="AC1339" s="4">
        <v>11282.16978306384</v>
      </c>
      <c r="AD1339" s="4">
        <v>12007.080228869463</v>
      </c>
      <c r="AE1339" s="4">
        <v>11503.961835165486</v>
      </c>
      <c r="AF1339" s="4">
        <v>10706.537500892146</v>
      </c>
      <c r="AG1339" s="4">
        <v>11584.985773519962</v>
      </c>
    </row>
    <row r="1340" spans="1:33">
      <c r="A1340" s="54" t="s">
        <v>240</v>
      </c>
      <c r="B1340" s="57" t="s">
        <v>67</v>
      </c>
      <c r="C1340" s="57" t="s">
        <v>103</v>
      </c>
      <c r="D1340" s="57" t="s">
        <v>104</v>
      </c>
      <c r="E1340" s="57" t="s">
        <v>52</v>
      </c>
      <c r="F1340" s="4">
        <v>4589.8941711669895</v>
      </c>
      <c r="G1340" s="4">
        <v>6126.3381458551066</v>
      </c>
      <c r="H1340" s="4">
        <v>16373.496951434539</v>
      </c>
      <c r="I1340" s="4">
        <v>18493.002125623978</v>
      </c>
      <c r="J1340" s="4">
        <v>17511.709488612963</v>
      </c>
      <c r="K1340" s="4">
        <v>18236.551965045255</v>
      </c>
      <c r="L1340" s="4">
        <v>18221.615439686266</v>
      </c>
      <c r="M1340" s="4">
        <v>18095.405875442011</v>
      </c>
      <c r="N1340" s="4">
        <v>18755.531142762993</v>
      </c>
      <c r="O1340" s="4">
        <v>17027.985495160778</v>
      </c>
      <c r="P1340" s="4">
        <v>20754.278870491933</v>
      </c>
      <c r="Q1340" s="4">
        <v>21964.7334233201</v>
      </c>
      <c r="R1340" s="4">
        <v>21375.451253407453</v>
      </c>
      <c r="S1340" s="4">
        <v>22761.785444658959</v>
      </c>
      <c r="T1340" s="4">
        <v>24084.745118998122</v>
      </c>
      <c r="U1340" s="4">
        <v>22442.471908280546</v>
      </c>
      <c r="V1340" s="4">
        <v>23544.658216794192</v>
      </c>
      <c r="W1340" s="4">
        <v>24487.687899930177</v>
      </c>
      <c r="X1340" s="4">
        <v>23670.937412879113</v>
      </c>
      <c r="Y1340" s="4">
        <v>23188.957435695749</v>
      </c>
      <c r="Z1340" s="4">
        <v>22185.391079147401</v>
      </c>
      <c r="AA1340" s="4">
        <v>21145.552322164476</v>
      </c>
      <c r="AB1340" s="4">
        <v>20806.936148048324</v>
      </c>
      <c r="AC1340" s="4">
        <v>19521.97680403987</v>
      </c>
      <c r="AD1340" s="4">
        <v>21542.215788484929</v>
      </c>
      <c r="AE1340" s="4">
        <v>21392.26425645822</v>
      </c>
      <c r="AF1340" s="4">
        <v>20217.493889433379</v>
      </c>
      <c r="AG1340" s="4">
        <v>21648.447411594203</v>
      </c>
    </row>
    <row r="1341" spans="1:33">
      <c r="A1341" s="54" t="s">
        <v>240</v>
      </c>
      <c r="B1341" s="57" t="s">
        <v>67</v>
      </c>
      <c r="C1341" s="57" t="s">
        <v>105</v>
      </c>
      <c r="D1341" s="57" t="s">
        <v>106</v>
      </c>
      <c r="E1341" s="57" t="s">
        <v>52</v>
      </c>
      <c r="F1341" s="4">
        <v>0</v>
      </c>
      <c r="G1341" s="4">
        <v>0</v>
      </c>
      <c r="H1341" s="4">
        <v>1.4364905000000001E-5</v>
      </c>
      <c r="I1341" s="4">
        <v>3.0996164999999997E-5</v>
      </c>
      <c r="J1341" s="4">
        <v>8.0768649999999906E-5</v>
      </c>
      <c r="K1341" s="4">
        <v>434.15956108070981</v>
      </c>
      <c r="L1341" s="4">
        <v>431.93414007561506</v>
      </c>
      <c r="M1341" s="4">
        <v>459.33882411102519</v>
      </c>
      <c r="N1341" s="4">
        <v>449.7176239553549</v>
      </c>
      <c r="O1341" s="4">
        <v>406.74052854167496</v>
      </c>
      <c r="P1341" s="4">
        <v>452.12584737850011</v>
      </c>
      <c r="Q1341" s="4">
        <v>431.40172211132</v>
      </c>
      <c r="R1341" s="4">
        <v>406.55775865519496</v>
      </c>
      <c r="S1341" s="4">
        <v>425.89512117675986</v>
      </c>
      <c r="T1341" s="4">
        <v>458.20252621616015</v>
      </c>
      <c r="U1341" s="4">
        <v>381.49119303816008</v>
      </c>
      <c r="V1341" s="4">
        <v>394.11193670302504</v>
      </c>
      <c r="W1341" s="4">
        <v>401.67093565481986</v>
      </c>
      <c r="X1341" s="4">
        <v>412.64826797746991</v>
      </c>
      <c r="Y1341" s="4">
        <v>398.84934517244528</v>
      </c>
      <c r="Z1341" s="4">
        <v>408.54330743303518</v>
      </c>
      <c r="AA1341" s="4">
        <v>396.92690718901525</v>
      </c>
      <c r="AB1341" s="4">
        <v>351.87619619765502</v>
      </c>
      <c r="AC1341" s="4">
        <v>1123.9398982963544</v>
      </c>
      <c r="AD1341" s="4">
        <v>1211.7808696298944</v>
      </c>
      <c r="AE1341" s="4">
        <v>1858.0689153004837</v>
      </c>
      <c r="AF1341" s="4">
        <v>1807.6372563665798</v>
      </c>
      <c r="AG1341" s="4">
        <v>1914.1384308248687</v>
      </c>
    </row>
    <row r="1342" spans="1:33">
      <c r="A1342" s="54" t="s">
        <v>240</v>
      </c>
      <c r="B1342" s="57" t="s">
        <v>66</v>
      </c>
      <c r="C1342" s="57" t="s">
        <v>107</v>
      </c>
      <c r="D1342" s="57" t="s">
        <v>108</v>
      </c>
      <c r="E1342" s="57" t="s">
        <v>52</v>
      </c>
      <c r="F1342" s="4">
        <v>0</v>
      </c>
      <c r="G1342" s="4">
        <v>0</v>
      </c>
      <c r="H1342" s="4">
        <v>0</v>
      </c>
      <c r="I1342" s="4">
        <v>0</v>
      </c>
      <c r="J1342" s="4">
        <v>0</v>
      </c>
      <c r="K1342" s="4">
        <v>0</v>
      </c>
      <c r="L1342" s="4">
        <v>0</v>
      </c>
      <c r="M1342" s="4">
        <v>0</v>
      </c>
      <c r="N1342" s="4">
        <v>0</v>
      </c>
      <c r="O1342" s="4">
        <v>0</v>
      </c>
      <c r="P1342" s="4">
        <v>0</v>
      </c>
      <c r="Q1342" s="4">
        <v>0</v>
      </c>
      <c r="R1342" s="4">
        <v>0</v>
      </c>
      <c r="S1342" s="4">
        <v>0</v>
      </c>
      <c r="T1342" s="4">
        <v>0</v>
      </c>
      <c r="U1342" s="4">
        <v>0</v>
      </c>
      <c r="V1342" s="4">
        <v>0</v>
      </c>
      <c r="W1342" s="4">
        <v>0</v>
      </c>
      <c r="X1342" s="4">
        <v>0</v>
      </c>
      <c r="Y1342" s="4">
        <v>0</v>
      </c>
      <c r="Z1342" s="4">
        <v>0</v>
      </c>
      <c r="AA1342" s="4">
        <v>0</v>
      </c>
      <c r="AB1342" s="4">
        <v>0</v>
      </c>
      <c r="AC1342" s="4">
        <v>0</v>
      </c>
      <c r="AD1342" s="4">
        <v>0</v>
      </c>
      <c r="AE1342" s="4">
        <v>0</v>
      </c>
      <c r="AF1342" s="4">
        <v>0</v>
      </c>
      <c r="AG1342" s="4">
        <v>0</v>
      </c>
    </row>
    <row r="1343" spans="1:33">
      <c r="A1343" s="54" t="s">
        <v>240</v>
      </c>
      <c r="B1343" s="57" t="s">
        <v>66</v>
      </c>
      <c r="C1343" s="57" t="s">
        <v>109</v>
      </c>
      <c r="D1343" s="57" t="s">
        <v>110</v>
      </c>
      <c r="E1343" s="57" t="s">
        <v>52</v>
      </c>
      <c r="F1343" s="4">
        <v>0</v>
      </c>
      <c r="G1343" s="4">
        <v>0</v>
      </c>
      <c r="H1343" s="4">
        <v>0</v>
      </c>
      <c r="I1343" s="4">
        <v>0</v>
      </c>
      <c r="J1343" s="4">
        <v>0</v>
      </c>
      <c r="K1343" s="4">
        <v>0</v>
      </c>
      <c r="L1343" s="4">
        <v>0</v>
      </c>
      <c r="M1343" s="4">
        <v>0</v>
      </c>
      <c r="N1343" s="4">
        <v>0</v>
      </c>
      <c r="O1343" s="4">
        <v>0</v>
      </c>
      <c r="P1343" s="4">
        <v>0</v>
      </c>
      <c r="Q1343" s="4">
        <v>0</v>
      </c>
      <c r="R1343" s="4">
        <v>0</v>
      </c>
      <c r="S1343" s="4">
        <v>0</v>
      </c>
      <c r="T1343" s="4">
        <v>0</v>
      </c>
      <c r="U1343" s="4">
        <v>0</v>
      </c>
      <c r="V1343" s="4">
        <v>0</v>
      </c>
      <c r="W1343" s="4">
        <v>0</v>
      </c>
      <c r="X1343" s="4">
        <v>0</v>
      </c>
      <c r="Y1343" s="4">
        <v>0</v>
      </c>
      <c r="Z1343" s="4">
        <v>0</v>
      </c>
      <c r="AA1343" s="4">
        <v>0</v>
      </c>
      <c r="AB1343" s="4">
        <v>0</v>
      </c>
      <c r="AC1343" s="4">
        <v>0</v>
      </c>
      <c r="AD1343" s="4">
        <v>0</v>
      </c>
      <c r="AE1343" s="4">
        <v>0</v>
      </c>
      <c r="AF1343" s="4">
        <v>0</v>
      </c>
      <c r="AG1343" s="4">
        <v>0</v>
      </c>
    </row>
    <row r="1344" spans="1:33">
      <c r="A1344" s="54" t="s">
        <v>240</v>
      </c>
      <c r="B1344" s="57" t="s">
        <v>66</v>
      </c>
      <c r="C1344" s="57" t="s">
        <v>111</v>
      </c>
      <c r="D1344" s="57" t="s">
        <v>112</v>
      </c>
      <c r="E1344" s="57" t="s">
        <v>52</v>
      </c>
      <c r="F1344" s="4">
        <v>1302.500407170729</v>
      </c>
      <c r="G1344" s="4">
        <v>1123.2750967607353</v>
      </c>
      <c r="H1344" s="4">
        <v>2413.7454217988461</v>
      </c>
      <c r="I1344" s="4">
        <v>2517.9649710208905</v>
      </c>
      <c r="J1344" s="4">
        <v>12918.322658648369</v>
      </c>
      <c r="K1344" s="4">
        <v>13797.523997512621</v>
      </c>
      <c r="L1344" s="4">
        <v>14676.149255402492</v>
      </c>
      <c r="M1344" s="4">
        <v>13623.760893003127</v>
      </c>
      <c r="N1344" s="4">
        <v>14169.626260544117</v>
      </c>
      <c r="O1344" s="4">
        <v>13009.708145808368</v>
      </c>
      <c r="P1344" s="4">
        <v>22862.392508368721</v>
      </c>
      <c r="Q1344" s="4">
        <v>26691.187102174121</v>
      </c>
      <c r="R1344" s="4">
        <v>26154.885196805546</v>
      </c>
      <c r="S1344" s="4">
        <v>27259.039996694224</v>
      </c>
      <c r="T1344" s="4">
        <v>28093.734070200855</v>
      </c>
      <c r="U1344" s="4">
        <v>26602.7654285996</v>
      </c>
      <c r="V1344" s="4">
        <v>27586.661579584321</v>
      </c>
      <c r="W1344" s="4">
        <v>28354.543004238392</v>
      </c>
      <c r="X1344" s="4">
        <v>27358.043770316857</v>
      </c>
      <c r="Y1344" s="4">
        <v>24309.212990827575</v>
      </c>
      <c r="Z1344" s="4">
        <v>28000.054263595983</v>
      </c>
      <c r="AA1344" s="4">
        <v>25328.773077549813</v>
      </c>
      <c r="AB1344" s="4">
        <v>25471.453075321013</v>
      </c>
      <c r="AC1344" s="4">
        <v>23836.963813839571</v>
      </c>
      <c r="AD1344" s="4">
        <v>24974.471797725466</v>
      </c>
      <c r="AE1344" s="4">
        <v>24924.862822644849</v>
      </c>
      <c r="AF1344" s="4">
        <v>23597.140339208752</v>
      </c>
      <c r="AG1344" s="4">
        <v>24617.616816331283</v>
      </c>
    </row>
    <row r="1345" spans="1:33">
      <c r="A1345" s="54" t="s">
        <v>240</v>
      </c>
      <c r="B1345" s="57" t="s">
        <v>66</v>
      </c>
      <c r="C1345" s="57" t="s">
        <v>113</v>
      </c>
      <c r="D1345" s="57" t="s">
        <v>114</v>
      </c>
      <c r="E1345" s="57" t="s">
        <v>52</v>
      </c>
      <c r="F1345" s="4">
        <v>659.78296242398551</v>
      </c>
      <c r="G1345" s="4">
        <v>1210.4917076469355</v>
      </c>
      <c r="H1345" s="4">
        <v>3641.6964383751147</v>
      </c>
      <c r="I1345" s="4">
        <v>3898.3871490113934</v>
      </c>
      <c r="J1345" s="4">
        <v>18078.064554284814</v>
      </c>
      <c r="K1345" s="4">
        <v>19652.884927259351</v>
      </c>
      <c r="L1345" s="4">
        <v>23542.167462006906</v>
      </c>
      <c r="M1345" s="4">
        <v>21888.061122750158</v>
      </c>
      <c r="N1345" s="4">
        <v>22057.230990858872</v>
      </c>
      <c r="O1345" s="4">
        <v>20705.510464514729</v>
      </c>
      <c r="P1345" s="4">
        <v>22122.646772667933</v>
      </c>
      <c r="Q1345" s="4">
        <v>21220.412708209882</v>
      </c>
      <c r="R1345" s="4">
        <v>21021.193520471887</v>
      </c>
      <c r="S1345" s="4">
        <v>22645.462650858248</v>
      </c>
      <c r="T1345" s="4">
        <v>22824.81474299241</v>
      </c>
      <c r="U1345" s="4">
        <v>22910.615435190168</v>
      </c>
      <c r="V1345" s="4">
        <v>22356.047428322734</v>
      </c>
      <c r="W1345" s="4">
        <v>23756.732355209027</v>
      </c>
      <c r="X1345" s="4">
        <v>23757.136472905069</v>
      </c>
      <c r="Y1345" s="4">
        <v>22312.499579402218</v>
      </c>
      <c r="Z1345" s="4">
        <v>23379.499016653706</v>
      </c>
      <c r="AA1345" s="4">
        <v>21677.229317803096</v>
      </c>
      <c r="AB1345" s="4">
        <v>21464.223885142739</v>
      </c>
      <c r="AC1345" s="4">
        <v>20529.940779364508</v>
      </c>
      <c r="AD1345" s="4">
        <v>21923.164012861645</v>
      </c>
      <c r="AE1345" s="4">
        <v>21144.588050793951</v>
      </c>
      <c r="AF1345" s="4">
        <v>20166.760071030305</v>
      </c>
      <c r="AG1345" s="4">
        <v>21700.929914465334</v>
      </c>
    </row>
    <row r="1346" spans="1:33">
      <c r="A1346" s="54" t="s">
        <v>240</v>
      </c>
      <c r="B1346" s="57" t="s">
        <v>66</v>
      </c>
      <c r="C1346" s="57" t="s">
        <v>115</v>
      </c>
      <c r="D1346" s="57" t="s">
        <v>116</v>
      </c>
      <c r="E1346" s="57" t="s">
        <v>52</v>
      </c>
      <c r="F1346" s="4">
        <v>783.64007951394558</v>
      </c>
      <c r="G1346" s="4">
        <v>610.63825899219432</v>
      </c>
      <c r="H1346" s="4">
        <v>987.93243201530026</v>
      </c>
      <c r="I1346" s="4">
        <v>918.33793424050475</v>
      </c>
      <c r="J1346" s="4">
        <v>853.33886460808003</v>
      </c>
      <c r="K1346" s="4">
        <v>893.29366530838467</v>
      </c>
      <c r="L1346" s="4">
        <v>874.20119224309485</v>
      </c>
      <c r="M1346" s="4">
        <v>914.73908776518533</v>
      </c>
      <c r="N1346" s="4">
        <v>875.88292291790549</v>
      </c>
      <c r="O1346" s="4">
        <v>852.29859459779982</v>
      </c>
      <c r="P1346" s="4">
        <v>861.855891794115</v>
      </c>
      <c r="Q1346" s="4">
        <v>852.44973520195526</v>
      </c>
      <c r="R1346" s="4">
        <v>793.61858661847964</v>
      </c>
      <c r="S1346" s="4">
        <v>888.01402910582965</v>
      </c>
      <c r="T1346" s="4">
        <v>935.52522731539557</v>
      </c>
      <c r="U1346" s="4">
        <v>824.768182875555</v>
      </c>
      <c r="V1346" s="4">
        <v>862.43354089184504</v>
      </c>
      <c r="W1346" s="4">
        <v>808.17445392513469</v>
      </c>
      <c r="X1346" s="4">
        <v>835.17626050043543</v>
      </c>
      <c r="Y1346" s="4">
        <v>299.02551238251993</v>
      </c>
      <c r="Z1346" s="4">
        <v>292.40904801309512</v>
      </c>
      <c r="AA1346" s="4">
        <v>294.516254201425</v>
      </c>
      <c r="AB1346" s="4">
        <v>274.24960918258012</v>
      </c>
      <c r="AC1346" s="4">
        <v>294.72046196909002</v>
      </c>
      <c r="AD1346" s="4">
        <v>286.7042306738752</v>
      </c>
      <c r="AE1346" s="4">
        <v>293.31707160935991</v>
      </c>
      <c r="AF1346" s="4">
        <v>270.79422599871486</v>
      </c>
      <c r="AG1346" s="4">
        <v>288.87242107143021</v>
      </c>
    </row>
    <row r="1347" spans="1:33">
      <c r="A1347" s="54" t="s">
        <v>240</v>
      </c>
      <c r="B1347" s="57" t="s">
        <v>66</v>
      </c>
      <c r="C1347" s="57" t="s">
        <v>117</v>
      </c>
      <c r="D1347" s="57" t="s">
        <v>118</v>
      </c>
      <c r="E1347" s="57" t="s">
        <v>52</v>
      </c>
      <c r="F1347" s="4">
        <v>0</v>
      </c>
      <c r="G1347" s="4">
        <v>0</v>
      </c>
      <c r="H1347" s="4">
        <v>684.64887073954037</v>
      </c>
      <c r="I1347" s="4">
        <v>2346.0060419831461</v>
      </c>
      <c r="J1347" s="4">
        <v>2146.3416593247734</v>
      </c>
      <c r="K1347" s="4">
        <v>2223.0011402262871</v>
      </c>
      <c r="L1347" s="4">
        <v>2149.7385921876044</v>
      </c>
      <c r="M1347" s="4">
        <v>2342.7321084824939</v>
      </c>
      <c r="N1347" s="4">
        <v>2304.6143130334262</v>
      </c>
      <c r="O1347" s="4">
        <v>2401.6643282655659</v>
      </c>
      <c r="P1347" s="4">
        <v>2206.2177790063643</v>
      </c>
      <c r="Q1347" s="4">
        <v>2225.0508328263786</v>
      </c>
      <c r="R1347" s="4">
        <v>2257.4985973241342</v>
      </c>
      <c r="S1347" s="4">
        <v>2428.7690878930243</v>
      </c>
      <c r="T1347" s="4">
        <v>2564.9592922831334</v>
      </c>
      <c r="U1347" s="4">
        <v>2492.8411475825897</v>
      </c>
      <c r="V1347" s="4">
        <v>2429.6692835606245</v>
      </c>
      <c r="W1347" s="4">
        <v>2406.8494848486403</v>
      </c>
      <c r="X1347" s="4">
        <v>2375.0003338393435</v>
      </c>
      <c r="Y1347" s="4">
        <v>2250.0003766944064</v>
      </c>
      <c r="Z1347" s="4">
        <v>2184.4558225970704</v>
      </c>
      <c r="AA1347" s="4">
        <v>2319.3316027683895</v>
      </c>
      <c r="AB1347" s="4">
        <v>2257.0290884520741</v>
      </c>
      <c r="AC1347" s="4">
        <v>2399.9662528477738</v>
      </c>
      <c r="AD1347" s="4">
        <v>2208.8975745538205</v>
      </c>
      <c r="AE1347" s="4">
        <v>2303.9181627001299</v>
      </c>
      <c r="AF1347" s="4">
        <v>2431.8136142052904</v>
      </c>
      <c r="AG1347" s="4">
        <v>2468.0952933989979</v>
      </c>
    </row>
    <row r="1348" spans="1:33">
      <c r="A1348" s="54" t="s">
        <v>240</v>
      </c>
      <c r="B1348" s="57" t="s">
        <v>66</v>
      </c>
      <c r="C1348" s="57" t="s">
        <v>119</v>
      </c>
      <c r="D1348" s="57" t="s">
        <v>120</v>
      </c>
      <c r="E1348" s="57" t="s">
        <v>52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  <c r="N1348" s="4">
        <v>0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0</v>
      </c>
      <c r="AE1348" s="4">
        <v>0</v>
      </c>
      <c r="AF1348" s="4">
        <v>0</v>
      </c>
      <c r="AG1348" s="4">
        <v>0</v>
      </c>
    </row>
    <row r="1349" spans="1:33">
      <c r="A1349" s="54" t="s">
        <v>240</v>
      </c>
      <c r="B1349" s="57" t="s">
        <v>66</v>
      </c>
      <c r="C1349" s="57" t="s">
        <v>121</v>
      </c>
      <c r="D1349" s="57" t="s">
        <v>122</v>
      </c>
      <c r="E1349" s="57" t="s">
        <v>52</v>
      </c>
      <c r="F1349" s="4">
        <v>0</v>
      </c>
      <c r="G1349" s="4">
        <v>201.21576687689489</v>
      </c>
      <c r="H1349" s="4">
        <v>754.61441631142009</v>
      </c>
      <c r="I1349" s="4">
        <v>888.96622148837503</v>
      </c>
      <c r="J1349" s="4">
        <v>849.10503884181458</v>
      </c>
      <c r="K1349" s="4">
        <v>820.33148711373985</v>
      </c>
      <c r="L1349" s="4">
        <v>892.90250865198016</v>
      </c>
      <c r="M1349" s="4">
        <v>770.53529813710986</v>
      </c>
      <c r="N1349" s="4">
        <v>751.7258084535755</v>
      </c>
      <c r="O1349" s="4">
        <v>778.46241336635944</v>
      </c>
      <c r="P1349" s="4">
        <v>788.19998770595487</v>
      </c>
      <c r="Q1349" s="4">
        <v>803.48669093513581</v>
      </c>
      <c r="R1349" s="4">
        <v>717.16418956663063</v>
      </c>
      <c r="S1349" s="4">
        <v>779.4211037379348</v>
      </c>
      <c r="T1349" s="4">
        <v>822.9821517919404</v>
      </c>
      <c r="U1349" s="4">
        <v>865.07041997543956</v>
      </c>
      <c r="V1349" s="4">
        <v>834.61535219191535</v>
      </c>
      <c r="W1349" s="4">
        <v>903.47508755132446</v>
      </c>
      <c r="X1349" s="4">
        <v>921.98141401613987</v>
      </c>
      <c r="Y1349" s="4">
        <v>791.67656746020475</v>
      </c>
      <c r="Z1349" s="4">
        <v>867.84973461770483</v>
      </c>
      <c r="AA1349" s="4">
        <v>753.78021240274074</v>
      </c>
      <c r="AB1349" s="4">
        <v>758.47645050353026</v>
      </c>
      <c r="AC1349" s="4">
        <v>783.48670033856433</v>
      </c>
      <c r="AD1349" s="4">
        <v>778.72073098490978</v>
      </c>
      <c r="AE1349" s="4">
        <v>808.27282418472009</v>
      </c>
      <c r="AF1349" s="4">
        <v>647.97296268859054</v>
      </c>
      <c r="AG1349" s="4">
        <v>812.46784343301533</v>
      </c>
    </row>
    <row r="1350" spans="1:33">
      <c r="A1350" s="54" t="s">
        <v>240</v>
      </c>
      <c r="B1350" s="57" t="s">
        <v>66</v>
      </c>
      <c r="C1350" s="57" t="s">
        <v>123</v>
      </c>
      <c r="D1350" s="57" t="s">
        <v>124</v>
      </c>
      <c r="E1350" s="57" t="s">
        <v>52</v>
      </c>
      <c r="F1350" s="4">
        <v>368.60349188066004</v>
      </c>
      <c r="G1350" s="4">
        <v>379.51706319132001</v>
      </c>
      <c r="H1350" s="4">
        <v>1612.1670413780548</v>
      </c>
      <c r="I1350" s="4">
        <v>1543.5686743423105</v>
      </c>
      <c r="J1350" s="4">
        <v>1459.4738361753009</v>
      </c>
      <c r="K1350" s="4">
        <v>1370.7908035393152</v>
      </c>
      <c r="L1350" s="4">
        <v>4568.8536479333443</v>
      </c>
      <c r="M1350" s="4">
        <v>11122.691065021718</v>
      </c>
      <c r="N1350" s="4">
        <v>11715.450267682729</v>
      </c>
      <c r="O1350" s="4">
        <v>11980.116054968243</v>
      </c>
      <c r="P1350" s="4">
        <v>11011.821077180748</v>
      </c>
      <c r="Q1350" s="4">
        <v>11844.111398577796</v>
      </c>
      <c r="R1350" s="4">
        <v>11118.784317953747</v>
      </c>
      <c r="S1350" s="4">
        <v>12384.269922425239</v>
      </c>
      <c r="T1350" s="4">
        <v>12185.078333467347</v>
      </c>
      <c r="U1350" s="4">
        <v>11590.275011527279</v>
      </c>
      <c r="V1350" s="4">
        <v>13219.030331736634</v>
      </c>
      <c r="W1350" s="4">
        <v>12585.3912060127</v>
      </c>
      <c r="X1350" s="4">
        <v>13195.467936177354</v>
      </c>
      <c r="Y1350" s="4">
        <v>11903.56142754513</v>
      </c>
      <c r="Z1350" s="4">
        <v>12396.819611475803</v>
      </c>
      <c r="AA1350" s="4">
        <v>11978.069294297851</v>
      </c>
      <c r="AB1350" s="4">
        <v>12520.136374415886</v>
      </c>
      <c r="AC1350" s="4">
        <v>12811.605872439202</v>
      </c>
      <c r="AD1350" s="4">
        <v>11975.368720439226</v>
      </c>
      <c r="AE1350" s="4">
        <v>12751.083858751539</v>
      </c>
      <c r="AF1350" s="4">
        <v>12050.63087920754</v>
      </c>
      <c r="AG1350" s="4">
        <v>13146.42488244306</v>
      </c>
    </row>
    <row r="1351" spans="1:33">
      <c r="A1351" s="54" t="s">
        <v>240</v>
      </c>
      <c r="B1351" s="57" t="s">
        <v>66</v>
      </c>
      <c r="C1351" s="57" t="s">
        <v>266</v>
      </c>
      <c r="D1351" s="57" t="s">
        <v>303</v>
      </c>
      <c r="E1351" s="57" t="s">
        <v>52</v>
      </c>
      <c r="F1351" s="4">
        <v>0</v>
      </c>
      <c r="G1351" s="4">
        <v>0</v>
      </c>
      <c r="H1351" s="4">
        <v>1546.9012734414791</v>
      </c>
      <c r="I1351" s="4">
        <v>1624.2293145347544</v>
      </c>
      <c r="J1351" s="4">
        <v>1388.2365269223153</v>
      </c>
      <c r="K1351" s="4">
        <v>2573.979904558505</v>
      </c>
      <c r="L1351" s="4">
        <v>3935.6577622138711</v>
      </c>
      <c r="M1351" s="4">
        <v>3475.5747483372907</v>
      </c>
      <c r="N1351" s="4">
        <v>3645.385029613507</v>
      </c>
      <c r="O1351" s="4">
        <v>3364.5707260821018</v>
      </c>
      <c r="P1351" s="4">
        <v>3452.2314595701673</v>
      </c>
      <c r="Q1351" s="4">
        <v>3741.0872722666259</v>
      </c>
      <c r="R1351" s="4">
        <v>3455.6152704544024</v>
      </c>
      <c r="S1351" s="4">
        <v>3770.6967630290505</v>
      </c>
      <c r="T1351" s="4">
        <v>3478.1852978608085</v>
      </c>
      <c r="U1351" s="4">
        <v>3725.678285157288</v>
      </c>
      <c r="V1351" s="4">
        <v>8655.0490336191633</v>
      </c>
      <c r="W1351" s="4">
        <v>8364.328246640478</v>
      </c>
      <c r="X1351" s="4">
        <v>8198.5691142074611</v>
      </c>
      <c r="Y1351" s="4">
        <v>7496.0175764799915</v>
      </c>
      <c r="Z1351" s="4">
        <v>13185.375390092879</v>
      </c>
      <c r="AA1351" s="4">
        <v>11546.834036235328</v>
      </c>
      <c r="AB1351" s="4">
        <v>11943.531955804427</v>
      </c>
      <c r="AC1351" s="4">
        <v>11329.46701364117</v>
      </c>
      <c r="AD1351" s="4">
        <v>11427.534897693948</v>
      </c>
      <c r="AE1351" s="4">
        <v>12314.800832500092</v>
      </c>
      <c r="AF1351" s="4">
        <v>11337.991906279443</v>
      </c>
      <c r="AG1351" s="4">
        <v>12326.118628392271</v>
      </c>
    </row>
    <row r="1352" spans="1:33">
      <c r="A1352" s="54" t="s">
        <v>240</v>
      </c>
      <c r="B1352" s="57" t="s">
        <v>66</v>
      </c>
      <c r="C1352" s="57" t="s">
        <v>265</v>
      </c>
      <c r="D1352" s="57" t="s">
        <v>163</v>
      </c>
      <c r="E1352" s="57" t="s">
        <v>52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  <c r="N1352" s="4">
        <v>0</v>
      </c>
      <c r="O1352" s="4">
        <v>0</v>
      </c>
      <c r="P1352" s="4">
        <v>0</v>
      </c>
      <c r="Q1352" s="4">
        <v>0</v>
      </c>
      <c r="R1352" s="4">
        <v>0</v>
      </c>
      <c r="S1352" s="4">
        <v>0</v>
      </c>
      <c r="T1352" s="4">
        <v>0</v>
      </c>
      <c r="U1352" s="4">
        <v>0</v>
      </c>
      <c r="V1352" s="4">
        <v>0</v>
      </c>
      <c r="W1352" s="4">
        <v>0</v>
      </c>
      <c r="X1352" s="4">
        <v>0</v>
      </c>
      <c r="Y1352" s="4">
        <v>0</v>
      </c>
      <c r="Z1352" s="4">
        <v>0</v>
      </c>
      <c r="AA1352" s="4">
        <v>0</v>
      </c>
      <c r="AB1352" s="4">
        <v>0</v>
      </c>
      <c r="AC1352" s="4">
        <v>0</v>
      </c>
      <c r="AD1352" s="4">
        <v>0</v>
      </c>
      <c r="AE1352" s="4">
        <v>0</v>
      </c>
      <c r="AF1352" s="4">
        <v>0</v>
      </c>
      <c r="AG1352" s="4">
        <v>0</v>
      </c>
    </row>
    <row r="1353" spans="1:33">
      <c r="A1353" s="54" t="s">
        <v>240</v>
      </c>
      <c r="B1353" s="57" t="s">
        <v>68</v>
      </c>
      <c r="C1353" s="57" t="s">
        <v>125</v>
      </c>
      <c r="D1353" s="57" t="s">
        <v>126</v>
      </c>
      <c r="E1353" s="57" t="s">
        <v>52</v>
      </c>
      <c r="F1353" s="4">
        <v>0</v>
      </c>
      <c r="G1353" s="4">
        <v>0</v>
      </c>
      <c r="H1353" s="4">
        <v>2.7103284999999991E-5</v>
      </c>
      <c r="I1353" s="4">
        <v>1.5732657499999998E-4</v>
      </c>
      <c r="J1353" s="4">
        <v>1.4500024499999997E-4</v>
      </c>
      <c r="K1353" s="4">
        <v>1.3414179999999998E-4</v>
      </c>
      <c r="L1353" s="4">
        <v>1.3862332499999994E-4</v>
      </c>
      <c r="M1353" s="4">
        <v>1.7281195000000001E-4</v>
      </c>
      <c r="N1353" s="4">
        <v>1.5402048999999993E-4</v>
      </c>
      <c r="O1353" s="4">
        <v>1.7704962500000019E-4</v>
      </c>
      <c r="P1353" s="4">
        <v>1.5624432000000012E-4</v>
      </c>
      <c r="Q1353" s="4">
        <v>2.2641346999999995E-4</v>
      </c>
      <c r="R1353" s="4">
        <v>2.3179802000000021E-4</v>
      </c>
      <c r="S1353" s="4">
        <v>2.2143584000000008E-4</v>
      </c>
      <c r="T1353" s="4">
        <v>2.3057380000000038E-4</v>
      </c>
      <c r="U1353" s="4">
        <v>2.6517440499999981E-4</v>
      </c>
      <c r="V1353" s="4">
        <v>2.37132035E-4</v>
      </c>
      <c r="W1353" s="4">
        <v>2.5624108499999997E-4</v>
      </c>
      <c r="X1353" s="4">
        <v>2.6783447000000007E-4</v>
      </c>
      <c r="Y1353" s="4">
        <v>2.0600181000000008E-4</v>
      </c>
      <c r="Z1353" s="4">
        <v>2.2552843E-4</v>
      </c>
      <c r="AA1353" s="4">
        <v>2.4701384499999985E-4</v>
      </c>
      <c r="AB1353" s="4">
        <v>2.2911338000000011E-4</v>
      </c>
      <c r="AC1353" s="4">
        <v>2.700341500000001E-4</v>
      </c>
      <c r="AD1353" s="4">
        <v>2.1365541000000014E-4</v>
      </c>
      <c r="AE1353" s="4">
        <v>2.4487261000000004E-4</v>
      </c>
      <c r="AF1353" s="4">
        <v>2.1795021000000001E-4</v>
      </c>
      <c r="AG1353" s="4">
        <v>2.4152025500000007E-4</v>
      </c>
    </row>
    <row r="1354" spans="1:33">
      <c r="A1354" s="54" t="s">
        <v>240</v>
      </c>
      <c r="B1354" s="57" t="s">
        <v>68</v>
      </c>
      <c r="C1354" s="57" t="s">
        <v>127</v>
      </c>
      <c r="D1354" s="57" t="s">
        <v>128</v>
      </c>
      <c r="E1354" s="57" t="s">
        <v>52</v>
      </c>
      <c r="F1354" s="4">
        <v>0</v>
      </c>
      <c r="G1354" s="4">
        <v>0</v>
      </c>
      <c r="H1354" s="4">
        <v>0</v>
      </c>
      <c r="I1354" s="4">
        <v>0</v>
      </c>
      <c r="J1354" s="4">
        <v>0</v>
      </c>
      <c r="K1354" s="4">
        <v>0</v>
      </c>
      <c r="L1354" s="4">
        <v>0</v>
      </c>
      <c r="M1354" s="4">
        <v>0</v>
      </c>
      <c r="N1354" s="4">
        <v>0</v>
      </c>
      <c r="O1354" s="4">
        <v>0</v>
      </c>
      <c r="P1354" s="4">
        <v>0</v>
      </c>
      <c r="Q1354" s="4">
        <v>0</v>
      </c>
      <c r="R1354" s="4">
        <v>0</v>
      </c>
      <c r="S1354" s="4">
        <v>0</v>
      </c>
      <c r="T1354" s="4">
        <v>0</v>
      </c>
      <c r="U1354" s="4">
        <v>0</v>
      </c>
      <c r="V1354" s="4">
        <v>0</v>
      </c>
      <c r="W1354" s="4">
        <v>0</v>
      </c>
      <c r="X1354" s="4">
        <v>0</v>
      </c>
      <c r="Y1354" s="4">
        <v>0</v>
      </c>
      <c r="Z1354" s="4">
        <v>0</v>
      </c>
      <c r="AA1354" s="4">
        <v>0</v>
      </c>
      <c r="AB1354" s="4">
        <v>0</v>
      </c>
      <c r="AC1354" s="4">
        <v>0</v>
      </c>
      <c r="AD1354" s="4">
        <v>0</v>
      </c>
      <c r="AE1354" s="4">
        <v>0</v>
      </c>
      <c r="AF1354" s="4">
        <v>0</v>
      </c>
      <c r="AG1354" s="4">
        <v>0</v>
      </c>
    </row>
    <row r="1355" spans="1:33">
      <c r="A1355" s="54" t="s">
        <v>240</v>
      </c>
      <c r="B1355" s="57" t="s">
        <v>68</v>
      </c>
      <c r="C1355" s="57" t="s">
        <v>129</v>
      </c>
      <c r="D1355" s="57" t="s">
        <v>130</v>
      </c>
      <c r="E1355" s="57" t="s">
        <v>52</v>
      </c>
      <c r="F1355" s="4">
        <v>0</v>
      </c>
      <c r="G1355" s="4">
        <v>0</v>
      </c>
      <c r="H1355" s="4">
        <v>0</v>
      </c>
      <c r="I1355" s="4">
        <v>0</v>
      </c>
      <c r="J1355" s="4">
        <v>0</v>
      </c>
      <c r="K1355" s="4">
        <v>0</v>
      </c>
      <c r="L1355" s="4">
        <v>0</v>
      </c>
      <c r="M1355" s="4">
        <v>0</v>
      </c>
      <c r="N1355" s="4">
        <v>0</v>
      </c>
      <c r="O1355" s="4">
        <v>0</v>
      </c>
      <c r="P1355" s="4">
        <v>0</v>
      </c>
      <c r="Q1355" s="4">
        <v>0</v>
      </c>
      <c r="R1355" s="4">
        <v>0</v>
      </c>
      <c r="S1355" s="4">
        <v>0</v>
      </c>
      <c r="T1355" s="4">
        <v>0</v>
      </c>
      <c r="U1355" s="4">
        <v>0</v>
      </c>
      <c r="V1355" s="4">
        <v>0</v>
      </c>
      <c r="W1355" s="4">
        <v>0</v>
      </c>
      <c r="X1355" s="4">
        <v>0</v>
      </c>
      <c r="Y1355" s="4">
        <v>0</v>
      </c>
      <c r="Z1355" s="4">
        <v>0</v>
      </c>
      <c r="AA1355" s="4">
        <v>0</v>
      </c>
      <c r="AB1355" s="4">
        <v>0</v>
      </c>
      <c r="AC1355" s="4">
        <v>0</v>
      </c>
      <c r="AD1355" s="4">
        <v>0</v>
      </c>
      <c r="AE1355" s="4">
        <v>0</v>
      </c>
      <c r="AF1355" s="4">
        <v>0</v>
      </c>
      <c r="AG1355" s="4">
        <v>0</v>
      </c>
    </row>
    <row r="1356" spans="1:33">
      <c r="A1356" s="54" t="s">
        <v>240</v>
      </c>
      <c r="B1356" s="57" t="s">
        <v>68</v>
      </c>
      <c r="C1356" s="57" t="s">
        <v>131</v>
      </c>
      <c r="D1356" s="57" t="s">
        <v>132</v>
      </c>
      <c r="E1356" s="57" t="s">
        <v>52</v>
      </c>
      <c r="F1356" s="4">
        <v>5716.4089698551252</v>
      </c>
      <c r="G1356" s="4">
        <v>6008.0204434499456</v>
      </c>
      <c r="H1356" s="4">
        <v>5714.2801441366955</v>
      </c>
      <c r="I1356" s="4">
        <v>11011.133945467978</v>
      </c>
      <c r="J1356" s="4">
        <v>10876.40863282739</v>
      </c>
      <c r="K1356" s="4">
        <v>10517.253503432185</v>
      </c>
      <c r="L1356" s="4">
        <v>10741.140700064303</v>
      </c>
      <c r="M1356" s="4">
        <v>11883.958598921134</v>
      </c>
      <c r="N1356" s="4">
        <v>11139.990967915299</v>
      </c>
      <c r="O1356" s="4">
        <v>11778.266507607001</v>
      </c>
      <c r="P1356" s="4">
        <v>10628.053730344591</v>
      </c>
      <c r="Q1356" s="4">
        <v>10891.769951667231</v>
      </c>
      <c r="R1356" s="4">
        <v>10372.151641953253</v>
      </c>
      <c r="S1356" s="4">
        <v>11375.546553761831</v>
      </c>
      <c r="T1356" s="4">
        <v>11605.038119841476</v>
      </c>
      <c r="U1356" s="4">
        <v>11620.18617875294</v>
      </c>
      <c r="V1356" s="4">
        <v>11152.630130274567</v>
      </c>
      <c r="W1356" s="4">
        <v>11373.273548004448</v>
      </c>
      <c r="X1356" s="4">
        <v>11055.285846675464</v>
      </c>
      <c r="Y1356" s="4">
        <v>9648.8690706190664</v>
      </c>
      <c r="Z1356" s="4">
        <v>8921.4303950491285</v>
      </c>
      <c r="AA1356" s="4">
        <v>9605.8143200587438</v>
      </c>
      <c r="AB1356" s="4">
        <v>8731.6837089531818</v>
      </c>
      <c r="AC1356" s="4">
        <v>9126.7962942718987</v>
      </c>
      <c r="AD1356" s="4">
        <v>8507.9164075878743</v>
      </c>
      <c r="AE1356" s="4">
        <v>7195.4715013893965</v>
      </c>
      <c r="AF1356" s="4">
        <v>6566.5428128830399</v>
      </c>
      <c r="AG1356" s="4">
        <v>7265.2564670442516</v>
      </c>
    </row>
    <row r="1357" spans="1:33">
      <c r="A1357" s="54" t="s">
        <v>240</v>
      </c>
      <c r="B1357" s="57" t="s">
        <v>68</v>
      </c>
      <c r="C1357" s="57" t="s">
        <v>133</v>
      </c>
      <c r="D1357" s="57" t="s">
        <v>134</v>
      </c>
      <c r="E1357" s="57" t="s">
        <v>52</v>
      </c>
      <c r="F1357" s="4">
        <v>7503.0800693581414</v>
      </c>
      <c r="G1357" s="4">
        <v>10666.582765287858</v>
      </c>
      <c r="H1357" s="4">
        <v>12106.022293197118</v>
      </c>
      <c r="I1357" s="4">
        <v>14590.931674047928</v>
      </c>
      <c r="J1357" s="4">
        <v>14012.447377035394</v>
      </c>
      <c r="K1357" s="4">
        <v>13711.990665125348</v>
      </c>
      <c r="L1357" s="4">
        <v>13723.129702269696</v>
      </c>
      <c r="M1357" s="4">
        <v>15181.676372095129</v>
      </c>
      <c r="N1357" s="4">
        <v>15425.960393601081</v>
      </c>
      <c r="O1357" s="4">
        <v>17273.47734306096</v>
      </c>
      <c r="P1357" s="4">
        <v>15329.960211380308</v>
      </c>
      <c r="Q1357" s="4">
        <v>15588.450548582075</v>
      </c>
      <c r="R1357" s="4">
        <v>15348.767498691761</v>
      </c>
      <c r="S1357" s="4">
        <v>16638.988859042987</v>
      </c>
      <c r="T1357" s="4">
        <v>15897.474746489896</v>
      </c>
      <c r="U1357" s="4">
        <v>16081.221942710026</v>
      </c>
      <c r="V1357" s="4">
        <v>18080.915842515769</v>
      </c>
      <c r="W1357" s="4">
        <v>20672.750003705176</v>
      </c>
      <c r="X1357" s="4">
        <v>19986.481706610528</v>
      </c>
      <c r="Y1357" s="4">
        <v>17711.484302015539</v>
      </c>
      <c r="Z1357" s="4">
        <v>17959.988000128087</v>
      </c>
      <c r="AA1357" s="4">
        <v>17392.11613955018</v>
      </c>
      <c r="AB1357" s="4">
        <v>16829.868848202485</v>
      </c>
      <c r="AC1357" s="4">
        <v>17546.614833792002</v>
      </c>
      <c r="AD1357" s="4">
        <v>15948.905318096746</v>
      </c>
      <c r="AE1357" s="4">
        <v>16021.265950878176</v>
      </c>
      <c r="AF1357" s="4">
        <v>15592.841741794551</v>
      </c>
      <c r="AG1357" s="4">
        <v>17012.791519811799</v>
      </c>
    </row>
    <row r="1358" spans="1:33">
      <c r="A1358" s="54" t="s">
        <v>240</v>
      </c>
      <c r="B1358" s="57" t="s">
        <v>68</v>
      </c>
      <c r="C1358" s="57" t="s">
        <v>135</v>
      </c>
      <c r="D1358" s="57" t="s">
        <v>136</v>
      </c>
      <c r="E1358" s="57" t="s">
        <v>52</v>
      </c>
      <c r="F1358" s="4">
        <v>0</v>
      </c>
      <c r="G1358" s="4">
        <v>0</v>
      </c>
      <c r="H1358" s="4">
        <v>14148.926782293824</v>
      </c>
      <c r="I1358" s="4">
        <v>14156.425534334827</v>
      </c>
      <c r="J1358" s="4">
        <v>13939.100861787179</v>
      </c>
      <c r="K1358" s="4">
        <v>14204.443140621894</v>
      </c>
      <c r="L1358" s="4">
        <v>14466.0247315368</v>
      </c>
      <c r="M1358" s="4">
        <v>14957.16200227614</v>
      </c>
      <c r="N1358" s="4">
        <v>14091.129552914133</v>
      </c>
      <c r="O1358" s="4">
        <v>15457.612543032345</v>
      </c>
      <c r="P1358" s="4">
        <v>14468.944663003025</v>
      </c>
      <c r="Q1358" s="4">
        <v>14323.332443968828</v>
      </c>
      <c r="R1358" s="4">
        <v>14249.402180147013</v>
      </c>
      <c r="S1358" s="4">
        <v>14900.148815189334</v>
      </c>
      <c r="T1358" s="4">
        <v>15271.609199481547</v>
      </c>
      <c r="U1358" s="4">
        <v>16309.82425900301</v>
      </c>
      <c r="V1358" s="4">
        <v>16077.318533905527</v>
      </c>
      <c r="W1358" s="4">
        <v>15331.118646887036</v>
      </c>
      <c r="X1358" s="4">
        <v>14813.617630823264</v>
      </c>
      <c r="Y1358" s="4">
        <v>14216.182358753029</v>
      </c>
      <c r="Z1358" s="4">
        <v>13997.855184773885</v>
      </c>
      <c r="AA1358" s="4">
        <v>14554.786709941531</v>
      </c>
      <c r="AB1358" s="4">
        <v>13951.782131423735</v>
      </c>
      <c r="AC1358" s="4">
        <v>15239.424741602717</v>
      </c>
      <c r="AD1358" s="4">
        <v>14416.914267086162</v>
      </c>
      <c r="AE1358" s="4">
        <v>13782.421240601685</v>
      </c>
      <c r="AF1358" s="4">
        <v>13633.910722552646</v>
      </c>
      <c r="AG1358" s="4">
        <v>14384.991844939101</v>
      </c>
    </row>
    <row r="1359" spans="1:33">
      <c r="A1359" s="54" t="s">
        <v>240</v>
      </c>
      <c r="B1359" s="57" t="s">
        <v>68</v>
      </c>
      <c r="C1359" s="57" t="s">
        <v>137</v>
      </c>
      <c r="D1359" s="57" t="s">
        <v>138</v>
      </c>
      <c r="E1359" s="57" t="s">
        <v>52</v>
      </c>
      <c r="F1359" s="4">
        <v>0</v>
      </c>
      <c r="G1359" s="4">
        <v>0</v>
      </c>
      <c r="H1359" s="4">
        <v>1745.601989532445</v>
      </c>
      <c r="I1359" s="4">
        <v>1848.1904351874055</v>
      </c>
      <c r="J1359" s="4">
        <v>2694.3808029103348</v>
      </c>
      <c r="K1359" s="4">
        <v>2723.762833781595</v>
      </c>
      <c r="L1359" s="4">
        <v>2571.9251720143361</v>
      </c>
      <c r="M1359" s="4">
        <v>2716.6301963824703</v>
      </c>
      <c r="N1359" s="4">
        <v>2732.883984305015</v>
      </c>
      <c r="O1359" s="4">
        <v>3033.9346777357305</v>
      </c>
      <c r="P1359" s="4">
        <v>3097.5067437641878</v>
      </c>
      <c r="Q1359" s="4">
        <v>3139.6777012309199</v>
      </c>
      <c r="R1359" s="4">
        <v>2788.0161194482844</v>
      </c>
      <c r="S1359" s="4">
        <v>3175.3362006549364</v>
      </c>
      <c r="T1359" s="4">
        <v>3191.3754398981496</v>
      </c>
      <c r="U1359" s="4">
        <v>3042.296629074096</v>
      </c>
      <c r="V1359" s="4">
        <v>3054.4827906424039</v>
      </c>
      <c r="W1359" s="4">
        <v>2943.9829364051402</v>
      </c>
      <c r="X1359" s="4">
        <v>2970.6132897124799</v>
      </c>
      <c r="Y1359" s="4">
        <v>2874.7925892169696</v>
      </c>
      <c r="Z1359" s="4">
        <v>2739.0213965655312</v>
      </c>
      <c r="AA1359" s="4">
        <v>2826.9851756280495</v>
      </c>
      <c r="AB1359" s="4">
        <v>2600.0865936165246</v>
      </c>
      <c r="AC1359" s="4">
        <v>2826.9066990211923</v>
      </c>
      <c r="AD1359" s="4">
        <v>2901.4877512335452</v>
      </c>
      <c r="AE1359" s="4">
        <v>2977.9388063935503</v>
      </c>
      <c r="AF1359" s="4">
        <v>2614.3148079247594</v>
      </c>
      <c r="AG1359" s="4">
        <v>3016.4608414133072</v>
      </c>
    </row>
    <row r="1360" spans="1:33">
      <c r="A1360" s="54" t="s">
        <v>240</v>
      </c>
      <c r="B1360" s="57" t="s">
        <v>69</v>
      </c>
      <c r="C1360" s="57" t="s">
        <v>139</v>
      </c>
      <c r="D1360" s="57" t="s">
        <v>140</v>
      </c>
      <c r="E1360" s="57" t="s">
        <v>52</v>
      </c>
      <c r="F1360" s="4">
        <v>779.96429191463983</v>
      </c>
      <c r="G1360" s="4">
        <v>842.04711181541018</v>
      </c>
      <c r="H1360" s="4">
        <v>2509.9513982921908</v>
      </c>
      <c r="I1360" s="4">
        <v>2857.1445263188252</v>
      </c>
      <c r="J1360" s="4">
        <v>2705.4910932748298</v>
      </c>
      <c r="K1360" s="4">
        <v>2658.6050077804653</v>
      </c>
      <c r="L1360" s="4">
        <v>2605.271576397929</v>
      </c>
      <c r="M1360" s="4">
        <v>2834.7029085457011</v>
      </c>
      <c r="N1360" s="4">
        <v>2724.8780255119354</v>
      </c>
      <c r="O1360" s="4">
        <v>2969.3135534015869</v>
      </c>
      <c r="P1360" s="4">
        <v>2843.830903170197</v>
      </c>
      <c r="Q1360" s="4">
        <v>2654.420164407114</v>
      </c>
      <c r="R1360" s="4">
        <v>2445.0343374466838</v>
      </c>
      <c r="S1360" s="4">
        <v>2814.9820007532908</v>
      </c>
      <c r="T1360" s="4">
        <v>2558.7131710338954</v>
      </c>
      <c r="U1360" s="4">
        <v>2513.51275285784</v>
      </c>
      <c r="V1360" s="4">
        <v>2202.1547904946806</v>
      </c>
      <c r="W1360" s="4">
        <v>2406.3496829218552</v>
      </c>
      <c r="X1360" s="4">
        <v>2398.2082382617987</v>
      </c>
      <c r="Y1360" s="4">
        <v>2115.80079137848</v>
      </c>
      <c r="Z1360" s="4">
        <v>2115.3763906608851</v>
      </c>
      <c r="AA1360" s="4">
        <v>3645.064835436779</v>
      </c>
      <c r="AB1360" s="4">
        <v>3220.561165981153</v>
      </c>
      <c r="AC1360" s="4">
        <v>3562.6941819031404</v>
      </c>
      <c r="AD1360" s="4">
        <v>3381.4476830297899</v>
      </c>
      <c r="AE1360" s="4">
        <v>3552.5081852735311</v>
      </c>
      <c r="AF1360" s="4">
        <v>3230.3972702658293</v>
      </c>
      <c r="AG1360" s="4">
        <v>3673.939755702414</v>
      </c>
    </row>
    <row r="1361" spans="1:33">
      <c r="A1361" s="54" t="s">
        <v>240</v>
      </c>
      <c r="B1361" s="57" t="s">
        <v>69</v>
      </c>
      <c r="C1361" s="57" t="s">
        <v>141</v>
      </c>
      <c r="D1361" s="57" t="s">
        <v>142</v>
      </c>
      <c r="E1361" s="57" t="s">
        <v>52</v>
      </c>
      <c r="F1361" s="4">
        <v>0</v>
      </c>
      <c r="G1361" s="4">
        <v>0</v>
      </c>
      <c r="H1361" s="4">
        <v>0</v>
      </c>
      <c r="I1361" s="4">
        <v>0</v>
      </c>
      <c r="J1361" s="4">
        <v>0</v>
      </c>
      <c r="K1361" s="4">
        <v>0</v>
      </c>
      <c r="L1361" s="4">
        <v>0</v>
      </c>
      <c r="M1361" s="4">
        <v>0</v>
      </c>
      <c r="N1361" s="4">
        <v>0</v>
      </c>
      <c r="O1361" s="4">
        <v>0</v>
      </c>
      <c r="P1361" s="4">
        <v>0</v>
      </c>
      <c r="Q1361" s="4">
        <v>0</v>
      </c>
      <c r="R1361" s="4">
        <v>0</v>
      </c>
      <c r="S1361" s="4">
        <v>0</v>
      </c>
      <c r="T1361" s="4">
        <v>0</v>
      </c>
      <c r="U1361" s="4">
        <v>0</v>
      </c>
      <c r="V1361" s="4">
        <v>0</v>
      </c>
      <c r="W1361" s="4">
        <v>0</v>
      </c>
      <c r="X1361" s="4">
        <v>0</v>
      </c>
      <c r="Y1361" s="4">
        <v>0</v>
      </c>
      <c r="Z1361" s="4">
        <v>0</v>
      </c>
      <c r="AA1361" s="4">
        <v>0</v>
      </c>
      <c r="AB1361" s="4">
        <v>0</v>
      </c>
      <c r="AC1361" s="4">
        <v>0</v>
      </c>
      <c r="AD1361" s="4">
        <v>0</v>
      </c>
      <c r="AE1361" s="4">
        <v>0</v>
      </c>
      <c r="AF1361" s="4">
        <v>0</v>
      </c>
      <c r="AG1361" s="4">
        <v>0</v>
      </c>
    </row>
    <row r="1362" spans="1:33">
      <c r="A1362" s="54" t="s">
        <v>240</v>
      </c>
      <c r="B1362" s="57" t="s">
        <v>69</v>
      </c>
      <c r="C1362" s="57" t="s">
        <v>143</v>
      </c>
      <c r="D1362" s="57" t="s">
        <v>144</v>
      </c>
      <c r="E1362" s="57" t="s">
        <v>52</v>
      </c>
      <c r="F1362" s="4">
        <v>5297.4900805688985</v>
      </c>
      <c r="G1362" s="4">
        <v>5584.7240861051441</v>
      </c>
      <c r="H1362" s="4">
        <v>6876.5551365538131</v>
      </c>
      <c r="I1362" s="4">
        <v>8078.1008124972032</v>
      </c>
      <c r="J1362" s="4">
        <v>8142.4482523835877</v>
      </c>
      <c r="K1362" s="4">
        <v>7786.4896703880331</v>
      </c>
      <c r="L1362" s="4">
        <v>7846.9279292293213</v>
      </c>
      <c r="M1362" s="4">
        <v>13800.780075793013</v>
      </c>
      <c r="N1362" s="4">
        <v>13383.653442868266</v>
      </c>
      <c r="O1362" s="4">
        <v>13964.392141709264</v>
      </c>
      <c r="P1362" s="4">
        <v>12827.085122074332</v>
      </c>
      <c r="Q1362" s="4">
        <v>14672.344035010135</v>
      </c>
      <c r="R1362" s="4">
        <v>12906.476721705323</v>
      </c>
      <c r="S1362" s="4">
        <v>15629.842893436849</v>
      </c>
      <c r="T1362" s="4">
        <v>15807.72031375466</v>
      </c>
      <c r="U1362" s="4">
        <v>15694.309784912241</v>
      </c>
      <c r="V1362" s="4">
        <v>14332.833621409925</v>
      </c>
      <c r="W1362" s="4">
        <v>15198.946964437726</v>
      </c>
      <c r="X1362" s="4">
        <v>15260.475221981973</v>
      </c>
      <c r="Y1362" s="4">
        <v>12919.540880982599</v>
      </c>
      <c r="Z1362" s="4">
        <v>13345.710260728767</v>
      </c>
      <c r="AA1362" s="4">
        <v>14110.942752593848</v>
      </c>
      <c r="AB1362" s="4">
        <v>13202.923647308877</v>
      </c>
      <c r="AC1362" s="4">
        <v>14909.036799816487</v>
      </c>
      <c r="AD1362" s="4">
        <v>13124.634151005666</v>
      </c>
      <c r="AE1362" s="4">
        <v>13568.042978198595</v>
      </c>
      <c r="AF1362" s="4">
        <v>12499.513090376508</v>
      </c>
      <c r="AG1362" s="4">
        <v>14789.566481857011</v>
      </c>
    </row>
    <row r="1363" spans="1:33">
      <c r="A1363" s="54" t="s">
        <v>240</v>
      </c>
      <c r="B1363" s="57" t="s">
        <v>69</v>
      </c>
      <c r="C1363" s="57" t="s">
        <v>145</v>
      </c>
      <c r="D1363" s="57" t="s">
        <v>146</v>
      </c>
      <c r="E1363" s="57" t="s">
        <v>52</v>
      </c>
      <c r="F1363" s="4">
        <v>238.68942169567507</v>
      </c>
      <c r="G1363" s="4">
        <v>249.33756773351487</v>
      </c>
      <c r="H1363" s="4">
        <v>339.18259863251018</v>
      </c>
      <c r="I1363" s="4">
        <v>417.34723215519489</v>
      </c>
      <c r="J1363" s="4">
        <v>388.43387773523023</v>
      </c>
      <c r="K1363" s="4">
        <v>290.10815785492491</v>
      </c>
      <c r="L1363" s="4">
        <v>301.92817691007525</v>
      </c>
      <c r="M1363" s="4">
        <v>990.31709381175972</v>
      </c>
      <c r="N1363" s="4">
        <v>945.96877049115926</v>
      </c>
      <c r="O1363" s="4">
        <v>1043.8786546985102</v>
      </c>
      <c r="P1363" s="4">
        <v>968.1413146091154</v>
      </c>
      <c r="Q1363" s="4">
        <v>1053.2584137732849</v>
      </c>
      <c r="R1363" s="4">
        <v>915.01101395079456</v>
      </c>
      <c r="S1363" s="4">
        <v>1564.3300323673197</v>
      </c>
      <c r="T1363" s="4">
        <v>1570.4076089218242</v>
      </c>
      <c r="U1363" s="4">
        <v>1456.4914090615955</v>
      </c>
      <c r="V1363" s="4">
        <v>1312.7631408307507</v>
      </c>
      <c r="W1363" s="4">
        <v>1416.4293111944794</v>
      </c>
      <c r="X1363" s="4">
        <v>1456.4179168599201</v>
      </c>
      <c r="Y1363" s="4">
        <v>1212.6761960682502</v>
      </c>
      <c r="Z1363" s="4">
        <v>1264.3713487494497</v>
      </c>
      <c r="AA1363" s="4">
        <v>1262.3071334762753</v>
      </c>
      <c r="AB1363" s="4">
        <v>1134.6502459893647</v>
      </c>
      <c r="AC1363" s="4">
        <v>1316.4891638152747</v>
      </c>
      <c r="AD1363" s="4">
        <v>1183.6769033585199</v>
      </c>
      <c r="AE1363" s="4">
        <v>1329.233120061125</v>
      </c>
      <c r="AF1363" s="4">
        <v>1139.1647091372895</v>
      </c>
      <c r="AG1363" s="4">
        <v>2191.9486426182998</v>
      </c>
    </row>
    <row r="1364" spans="1:33">
      <c r="A1364" s="54" t="s">
        <v>240</v>
      </c>
      <c r="B1364" s="57" t="s">
        <v>69</v>
      </c>
      <c r="C1364" s="57" t="s">
        <v>147</v>
      </c>
      <c r="D1364" s="57" t="s">
        <v>148</v>
      </c>
      <c r="E1364" s="57" t="s">
        <v>52</v>
      </c>
      <c r="F1364" s="4">
        <v>1371.1942544516201</v>
      </c>
      <c r="G1364" s="4">
        <v>1416.1177044328902</v>
      </c>
      <c r="H1364" s="4">
        <v>1110.2859565578005</v>
      </c>
      <c r="I1364" s="4">
        <v>1189.4884373714594</v>
      </c>
      <c r="J1364" s="4">
        <v>1188.1272350444804</v>
      </c>
      <c r="K1364" s="4">
        <v>1121.6038918611405</v>
      </c>
      <c r="L1364" s="4">
        <v>1081.5688707809209</v>
      </c>
      <c r="M1364" s="4">
        <v>1170.2808621171343</v>
      </c>
      <c r="N1364" s="4">
        <v>1178.2719002745089</v>
      </c>
      <c r="O1364" s="4">
        <v>1200.9796855326344</v>
      </c>
      <c r="P1364" s="4">
        <v>1146.2862938893099</v>
      </c>
      <c r="Q1364" s="4">
        <v>1197.5490570380452</v>
      </c>
      <c r="R1364" s="4">
        <v>1103.9953286320047</v>
      </c>
      <c r="S1364" s="4">
        <v>1251.8881963516953</v>
      </c>
      <c r="T1364" s="4">
        <v>1316.8761492208846</v>
      </c>
      <c r="U1364" s="4">
        <v>1226.4489304224458</v>
      </c>
      <c r="V1364" s="4">
        <v>1131.2219090584756</v>
      </c>
      <c r="W1364" s="4">
        <v>1176.8290340191702</v>
      </c>
      <c r="X1364" s="4">
        <v>1143.8250464465343</v>
      </c>
      <c r="Y1364" s="4">
        <v>1025.5405738913344</v>
      </c>
      <c r="Z1364" s="4">
        <v>1020.5163364789501</v>
      </c>
      <c r="AA1364" s="4">
        <v>456.54348181279494</v>
      </c>
      <c r="AB1364" s="4">
        <v>437.34931060872498</v>
      </c>
      <c r="AC1364" s="4">
        <v>469.5102357138602</v>
      </c>
      <c r="AD1364" s="4">
        <v>439.13964521470064</v>
      </c>
      <c r="AE1364" s="4">
        <v>485.24131953810985</v>
      </c>
      <c r="AF1364" s="4">
        <v>437.05154490474513</v>
      </c>
      <c r="AG1364" s="4">
        <v>497.21289360679992</v>
      </c>
    </row>
    <row r="1365" spans="1:33">
      <c r="A1365" s="54" t="s">
        <v>240</v>
      </c>
      <c r="B1365" s="57" t="s">
        <v>69</v>
      </c>
      <c r="C1365" s="57" t="s">
        <v>149</v>
      </c>
      <c r="D1365" s="57" t="s">
        <v>150</v>
      </c>
      <c r="E1365" s="57" t="s">
        <v>52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0</v>
      </c>
      <c r="L1365" s="4">
        <v>0</v>
      </c>
      <c r="M1365" s="4">
        <v>0</v>
      </c>
      <c r="N1365" s="4">
        <v>0</v>
      </c>
      <c r="O1365" s="4">
        <v>0</v>
      </c>
      <c r="P1365" s="4">
        <v>0</v>
      </c>
      <c r="Q1365" s="4">
        <v>0</v>
      </c>
      <c r="R1365" s="4">
        <v>0</v>
      </c>
      <c r="S1365" s="4">
        <v>0</v>
      </c>
      <c r="T1365" s="4">
        <v>0</v>
      </c>
      <c r="U1365" s="4">
        <v>0</v>
      </c>
      <c r="V1365" s="4">
        <v>0</v>
      </c>
      <c r="W1365" s="4">
        <v>0</v>
      </c>
      <c r="X1365" s="4">
        <v>0</v>
      </c>
      <c r="Y1365" s="4">
        <v>0</v>
      </c>
      <c r="Z1365" s="4">
        <v>0</v>
      </c>
      <c r="AA1365" s="4">
        <v>0</v>
      </c>
      <c r="AB1365" s="4">
        <v>0</v>
      </c>
      <c r="AC1365" s="4">
        <v>0</v>
      </c>
      <c r="AD1365" s="4">
        <v>0</v>
      </c>
      <c r="AE1365" s="4">
        <v>0</v>
      </c>
      <c r="AF1365" s="4">
        <v>0</v>
      </c>
      <c r="AG1365" s="4">
        <v>0</v>
      </c>
    </row>
    <row r="1366" spans="1:33">
      <c r="A1366" s="54" t="s">
        <v>240</v>
      </c>
      <c r="B1366" s="57" t="s">
        <v>69</v>
      </c>
      <c r="C1366" s="57" t="s">
        <v>151</v>
      </c>
      <c r="D1366" s="57" t="s">
        <v>152</v>
      </c>
      <c r="E1366" s="57" t="s">
        <v>52</v>
      </c>
      <c r="F1366" s="4">
        <v>0</v>
      </c>
      <c r="G1366" s="4">
        <v>0</v>
      </c>
      <c r="H1366" s="4">
        <v>0</v>
      </c>
      <c r="I1366" s="4">
        <v>0</v>
      </c>
      <c r="J1366" s="4">
        <v>0</v>
      </c>
      <c r="K1366" s="4">
        <v>0</v>
      </c>
      <c r="L1366" s="4">
        <v>0</v>
      </c>
      <c r="M1366" s="4">
        <v>0</v>
      </c>
      <c r="N1366" s="4">
        <v>0</v>
      </c>
      <c r="O1366" s="4">
        <v>0</v>
      </c>
      <c r="P1366" s="4">
        <v>0</v>
      </c>
      <c r="Q1366" s="4">
        <v>0</v>
      </c>
      <c r="R1366" s="4">
        <v>0</v>
      </c>
      <c r="S1366" s="4">
        <v>0</v>
      </c>
      <c r="T1366" s="4">
        <v>0</v>
      </c>
      <c r="U1366" s="4">
        <v>0</v>
      </c>
      <c r="V1366" s="4">
        <v>0</v>
      </c>
      <c r="W1366" s="4">
        <v>0</v>
      </c>
      <c r="X1366" s="4">
        <v>0</v>
      </c>
      <c r="Y1366" s="4">
        <v>0</v>
      </c>
      <c r="Z1366" s="4">
        <v>0</v>
      </c>
      <c r="AA1366" s="4">
        <v>0</v>
      </c>
      <c r="AB1366" s="4">
        <v>0</v>
      </c>
      <c r="AC1366" s="4">
        <v>0</v>
      </c>
      <c r="AD1366" s="4">
        <v>0</v>
      </c>
      <c r="AE1366" s="4">
        <v>0</v>
      </c>
      <c r="AF1366" s="4">
        <v>0</v>
      </c>
      <c r="AG1366" s="4">
        <v>0</v>
      </c>
    </row>
    <row r="1367" spans="1:33">
      <c r="A1367" s="54" t="s">
        <v>240</v>
      </c>
      <c r="B1367" s="57" t="s">
        <v>69</v>
      </c>
      <c r="C1367" s="57" t="s">
        <v>153</v>
      </c>
      <c r="D1367" s="57" t="s">
        <v>154</v>
      </c>
      <c r="E1367" s="57" t="s">
        <v>52</v>
      </c>
      <c r="F1367" s="4">
        <v>326.47842925975488</v>
      </c>
      <c r="G1367" s="4">
        <v>305.86946995760002</v>
      </c>
      <c r="H1367" s="4">
        <v>999.02687534495419</v>
      </c>
      <c r="I1367" s="4">
        <v>1041.1807201564702</v>
      </c>
      <c r="J1367" s="4">
        <v>1139.1413542673749</v>
      </c>
      <c r="K1367" s="4">
        <v>1771.6930754255441</v>
      </c>
      <c r="L1367" s="4">
        <v>1679.8719047077107</v>
      </c>
      <c r="M1367" s="4">
        <v>1882.8078899202351</v>
      </c>
      <c r="N1367" s="4">
        <v>1768.1256248645359</v>
      </c>
      <c r="O1367" s="4">
        <v>1968.1349775231292</v>
      </c>
      <c r="P1367" s="4">
        <v>1801.7698677014398</v>
      </c>
      <c r="Q1367" s="4">
        <v>1684.0976734885051</v>
      </c>
      <c r="R1367" s="4">
        <v>1482.7415124867589</v>
      </c>
      <c r="S1367" s="4">
        <v>1823.9077029453804</v>
      </c>
      <c r="T1367" s="4">
        <v>1814.6403258063651</v>
      </c>
      <c r="U1367" s="4">
        <v>1693.3396444804794</v>
      </c>
      <c r="V1367" s="4">
        <v>1560.6140153141298</v>
      </c>
      <c r="W1367" s="4">
        <v>1626.6675723267849</v>
      </c>
      <c r="X1367" s="4">
        <v>1616.9069639536756</v>
      </c>
      <c r="Y1367" s="4">
        <v>1425.9181533996357</v>
      </c>
      <c r="Z1367" s="4">
        <v>2423.371898987536</v>
      </c>
      <c r="AA1367" s="4">
        <v>2748.4811444470406</v>
      </c>
      <c r="AB1367" s="4">
        <v>2499.4900153227027</v>
      </c>
      <c r="AC1367" s="4">
        <v>2886.4449627236763</v>
      </c>
      <c r="AD1367" s="4">
        <v>2597.3811713618843</v>
      </c>
      <c r="AE1367" s="4">
        <v>2846.9897767539555</v>
      </c>
      <c r="AF1367" s="4">
        <v>2487.3606341428858</v>
      </c>
      <c r="AG1367" s="4">
        <v>2994.5407257231627</v>
      </c>
    </row>
    <row r="1368" spans="1:33">
      <c r="A1368" s="54" t="s">
        <v>240</v>
      </c>
      <c r="B1368" s="57" t="s">
        <v>69</v>
      </c>
      <c r="C1368" s="57" t="s">
        <v>155</v>
      </c>
      <c r="D1368" s="57" t="s">
        <v>156</v>
      </c>
      <c r="E1368" s="57" t="s">
        <v>52</v>
      </c>
      <c r="F1368" s="4">
        <v>0</v>
      </c>
      <c r="G1368" s="4">
        <v>0</v>
      </c>
      <c r="H1368" s="4">
        <v>0</v>
      </c>
      <c r="I1368" s="4">
        <v>0</v>
      </c>
      <c r="J1368" s="4">
        <v>0</v>
      </c>
      <c r="K1368" s="4">
        <v>0</v>
      </c>
      <c r="L1368" s="4">
        <v>0</v>
      </c>
      <c r="M1368" s="4">
        <v>0</v>
      </c>
      <c r="N1368" s="4">
        <v>998.71098375314034</v>
      </c>
      <c r="O1368" s="4">
        <v>1136.1984050245007</v>
      </c>
      <c r="P1368" s="4">
        <v>1078.3811834451587</v>
      </c>
      <c r="Q1368" s="4">
        <v>1073.5731741002048</v>
      </c>
      <c r="R1368" s="4">
        <v>934.16359796303016</v>
      </c>
      <c r="S1368" s="4">
        <v>1153.0576687012203</v>
      </c>
      <c r="T1368" s="4">
        <v>1173.3133583310755</v>
      </c>
      <c r="U1368" s="4">
        <v>1068.0254221350745</v>
      </c>
      <c r="V1368" s="4">
        <v>3777.5565760470254</v>
      </c>
      <c r="W1368" s="4">
        <v>3761.7950336592421</v>
      </c>
      <c r="X1368" s="4">
        <v>3619.4338425080441</v>
      </c>
      <c r="Y1368" s="4">
        <v>3573.517517557083</v>
      </c>
      <c r="Z1368" s="4">
        <v>3852.4956273008083</v>
      </c>
      <c r="AA1368" s="4">
        <v>3813.912218783481</v>
      </c>
      <c r="AB1368" s="4">
        <v>3582.7143920940075</v>
      </c>
      <c r="AC1368" s="4">
        <v>4048.6662510442152</v>
      </c>
      <c r="AD1368" s="4">
        <v>3727.4506380405942</v>
      </c>
      <c r="AE1368" s="4">
        <v>3839.4198367058489</v>
      </c>
      <c r="AF1368" s="4">
        <v>3459.454920422445</v>
      </c>
      <c r="AG1368" s="4">
        <v>4099.4953135015394</v>
      </c>
    </row>
    <row r="1369" spans="1:33">
      <c r="A1369" s="54" t="s">
        <v>240</v>
      </c>
      <c r="B1369" s="57" t="s">
        <v>70</v>
      </c>
      <c r="C1369" s="57" t="s">
        <v>157</v>
      </c>
      <c r="D1369" s="57" t="s">
        <v>158</v>
      </c>
      <c r="E1369" s="57" t="s">
        <v>52</v>
      </c>
      <c r="F1369" s="4">
        <v>598.34306637300995</v>
      </c>
      <c r="G1369" s="4">
        <v>649.71183760424992</v>
      </c>
      <c r="H1369" s="4">
        <v>984.43369509586535</v>
      </c>
      <c r="I1369" s="4">
        <v>1615.2036163074094</v>
      </c>
      <c r="J1369" s="4">
        <v>1901.3888969917493</v>
      </c>
      <c r="K1369" s="4">
        <v>1793.5443538868763</v>
      </c>
      <c r="L1369" s="4">
        <v>1969.5150338205203</v>
      </c>
      <c r="M1369" s="4">
        <v>2121.3787919860611</v>
      </c>
      <c r="N1369" s="4">
        <v>1889.2286875823859</v>
      </c>
      <c r="O1369" s="4">
        <v>2042.7021306133652</v>
      </c>
      <c r="P1369" s="4">
        <v>1991.418400465242</v>
      </c>
      <c r="Q1369" s="4">
        <v>2133.4009681613788</v>
      </c>
      <c r="R1369" s="4">
        <v>2234.1798023222341</v>
      </c>
      <c r="S1369" s="4">
        <v>2205.6773275192645</v>
      </c>
      <c r="T1369" s="4">
        <v>2324.4749062820761</v>
      </c>
      <c r="U1369" s="4">
        <v>2354.0557108318731</v>
      </c>
      <c r="V1369" s="4">
        <v>2068.1251879394845</v>
      </c>
      <c r="W1369" s="4">
        <v>2038.2600043639743</v>
      </c>
      <c r="X1369" s="4">
        <v>2086.1672886976298</v>
      </c>
      <c r="Y1369" s="4">
        <v>1913.5935367942152</v>
      </c>
      <c r="Z1369" s="4">
        <v>1827.0710169809806</v>
      </c>
      <c r="AA1369" s="4">
        <v>1898.3819053984205</v>
      </c>
      <c r="AB1369" s="4">
        <v>1656.2896100836801</v>
      </c>
      <c r="AC1369" s="4">
        <v>1736.6112531229639</v>
      </c>
      <c r="AD1369" s="4">
        <v>1820.5657402809697</v>
      </c>
      <c r="AE1369" s="4">
        <v>1748.8369067103954</v>
      </c>
      <c r="AF1369" s="4">
        <v>1236.3010197050198</v>
      </c>
      <c r="AG1369" s="4">
        <v>1354.6669928756949</v>
      </c>
    </row>
    <row r="1370" spans="1:33">
      <c r="A1370" s="54" t="s">
        <v>240</v>
      </c>
      <c r="B1370" s="57" t="s">
        <v>70</v>
      </c>
      <c r="C1370" s="57" t="s">
        <v>159</v>
      </c>
      <c r="D1370" s="57" t="s">
        <v>160</v>
      </c>
      <c r="E1370" s="57" t="s">
        <v>52</v>
      </c>
      <c r="F1370" s="4">
        <v>918.08165120918534</v>
      </c>
      <c r="G1370" s="4">
        <v>973.29787429471435</v>
      </c>
      <c r="H1370" s="4">
        <v>934.47287954207991</v>
      </c>
      <c r="I1370" s="4">
        <v>920.97677914568067</v>
      </c>
      <c r="J1370" s="4">
        <v>956.68754645805984</v>
      </c>
      <c r="K1370" s="4">
        <v>16416.987697905424</v>
      </c>
      <c r="L1370" s="4">
        <v>16822.710291786145</v>
      </c>
      <c r="M1370" s="4">
        <v>21041.584718842503</v>
      </c>
      <c r="N1370" s="4">
        <v>19321.68869539466</v>
      </c>
      <c r="O1370" s="4">
        <v>20846.400841617993</v>
      </c>
      <c r="P1370" s="4">
        <v>20414.682134703016</v>
      </c>
      <c r="Q1370" s="4">
        <v>19568.927793998544</v>
      </c>
      <c r="R1370" s="4">
        <v>20043.833925576273</v>
      </c>
      <c r="S1370" s="4">
        <v>21184.090460928855</v>
      </c>
      <c r="T1370" s="4">
        <v>20831.631468348416</v>
      </c>
      <c r="U1370" s="4">
        <v>21579.703691012739</v>
      </c>
      <c r="V1370" s="4">
        <v>20832.821711271616</v>
      </c>
      <c r="W1370" s="4">
        <v>20146.037739324187</v>
      </c>
      <c r="X1370" s="4">
        <v>20297.430004182854</v>
      </c>
      <c r="Y1370" s="4">
        <v>20230.431953663177</v>
      </c>
      <c r="Z1370" s="4">
        <v>19889.453894812454</v>
      </c>
      <c r="AA1370" s="4">
        <v>20637.129434546296</v>
      </c>
      <c r="AB1370" s="4">
        <v>19182.886866811568</v>
      </c>
      <c r="AC1370" s="4">
        <v>20062.923059505498</v>
      </c>
      <c r="AD1370" s="4">
        <v>20344.04489448293</v>
      </c>
      <c r="AE1370" s="4">
        <v>18475.756004335326</v>
      </c>
      <c r="AF1370" s="4">
        <v>18142.664198009035</v>
      </c>
      <c r="AG1370" s="4">
        <v>19910.540399892154</v>
      </c>
    </row>
    <row r="1371" spans="1:33">
      <c r="A1371" s="54" t="s">
        <v>240</v>
      </c>
      <c r="B1371" s="57" t="s">
        <v>70</v>
      </c>
      <c r="C1371" s="57" t="s">
        <v>161</v>
      </c>
      <c r="D1371" s="57" t="s">
        <v>162</v>
      </c>
      <c r="E1371" s="57" t="s">
        <v>52</v>
      </c>
      <c r="F1371" s="4">
        <v>458.92981703551482</v>
      </c>
      <c r="G1371" s="4">
        <v>552.09222610420545</v>
      </c>
      <c r="H1371" s="4">
        <v>3188.6533772022804</v>
      </c>
      <c r="I1371" s="4">
        <v>3137.0242344467201</v>
      </c>
      <c r="J1371" s="4">
        <v>3069.8975412639265</v>
      </c>
      <c r="K1371" s="4">
        <v>6370.9094671672365</v>
      </c>
      <c r="L1371" s="4">
        <v>6706.6562852320567</v>
      </c>
      <c r="M1371" s="4">
        <v>6844.6090285516475</v>
      </c>
      <c r="N1371" s="4">
        <v>6195.6797709441335</v>
      </c>
      <c r="O1371" s="4">
        <v>6486.910154675802</v>
      </c>
      <c r="P1371" s="4">
        <v>6330.9165461709717</v>
      </c>
      <c r="Q1371" s="4">
        <v>6331.3379751352031</v>
      </c>
      <c r="R1371" s="4">
        <v>6421.8485202322763</v>
      </c>
      <c r="S1371" s="4">
        <v>6626.8444434117</v>
      </c>
      <c r="T1371" s="4">
        <v>12684.218929712142</v>
      </c>
      <c r="U1371" s="4">
        <v>32741.464716032671</v>
      </c>
      <c r="V1371" s="4">
        <v>39445.623129309548</v>
      </c>
      <c r="W1371" s="4">
        <v>40545.739052063334</v>
      </c>
      <c r="X1371" s="4">
        <v>40544.181098025401</v>
      </c>
      <c r="Y1371" s="4">
        <v>43988.560496339138</v>
      </c>
      <c r="Z1371" s="4">
        <v>48952.576102352185</v>
      </c>
      <c r="AA1371" s="4">
        <v>50154.444006468511</v>
      </c>
      <c r="AB1371" s="4">
        <v>47511.870629716985</v>
      </c>
      <c r="AC1371" s="4">
        <v>48562.622691321136</v>
      </c>
      <c r="AD1371" s="4">
        <v>48169.180405279571</v>
      </c>
      <c r="AE1371" s="4">
        <v>45073.842964080148</v>
      </c>
      <c r="AF1371" s="4">
        <v>46965.001623673321</v>
      </c>
      <c r="AG1371" s="4">
        <v>48575.981692200461</v>
      </c>
    </row>
    <row r="1372" spans="1:33">
      <c r="A1372" s="54" t="s">
        <v>240</v>
      </c>
      <c r="B1372" s="57" t="s">
        <v>66</v>
      </c>
      <c r="C1372" s="57" t="s">
        <v>205</v>
      </c>
      <c r="D1372" s="57" t="s">
        <v>304</v>
      </c>
      <c r="E1372" s="57" t="s">
        <v>51</v>
      </c>
      <c r="F1372" s="4">
        <v>0</v>
      </c>
      <c r="G1372" s="4">
        <v>0</v>
      </c>
      <c r="H1372" s="4">
        <v>0</v>
      </c>
      <c r="I1372" s="4">
        <v>0</v>
      </c>
      <c r="J1372" s="4">
        <v>0</v>
      </c>
      <c r="K1372" s="4">
        <v>0</v>
      </c>
      <c r="L1372" s="4">
        <v>0</v>
      </c>
      <c r="M1372" s="4">
        <v>0</v>
      </c>
      <c r="N1372" s="4">
        <v>0</v>
      </c>
      <c r="O1372" s="4">
        <v>0</v>
      </c>
      <c r="P1372" s="4">
        <v>0</v>
      </c>
      <c r="Q1372" s="4">
        <v>0</v>
      </c>
      <c r="R1372" s="4">
        <v>0</v>
      </c>
      <c r="S1372" s="4">
        <v>0</v>
      </c>
      <c r="T1372" s="4">
        <v>0</v>
      </c>
      <c r="U1372" s="4">
        <v>0</v>
      </c>
      <c r="V1372" s="4">
        <v>0</v>
      </c>
      <c r="W1372" s="4">
        <v>0</v>
      </c>
      <c r="X1372" s="4">
        <v>0</v>
      </c>
      <c r="Y1372" s="4">
        <v>0</v>
      </c>
      <c r="Z1372" s="4">
        <v>0</v>
      </c>
      <c r="AA1372" s="4">
        <v>0</v>
      </c>
      <c r="AB1372" s="4">
        <v>0</v>
      </c>
      <c r="AC1372" s="4">
        <v>0</v>
      </c>
      <c r="AD1372" s="4">
        <v>0</v>
      </c>
      <c r="AE1372" s="4">
        <v>0</v>
      </c>
      <c r="AF1372" s="4">
        <v>0</v>
      </c>
      <c r="AG1372" s="4">
        <v>0</v>
      </c>
    </row>
    <row r="1373" spans="1:33">
      <c r="A1373" s="54" t="s">
        <v>240</v>
      </c>
      <c r="B1373" s="57" t="s">
        <v>66</v>
      </c>
      <c r="C1373" s="57" t="s">
        <v>206</v>
      </c>
      <c r="D1373" s="57" t="s">
        <v>305</v>
      </c>
      <c r="E1373" s="57" t="s">
        <v>51</v>
      </c>
      <c r="F1373" s="4">
        <v>0</v>
      </c>
      <c r="G1373" s="4">
        <v>0</v>
      </c>
      <c r="H1373" s="4">
        <v>0</v>
      </c>
      <c r="I1373" s="4">
        <v>0</v>
      </c>
      <c r="J1373" s="4">
        <v>0</v>
      </c>
      <c r="K1373" s="4">
        <v>0</v>
      </c>
      <c r="L1373" s="4">
        <v>0</v>
      </c>
      <c r="M1373" s="4">
        <v>0</v>
      </c>
      <c r="N1373" s="4">
        <v>0</v>
      </c>
      <c r="O1373" s="4">
        <v>1.6085567499999988E-4</v>
      </c>
      <c r="P1373" s="4">
        <v>1.4935210499999994E-4</v>
      </c>
      <c r="Q1373" s="4">
        <v>1.3762731500000015E-4</v>
      </c>
      <c r="R1373" s="4">
        <v>1.2075882500000001E-4</v>
      </c>
      <c r="S1373" s="4">
        <v>1.1115191500000004E-4</v>
      </c>
      <c r="T1373" s="4">
        <v>1.4441869999999999E-4</v>
      </c>
      <c r="U1373" s="4">
        <v>1.6835742500000004E-4</v>
      </c>
      <c r="V1373" s="4">
        <v>1.6399108500000001E-4</v>
      </c>
      <c r="W1373" s="4">
        <v>443.77023287833981</v>
      </c>
      <c r="X1373" s="4">
        <v>490.88934726150984</v>
      </c>
      <c r="Y1373" s="4">
        <v>447.13947692475011</v>
      </c>
      <c r="Z1373" s="4">
        <v>477.28222323726004</v>
      </c>
      <c r="AA1373" s="4">
        <v>428.22162068616979</v>
      </c>
      <c r="AB1373" s="4">
        <v>430.35907866611041</v>
      </c>
      <c r="AC1373" s="4">
        <v>443.2921138834003</v>
      </c>
      <c r="AD1373" s="4">
        <v>438.49324423347002</v>
      </c>
      <c r="AE1373" s="4">
        <v>449.14292952347984</v>
      </c>
      <c r="AF1373" s="4">
        <v>428.90975971672998</v>
      </c>
      <c r="AG1373" s="4">
        <v>442.1410504024002</v>
      </c>
    </row>
    <row r="1374" spans="1:33">
      <c r="A1374" s="54" t="s">
        <v>240</v>
      </c>
      <c r="B1374" s="57" t="s">
        <v>68</v>
      </c>
      <c r="C1374" s="57" t="s">
        <v>210</v>
      </c>
      <c r="D1374" s="57" t="s">
        <v>306</v>
      </c>
      <c r="E1374" s="57" t="s">
        <v>51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3735.5095760026998</v>
      </c>
      <c r="M1374" s="4">
        <v>7613.235769807714</v>
      </c>
      <c r="N1374" s="4">
        <v>9879.1475635522675</v>
      </c>
      <c r="O1374" s="4">
        <v>10569.894658005271</v>
      </c>
      <c r="P1374" s="4">
        <v>12326.523421880584</v>
      </c>
      <c r="Q1374" s="4">
        <v>16960.101404991237</v>
      </c>
      <c r="R1374" s="4">
        <v>20775.899040913569</v>
      </c>
      <c r="S1374" s="4">
        <v>26126.746157406393</v>
      </c>
      <c r="T1374" s="4">
        <v>29472.088402209862</v>
      </c>
      <c r="U1374" s="4">
        <v>35061.656427091359</v>
      </c>
      <c r="V1374" s="4">
        <v>34314.312454434148</v>
      </c>
      <c r="W1374" s="4">
        <v>34090.286733870191</v>
      </c>
      <c r="X1374" s="4">
        <v>32665.897550851176</v>
      </c>
      <c r="Y1374" s="4">
        <v>30925.161462391854</v>
      </c>
      <c r="Z1374" s="4">
        <v>31347.494433041655</v>
      </c>
      <c r="AA1374" s="4">
        <v>31423.0260647547</v>
      </c>
      <c r="AB1374" s="4">
        <v>31053.862689444461</v>
      </c>
      <c r="AC1374" s="4">
        <v>33004.077049224456</v>
      </c>
      <c r="AD1374" s="4">
        <v>31076.687703515603</v>
      </c>
      <c r="AE1374" s="4">
        <v>31075.558316156083</v>
      </c>
      <c r="AF1374" s="4">
        <v>31394.425334232805</v>
      </c>
      <c r="AG1374" s="4">
        <v>33481.748964870589</v>
      </c>
    </row>
    <row r="1375" spans="1:33">
      <c r="A1375" s="54" t="s">
        <v>240</v>
      </c>
      <c r="B1375" s="57" t="s">
        <v>68</v>
      </c>
      <c r="C1375" s="57" t="s">
        <v>211</v>
      </c>
      <c r="D1375" s="57" t="s">
        <v>307</v>
      </c>
      <c r="E1375" s="57" t="s">
        <v>51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0</v>
      </c>
      <c r="L1375" s="4">
        <v>0</v>
      </c>
      <c r="M1375" s="4">
        <v>0</v>
      </c>
      <c r="N1375" s="4">
        <v>0</v>
      </c>
      <c r="O1375" s="4">
        <v>2417.2839362173345</v>
      </c>
      <c r="P1375" s="4">
        <v>2247.3775734496303</v>
      </c>
      <c r="Q1375" s="4">
        <v>2277.6829792184049</v>
      </c>
      <c r="R1375" s="4">
        <v>2643.3016339454448</v>
      </c>
      <c r="S1375" s="4">
        <v>2829.7892652016662</v>
      </c>
      <c r="T1375" s="4">
        <v>2931.3982051705993</v>
      </c>
      <c r="U1375" s="4">
        <v>3011.7776246473645</v>
      </c>
      <c r="V1375" s="4">
        <v>2688.5740441143516</v>
      </c>
      <c r="W1375" s="4">
        <v>2898.0955492547864</v>
      </c>
      <c r="X1375" s="4">
        <v>2795.7134074997603</v>
      </c>
      <c r="Y1375" s="4">
        <v>2473.0856884004957</v>
      </c>
      <c r="Z1375" s="4">
        <v>2551.864781948399</v>
      </c>
      <c r="AA1375" s="4">
        <v>2877.8771764639337</v>
      </c>
      <c r="AB1375" s="4">
        <v>2540.1780355137598</v>
      </c>
      <c r="AC1375" s="4">
        <v>3184.2572784577192</v>
      </c>
      <c r="AD1375" s="4">
        <v>2725.9064839524754</v>
      </c>
      <c r="AE1375" s="4">
        <v>2838.3820870248223</v>
      </c>
      <c r="AF1375" s="4">
        <v>2749.6058982860582</v>
      </c>
      <c r="AG1375" s="4">
        <v>2804.4637310925509</v>
      </c>
    </row>
    <row r="1376" spans="1:33">
      <c r="A1376" s="54" t="s">
        <v>240</v>
      </c>
      <c r="B1376" s="57" t="s">
        <v>69</v>
      </c>
      <c r="C1376" s="57" t="s">
        <v>207</v>
      </c>
      <c r="D1376" s="57" t="s">
        <v>308</v>
      </c>
      <c r="E1376" s="57" t="s">
        <v>51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0</v>
      </c>
      <c r="N1376" s="4">
        <v>0</v>
      </c>
      <c r="O1376" s="4">
        <v>0</v>
      </c>
      <c r="P1376" s="4">
        <v>0</v>
      </c>
      <c r="Q1376" s="4">
        <v>0</v>
      </c>
      <c r="R1376" s="4">
        <v>0</v>
      </c>
      <c r="S1376" s="4">
        <v>0</v>
      </c>
      <c r="T1376" s="4">
        <v>0</v>
      </c>
      <c r="U1376" s="4">
        <v>0</v>
      </c>
      <c r="V1376" s="4">
        <v>0</v>
      </c>
      <c r="W1376" s="4">
        <v>0</v>
      </c>
      <c r="X1376" s="4">
        <v>0</v>
      </c>
      <c r="Y1376" s="4">
        <v>0</v>
      </c>
      <c r="Z1376" s="4">
        <v>0</v>
      </c>
      <c r="AA1376" s="4">
        <v>0</v>
      </c>
      <c r="AB1376" s="4">
        <v>0</v>
      </c>
      <c r="AC1376" s="4">
        <v>0</v>
      </c>
      <c r="AD1376" s="4">
        <v>0</v>
      </c>
      <c r="AE1376" s="4">
        <v>0</v>
      </c>
      <c r="AF1376" s="4">
        <v>0</v>
      </c>
      <c r="AG1376" s="4">
        <v>0</v>
      </c>
    </row>
    <row r="1377" spans="1:33">
      <c r="A1377" s="54" t="s">
        <v>240</v>
      </c>
      <c r="B1377" s="57" t="s">
        <v>70</v>
      </c>
      <c r="C1377" s="57" t="s">
        <v>208</v>
      </c>
      <c r="D1377" s="57" t="s">
        <v>309</v>
      </c>
      <c r="E1377" s="57" t="s">
        <v>51</v>
      </c>
      <c r="F1377" s="4">
        <v>0</v>
      </c>
      <c r="G1377" s="4">
        <v>0</v>
      </c>
      <c r="H1377" s="4">
        <v>0</v>
      </c>
      <c r="I1377" s="4">
        <v>0</v>
      </c>
      <c r="J1377" s="4">
        <v>0</v>
      </c>
      <c r="K1377" s="4">
        <v>0</v>
      </c>
      <c r="L1377" s="4">
        <v>0</v>
      </c>
      <c r="M1377" s="4">
        <v>0</v>
      </c>
      <c r="N1377" s="4">
        <v>0</v>
      </c>
      <c r="O1377" s="4">
        <v>0</v>
      </c>
      <c r="P1377" s="4">
        <v>0</v>
      </c>
      <c r="Q1377" s="4">
        <v>0</v>
      </c>
      <c r="R1377" s="4">
        <v>0</v>
      </c>
      <c r="S1377" s="4">
        <v>0</v>
      </c>
      <c r="T1377" s="4">
        <v>0</v>
      </c>
      <c r="U1377" s="4">
        <v>0</v>
      </c>
      <c r="V1377" s="4">
        <v>0</v>
      </c>
      <c r="W1377" s="4">
        <v>0</v>
      </c>
      <c r="X1377" s="4">
        <v>0</v>
      </c>
      <c r="Y1377" s="4">
        <v>0</v>
      </c>
      <c r="Z1377" s="4">
        <v>0</v>
      </c>
      <c r="AA1377" s="4">
        <v>0</v>
      </c>
      <c r="AB1377" s="4">
        <v>0</v>
      </c>
      <c r="AC1377" s="4">
        <v>0</v>
      </c>
      <c r="AD1377" s="4">
        <v>0</v>
      </c>
      <c r="AE1377" s="4">
        <v>0</v>
      </c>
      <c r="AF1377" s="4">
        <v>0</v>
      </c>
      <c r="AG1377" s="4">
        <v>0</v>
      </c>
    </row>
    <row r="1378" spans="1:33">
      <c r="A1378" s="54" t="s">
        <v>240</v>
      </c>
      <c r="B1378" s="57" t="s">
        <v>70</v>
      </c>
      <c r="C1378" s="57" t="s">
        <v>209</v>
      </c>
      <c r="D1378" s="57" t="s">
        <v>310</v>
      </c>
      <c r="E1378" s="57" t="s">
        <v>51</v>
      </c>
      <c r="F1378" s="4">
        <v>0</v>
      </c>
      <c r="G1378" s="4">
        <v>0</v>
      </c>
      <c r="H1378" s="4">
        <v>0</v>
      </c>
      <c r="I1378" s="4">
        <v>0</v>
      </c>
      <c r="J1378" s="4">
        <v>0</v>
      </c>
      <c r="K1378" s="4">
        <v>0</v>
      </c>
      <c r="L1378" s="4">
        <v>0</v>
      </c>
      <c r="M1378" s="4">
        <v>0</v>
      </c>
      <c r="N1378" s="4">
        <v>0</v>
      </c>
      <c r="O1378" s="4">
        <v>0</v>
      </c>
      <c r="P1378" s="4">
        <v>0</v>
      </c>
      <c r="Q1378" s="4">
        <v>0</v>
      </c>
      <c r="R1378" s="4">
        <v>0</v>
      </c>
      <c r="S1378" s="4">
        <v>0</v>
      </c>
      <c r="T1378" s="4">
        <v>0</v>
      </c>
      <c r="U1378" s="4">
        <v>0</v>
      </c>
      <c r="V1378" s="4">
        <v>0</v>
      </c>
      <c r="W1378" s="4">
        <v>0</v>
      </c>
      <c r="X1378" s="4">
        <v>0</v>
      </c>
      <c r="Y1378" s="4">
        <v>0</v>
      </c>
      <c r="Z1378" s="4">
        <v>0</v>
      </c>
      <c r="AA1378" s="4">
        <v>0</v>
      </c>
      <c r="AB1378" s="4">
        <v>0</v>
      </c>
      <c r="AC1378" s="4">
        <v>0</v>
      </c>
      <c r="AD1378" s="4">
        <v>0</v>
      </c>
      <c r="AE1378" s="4">
        <v>0</v>
      </c>
      <c r="AF1378" s="4">
        <v>0</v>
      </c>
      <c r="AG1378" s="4">
        <v>0</v>
      </c>
    </row>
    <row r="1380" spans="1:33">
      <c r="A1380" s="54" t="s">
        <v>241</v>
      </c>
      <c r="B1380" s="57" t="s">
        <v>67</v>
      </c>
      <c r="C1380" s="57" t="s">
        <v>88</v>
      </c>
      <c r="D1380" s="57" t="s">
        <v>89</v>
      </c>
      <c r="E1380" s="57" t="s">
        <v>90</v>
      </c>
      <c r="F1380" s="4">
        <v>0</v>
      </c>
      <c r="G1380" s="4">
        <v>0</v>
      </c>
      <c r="H1380" s="4">
        <v>2.9907520000000013E-5</v>
      </c>
      <c r="I1380" s="4">
        <v>6.9105055000000007E-5</v>
      </c>
      <c r="J1380" s="4">
        <v>1.0986165499999998E-4</v>
      </c>
      <c r="K1380" s="4">
        <v>1.1756179000000008E-4</v>
      </c>
      <c r="L1380" s="4">
        <v>82.015007925990034</v>
      </c>
      <c r="M1380" s="4">
        <v>85.496501193050022</v>
      </c>
      <c r="N1380" s="4">
        <v>94.517141397050025</v>
      </c>
      <c r="O1380" s="4">
        <v>85.831946235199936</v>
      </c>
      <c r="P1380" s="4">
        <v>2401.4212443023807</v>
      </c>
      <c r="Q1380" s="4">
        <v>3443.2150494767398</v>
      </c>
      <c r="R1380" s="4">
        <v>4044.4769604953672</v>
      </c>
      <c r="S1380" s="4">
        <v>4166.4210848740649</v>
      </c>
      <c r="T1380" s="4">
        <v>4139.547763942096</v>
      </c>
      <c r="U1380" s="4">
        <v>4091.2513027396117</v>
      </c>
      <c r="V1380" s="4">
        <v>6897.7416769315887</v>
      </c>
      <c r="W1380" s="4">
        <v>7236.6992914030479</v>
      </c>
      <c r="X1380" s="4">
        <v>7350.3800150176103</v>
      </c>
      <c r="Y1380" s="4">
        <v>8017.1284831382873</v>
      </c>
      <c r="Z1380" s="4">
        <v>14451.018370884938</v>
      </c>
      <c r="AA1380" s="4">
        <v>16642.024947511734</v>
      </c>
      <c r="AB1380" s="4">
        <v>24636.755784358968</v>
      </c>
      <c r="AC1380" s="4">
        <v>22886.965232825176</v>
      </c>
      <c r="AD1380" s="4">
        <v>35021.768255661453</v>
      </c>
      <c r="AE1380" s="4">
        <v>41154.508853328909</v>
      </c>
      <c r="AF1380" s="4">
        <v>83456.967832202819</v>
      </c>
      <c r="AG1380" s="4">
        <v>85046.611548943663</v>
      </c>
    </row>
    <row r="1381" spans="1:33">
      <c r="A1381" s="54" t="s">
        <v>241</v>
      </c>
      <c r="B1381" s="57" t="s">
        <v>67</v>
      </c>
      <c r="C1381" s="57" t="s">
        <v>91</v>
      </c>
      <c r="D1381" s="57" t="s">
        <v>92</v>
      </c>
      <c r="E1381" s="57" t="s">
        <v>90</v>
      </c>
      <c r="F1381" s="4">
        <v>188.53810722033504</v>
      </c>
      <c r="G1381" s="4">
        <v>201.81802819453003</v>
      </c>
      <c r="H1381" s="4">
        <v>133.86073623196495</v>
      </c>
      <c r="I1381" s="4">
        <v>224.29171674306502</v>
      </c>
      <c r="J1381" s="4">
        <v>228.32544283280492</v>
      </c>
      <c r="K1381" s="4">
        <v>1442.52117505716</v>
      </c>
      <c r="L1381" s="4">
        <v>11232.834911318367</v>
      </c>
      <c r="M1381" s="4">
        <v>12314.634361695325</v>
      </c>
      <c r="N1381" s="4">
        <v>12441.504577495512</v>
      </c>
      <c r="O1381" s="4">
        <v>12138.424012315216</v>
      </c>
      <c r="P1381" s="4">
        <v>15878.4761633997</v>
      </c>
      <c r="Q1381" s="4">
        <v>19871.204959377337</v>
      </c>
      <c r="R1381" s="4">
        <v>19146.220952819986</v>
      </c>
      <c r="S1381" s="4">
        <v>19067.657894721247</v>
      </c>
      <c r="T1381" s="4">
        <v>19114.647860367684</v>
      </c>
      <c r="U1381" s="4">
        <v>19267.066866611913</v>
      </c>
      <c r="V1381" s="4">
        <v>17522.396163721598</v>
      </c>
      <c r="W1381" s="4">
        <v>18640.358050999497</v>
      </c>
      <c r="X1381" s="4">
        <v>18509.306552488681</v>
      </c>
      <c r="Y1381" s="4">
        <v>28000.841103517167</v>
      </c>
      <c r="Z1381" s="4">
        <v>33450.542982403662</v>
      </c>
      <c r="AA1381" s="4">
        <v>56310.983794882246</v>
      </c>
      <c r="AB1381" s="4">
        <v>56857.508218536823</v>
      </c>
      <c r="AC1381" s="4">
        <v>56825.190250845139</v>
      </c>
      <c r="AD1381" s="4">
        <v>76927.150230399915</v>
      </c>
      <c r="AE1381" s="4">
        <v>143723.15337411175</v>
      </c>
      <c r="AF1381" s="4">
        <v>151942.8889934792</v>
      </c>
      <c r="AG1381" s="4">
        <v>147436.52057950851</v>
      </c>
    </row>
    <row r="1382" spans="1:33">
      <c r="A1382" s="54" t="s">
        <v>241</v>
      </c>
      <c r="B1382" s="57" t="s">
        <v>67</v>
      </c>
      <c r="C1382" s="57" t="s">
        <v>93</v>
      </c>
      <c r="D1382" s="57" t="s">
        <v>94</v>
      </c>
      <c r="E1382" s="57" t="s">
        <v>90</v>
      </c>
      <c r="F1382" s="4">
        <v>1023.0339591281952</v>
      </c>
      <c r="G1382" s="4">
        <v>1174.8940500898602</v>
      </c>
      <c r="H1382" s="4">
        <v>862.1951770175101</v>
      </c>
      <c r="I1382" s="4">
        <v>4084.7834304979642</v>
      </c>
      <c r="J1382" s="4">
        <v>5145.9631521600149</v>
      </c>
      <c r="K1382" s="4">
        <v>6033.3879420052162</v>
      </c>
      <c r="L1382" s="4">
        <v>5613.6223053756994</v>
      </c>
      <c r="M1382" s="4">
        <v>6686.9685731252075</v>
      </c>
      <c r="N1382" s="4">
        <v>7042.8101189117415</v>
      </c>
      <c r="O1382" s="4">
        <v>6668.131084211961</v>
      </c>
      <c r="P1382" s="4">
        <v>9958.7930214774024</v>
      </c>
      <c r="Q1382" s="4">
        <v>10250.423745344789</v>
      </c>
      <c r="R1382" s="4">
        <v>17057.123161450701</v>
      </c>
      <c r="S1382" s="4">
        <v>17294.659642620689</v>
      </c>
      <c r="T1382" s="4">
        <v>17168.308438560056</v>
      </c>
      <c r="U1382" s="4">
        <v>17922.902213242203</v>
      </c>
      <c r="V1382" s="4">
        <v>27820.15121026399</v>
      </c>
      <c r="W1382" s="4">
        <v>42320.045733982683</v>
      </c>
      <c r="X1382" s="4">
        <v>60528.013850951407</v>
      </c>
      <c r="Y1382" s="4">
        <v>62066.249928956015</v>
      </c>
      <c r="Z1382" s="4">
        <v>47233.170021508886</v>
      </c>
      <c r="AA1382" s="4">
        <v>54514.253428827164</v>
      </c>
      <c r="AB1382" s="4">
        <v>57842.722478476964</v>
      </c>
      <c r="AC1382" s="4">
        <v>55343.824652048817</v>
      </c>
      <c r="AD1382" s="4">
        <v>60700.272696747328</v>
      </c>
      <c r="AE1382" s="4">
        <v>57618.555203365133</v>
      </c>
      <c r="AF1382" s="4">
        <v>57870.644689163702</v>
      </c>
      <c r="AG1382" s="4">
        <v>57073.32366316719</v>
      </c>
    </row>
    <row r="1383" spans="1:33">
      <c r="A1383" s="54" t="s">
        <v>241</v>
      </c>
      <c r="B1383" s="57" t="s">
        <v>67</v>
      </c>
      <c r="C1383" s="57" t="s">
        <v>95</v>
      </c>
      <c r="D1383" s="57" t="s">
        <v>96</v>
      </c>
      <c r="E1383" s="57" t="s">
        <v>90</v>
      </c>
      <c r="F1383" s="4">
        <v>1541.501451189675</v>
      </c>
      <c r="G1383" s="4">
        <v>1646.1985730953907</v>
      </c>
      <c r="H1383" s="4">
        <v>1277.2716643152653</v>
      </c>
      <c r="I1383" s="4">
        <v>2668.9708662824542</v>
      </c>
      <c r="J1383" s="4">
        <v>2707.3601592798709</v>
      </c>
      <c r="K1383" s="4">
        <v>3406.320102037816</v>
      </c>
      <c r="L1383" s="4">
        <v>8259.3423630151337</v>
      </c>
      <c r="M1383" s="4">
        <v>9531.7185523729368</v>
      </c>
      <c r="N1383" s="4">
        <v>9907.6563470010715</v>
      </c>
      <c r="O1383" s="4">
        <v>9769.8183105520566</v>
      </c>
      <c r="P1383" s="4">
        <v>10308.003752546161</v>
      </c>
      <c r="Q1383" s="4">
        <v>10421.419626427374</v>
      </c>
      <c r="R1383" s="4">
        <v>9805.3434635977319</v>
      </c>
      <c r="S1383" s="4">
        <v>10227.344637521201</v>
      </c>
      <c r="T1383" s="4">
        <v>10083.695264422055</v>
      </c>
      <c r="U1383" s="4">
        <v>10217.777629685372</v>
      </c>
      <c r="V1383" s="4">
        <v>9598.4148704201925</v>
      </c>
      <c r="W1383" s="4">
        <v>15012.493403018532</v>
      </c>
      <c r="X1383" s="4">
        <v>14813.960368044209</v>
      </c>
      <c r="Y1383" s="4">
        <v>15184.449355496476</v>
      </c>
      <c r="Z1383" s="4">
        <v>12621.365894789669</v>
      </c>
      <c r="AA1383" s="4">
        <v>14595.941879378555</v>
      </c>
      <c r="AB1383" s="4">
        <v>15905.978672300478</v>
      </c>
      <c r="AC1383" s="4">
        <v>16616.197792425439</v>
      </c>
      <c r="AD1383" s="4">
        <v>17297.596635665024</v>
      </c>
      <c r="AE1383" s="4">
        <v>16438.646448922376</v>
      </c>
      <c r="AF1383" s="4">
        <v>15121.502870133652</v>
      </c>
      <c r="AG1383" s="4">
        <v>16181.406823278137</v>
      </c>
    </row>
    <row r="1384" spans="1:33">
      <c r="A1384" s="54" t="s">
        <v>241</v>
      </c>
      <c r="B1384" s="57" t="s">
        <v>67</v>
      </c>
      <c r="C1384" s="57" t="s">
        <v>97</v>
      </c>
      <c r="D1384" s="57" t="s">
        <v>98</v>
      </c>
      <c r="E1384" s="57" t="s">
        <v>90</v>
      </c>
      <c r="F1384" s="4">
        <v>40.229319103179968</v>
      </c>
      <c r="G1384" s="4">
        <v>40.116395737209992</v>
      </c>
      <c r="H1384" s="4">
        <v>136.80853020713002</v>
      </c>
      <c r="I1384" s="4">
        <v>133.89279472861503</v>
      </c>
      <c r="J1384" s="4">
        <v>134.75844747771004</v>
      </c>
      <c r="K1384" s="4">
        <v>141.94379798565498</v>
      </c>
      <c r="L1384" s="4">
        <v>129.80349966276995</v>
      </c>
      <c r="M1384" s="4">
        <v>130.69222654251516</v>
      </c>
      <c r="N1384" s="4">
        <v>141.95381676565998</v>
      </c>
      <c r="O1384" s="4">
        <v>135.7774658003101</v>
      </c>
      <c r="P1384" s="4">
        <v>151.58445397329996</v>
      </c>
      <c r="Q1384" s="4">
        <v>145.8573122756099</v>
      </c>
      <c r="R1384" s="4">
        <v>129.94877554414995</v>
      </c>
      <c r="S1384" s="4">
        <v>138.04687158111994</v>
      </c>
      <c r="T1384" s="4">
        <v>138.74698172241003</v>
      </c>
      <c r="U1384" s="4">
        <v>152.40982546560508</v>
      </c>
      <c r="V1384" s="4">
        <v>142.58886847384997</v>
      </c>
      <c r="W1384" s="4">
        <v>152.86527166543993</v>
      </c>
      <c r="X1384" s="4">
        <v>182.29496481232013</v>
      </c>
      <c r="Y1384" s="4">
        <v>1302.8023760429094</v>
      </c>
      <c r="Z1384" s="4">
        <v>3362.718271430494</v>
      </c>
      <c r="AA1384" s="4">
        <v>3746.4446331991221</v>
      </c>
      <c r="AB1384" s="4">
        <v>4139.0431758545574</v>
      </c>
      <c r="AC1384" s="4">
        <v>5729.2528814532234</v>
      </c>
      <c r="AD1384" s="4">
        <v>6680.6891865079851</v>
      </c>
      <c r="AE1384" s="4">
        <v>7067.4018995284496</v>
      </c>
      <c r="AF1384" s="4">
        <v>7568.7423397662651</v>
      </c>
      <c r="AG1384" s="4">
        <v>8351.4526775631057</v>
      </c>
    </row>
    <row r="1385" spans="1:33">
      <c r="A1385" s="54" t="s">
        <v>241</v>
      </c>
      <c r="B1385" s="57" t="s">
        <v>67</v>
      </c>
      <c r="C1385" s="57" t="s">
        <v>99</v>
      </c>
      <c r="D1385" s="57" t="s">
        <v>100</v>
      </c>
      <c r="E1385" s="57" t="s">
        <v>90</v>
      </c>
      <c r="F1385" s="4">
        <v>177.84177582460512</v>
      </c>
      <c r="G1385" s="4">
        <v>215.25234838348999</v>
      </c>
      <c r="H1385" s="4">
        <v>148.6362832268201</v>
      </c>
      <c r="I1385" s="4">
        <v>181.37538942181502</v>
      </c>
      <c r="J1385" s="4">
        <v>1694.4822112331792</v>
      </c>
      <c r="K1385" s="4">
        <v>4862.5240039390465</v>
      </c>
      <c r="L1385" s="4">
        <v>6539.6160599744644</v>
      </c>
      <c r="M1385" s="4">
        <v>7594.4300896258292</v>
      </c>
      <c r="N1385" s="4">
        <v>7789.1466712415704</v>
      </c>
      <c r="O1385" s="4">
        <v>7810.8221932219094</v>
      </c>
      <c r="P1385" s="4">
        <v>8091.8340124174247</v>
      </c>
      <c r="Q1385" s="4">
        <v>8374.6620421124499</v>
      </c>
      <c r="R1385" s="4">
        <v>8189.7087304924253</v>
      </c>
      <c r="S1385" s="4">
        <v>8495.5003064848224</v>
      </c>
      <c r="T1385" s="4">
        <v>8434.1761367939362</v>
      </c>
      <c r="U1385" s="4">
        <v>15974.873460472534</v>
      </c>
      <c r="V1385" s="4">
        <v>15782.600550190909</v>
      </c>
      <c r="W1385" s="4">
        <v>16388.505641287098</v>
      </c>
      <c r="X1385" s="4">
        <v>16395.257823125023</v>
      </c>
      <c r="Y1385" s="4">
        <v>17642.573060558894</v>
      </c>
      <c r="Z1385" s="4">
        <v>14410.378746668152</v>
      </c>
      <c r="AA1385" s="4">
        <v>16627.919499091237</v>
      </c>
      <c r="AB1385" s="4">
        <v>16414.24780961682</v>
      </c>
      <c r="AC1385" s="4">
        <v>25816.606722067863</v>
      </c>
      <c r="AD1385" s="4">
        <v>27896.126082181618</v>
      </c>
      <c r="AE1385" s="4">
        <v>44606.518186013243</v>
      </c>
      <c r="AF1385" s="4">
        <v>42224.840840937548</v>
      </c>
      <c r="AG1385" s="4">
        <v>44145.796719915423</v>
      </c>
    </row>
    <row r="1386" spans="1:33">
      <c r="A1386" s="54" t="s">
        <v>241</v>
      </c>
      <c r="B1386" s="57" t="s">
        <v>67</v>
      </c>
      <c r="C1386" s="57" t="s">
        <v>101</v>
      </c>
      <c r="D1386" s="57" t="s">
        <v>102</v>
      </c>
      <c r="E1386" s="57" t="s">
        <v>90</v>
      </c>
      <c r="F1386" s="4">
        <v>680.37911060681017</v>
      </c>
      <c r="G1386" s="4">
        <v>858.26217278744502</v>
      </c>
      <c r="H1386" s="4">
        <v>981.88028181449499</v>
      </c>
      <c r="I1386" s="4">
        <v>1495.8346992670008</v>
      </c>
      <c r="J1386" s="4">
        <v>1446.416315104675</v>
      </c>
      <c r="K1386" s="4">
        <v>1551.4397461732792</v>
      </c>
      <c r="L1386" s="4">
        <v>1693.9346764603561</v>
      </c>
      <c r="M1386" s="4">
        <v>2865.5546290439306</v>
      </c>
      <c r="N1386" s="4">
        <v>4098.6587466136571</v>
      </c>
      <c r="O1386" s="4">
        <v>5409.6497774488253</v>
      </c>
      <c r="P1386" s="4">
        <v>5376.9078001776843</v>
      </c>
      <c r="Q1386" s="4">
        <v>5599.2688657302651</v>
      </c>
      <c r="R1386" s="4">
        <v>5304.9596636839069</v>
      </c>
      <c r="S1386" s="4">
        <v>5502.9392509760337</v>
      </c>
      <c r="T1386" s="4">
        <v>5534.5671299276764</v>
      </c>
      <c r="U1386" s="4">
        <v>5437.1158397176769</v>
      </c>
      <c r="V1386" s="4">
        <v>5182.1961950809937</v>
      </c>
      <c r="W1386" s="4">
        <v>4974.5387197034106</v>
      </c>
      <c r="X1386" s="4">
        <v>4945.790054726881</v>
      </c>
      <c r="Y1386" s="4">
        <v>8639.7203698856101</v>
      </c>
      <c r="Z1386" s="4">
        <v>7366.1194604272514</v>
      </c>
      <c r="AA1386" s="4">
        <v>8264.0599693599506</v>
      </c>
      <c r="AB1386" s="4">
        <v>8141.1846338784972</v>
      </c>
      <c r="AC1386" s="4">
        <v>9050.9463097555672</v>
      </c>
      <c r="AD1386" s="4">
        <v>9213.7960253313649</v>
      </c>
      <c r="AE1386" s="4">
        <v>8986.6781713404325</v>
      </c>
      <c r="AF1386" s="4">
        <v>13457.42317329835</v>
      </c>
      <c r="AG1386" s="4">
        <v>14140.174836280776</v>
      </c>
    </row>
    <row r="1387" spans="1:33">
      <c r="A1387" s="54" t="s">
        <v>241</v>
      </c>
      <c r="B1387" s="57" t="s">
        <v>67</v>
      </c>
      <c r="C1387" s="57" t="s">
        <v>103</v>
      </c>
      <c r="D1387" s="57" t="s">
        <v>104</v>
      </c>
      <c r="E1387" s="57" t="s">
        <v>90</v>
      </c>
      <c r="F1387" s="4">
        <v>3726.7886863940912</v>
      </c>
      <c r="G1387" s="4">
        <v>3821.5512153381674</v>
      </c>
      <c r="H1387" s="4">
        <v>3168.3788798627252</v>
      </c>
      <c r="I1387" s="4">
        <v>5441.5187470647006</v>
      </c>
      <c r="J1387" s="4">
        <v>5415.9983236770122</v>
      </c>
      <c r="K1387" s="4">
        <v>5703.7342580935619</v>
      </c>
      <c r="L1387" s="4">
        <v>8012.3891898315851</v>
      </c>
      <c r="M1387" s="4">
        <v>9663.5859221012925</v>
      </c>
      <c r="N1387" s="4">
        <v>10508.570151962525</v>
      </c>
      <c r="O1387" s="4">
        <v>14967.816953135347</v>
      </c>
      <c r="P1387" s="4">
        <v>14763.301752911926</v>
      </c>
      <c r="Q1387" s="4">
        <v>16660.260208825879</v>
      </c>
      <c r="R1387" s="4">
        <v>18816.025068519266</v>
      </c>
      <c r="S1387" s="4">
        <v>19727.004949392754</v>
      </c>
      <c r="T1387" s="4">
        <v>19891.973453968509</v>
      </c>
      <c r="U1387" s="4">
        <v>19367.534133739719</v>
      </c>
      <c r="V1387" s="4">
        <v>18428.857535684085</v>
      </c>
      <c r="W1387" s="4">
        <v>17438.399927631064</v>
      </c>
      <c r="X1387" s="4">
        <v>18023.924820887292</v>
      </c>
      <c r="Y1387" s="4">
        <v>18001.346529598857</v>
      </c>
      <c r="Z1387" s="4">
        <v>15277.72450665396</v>
      </c>
      <c r="AA1387" s="4">
        <v>16904.237127283377</v>
      </c>
      <c r="AB1387" s="4">
        <v>15862.429698522365</v>
      </c>
      <c r="AC1387" s="4">
        <v>17911.541049533873</v>
      </c>
      <c r="AD1387" s="4">
        <v>18398.976014277585</v>
      </c>
      <c r="AE1387" s="4">
        <v>18319.987104245247</v>
      </c>
      <c r="AF1387" s="4">
        <v>16888.912317103976</v>
      </c>
      <c r="AG1387" s="4">
        <v>17566.868374725153</v>
      </c>
    </row>
    <row r="1388" spans="1:33">
      <c r="A1388" s="54" t="s">
        <v>241</v>
      </c>
      <c r="B1388" s="57" t="s">
        <v>67</v>
      </c>
      <c r="C1388" s="57" t="s">
        <v>105</v>
      </c>
      <c r="D1388" s="57" t="s">
        <v>106</v>
      </c>
      <c r="E1388" s="57" t="s">
        <v>90</v>
      </c>
      <c r="F1388" s="4">
        <v>0</v>
      </c>
      <c r="G1388" s="4">
        <v>0</v>
      </c>
      <c r="H1388" s="4">
        <v>2.0752764999999996E-5</v>
      </c>
      <c r="I1388" s="4">
        <v>4.5328509999999992E-5</v>
      </c>
      <c r="J1388" s="4">
        <v>4.5772354999999992E-5</v>
      </c>
      <c r="K1388" s="4">
        <v>9.0519865000000073E-5</v>
      </c>
      <c r="L1388" s="4">
        <v>2.544800750000001E-4</v>
      </c>
      <c r="M1388" s="4">
        <v>3.1065050499999981E-4</v>
      </c>
      <c r="N1388" s="4">
        <v>3.2949485500000011E-4</v>
      </c>
      <c r="O1388" s="4">
        <v>3.3336765499999987E-4</v>
      </c>
      <c r="P1388" s="4">
        <v>3.5303033999999989E-4</v>
      </c>
      <c r="Q1388" s="4">
        <v>3.5212594500000008E-4</v>
      </c>
      <c r="R1388" s="4">
        <v>4.7876037500000029E-4</v>
      </c>
      <c r="S1388" s="4">
        <v>4.7861342499999968E-4</v>
      </c>
      <c r="T1388" s="4">
        <v>4.9223251000000024E-4</v>
      </c>
      <c r="U1388" s="4">
        <v>152.0296866894401</v>
      </c>
      <c r="V1388" s="4">
        <v>138.98486031435996</v>
      </c>
      <c r="W1388" s="4">
        <v>134.32205246008999</v>
      </c>
      <c r="X1388" s="4">
        <v>308.05860015846474</v>
      </c>
      <c r="Y1388" s="4">
        <v>300.58074840146043</v>
      </c>
      <c r="Z1388" s="4">
        <v>264.70543951383002</v>
      </c>
      <c r="AA1388" s="4">
        <v>304.87701177012502</v>
      </c>
      <c r="AB1388" s="4">
        <v>255.77236079500994</v>
      </c>
      <c r="AC1388" s="4">
        <v>12261.062966218324</v>
      </c>
      <c r="AD1388" s="4">
        <v>13287.429906681502</v>
      </c>
      <c r="AE1388" s="4">
        <v>12949.371128131021</v>
      </c>
      <c r="AF1388" s="4">
        <v>11975.585027772288</v>
      </c>
      <c r="AG1388" s="4">
        <v>13128.417438156825</v>
      </c>
    </row>
    <row r="1389" spans="1:33">
      <c r="A1389" s="54" t="s">
        <v>241</v>
      </c>
      <c r="B1389" s="57" t="s">
        <v>66</v>
      </c>
      <c r="C1389" s="57" t="s">
        <v>107</v>
      </c>
      <c r="D1389" s="57" t="s">
        <v>108</v>
      </c>
      <c r="E1389" s="57" t="s">
        <v>90</v>
      </c>
      <c r="F1389" s="4">
        <v>0</v>
      </c>
      <c r="G1389" s="4">
        <v>0</v>
      </c>
      <c r="H1389" s="4">
        <v>0</v>
      </c>
      <c r="I1389" s="4">
        <v>0</v>
      </c>
      <c r="J1389" s="4">
        <v>0</v>
      </c>
      <c r="K1389" s="4">
        <v>0</v>
      </c>
      <c r="L1389" s="4">
        <v>0</v>
      </c>
      <c r="M1389" s="4">
        <v>0</v>
      </c>
      <c r="N1389" s="4">
        <v>0</v>
      </c>
      <c r="O1389" s="4">
        <v>0</v>
      </c>
      <c r="P1389" s="4">
        <v>0</v>
      </c>
      <c r="Q1389" s="4">
        <v>0</v>
      </c>
      <c r="R1389" s="4">
        <v>0</v>
      </c>
      <c r="S1389" s="4">
        <v>0</v>
      </c>
      <c r="T1389" s="4">
        <v>0</v>
      </c>
      <c r="U1389" s="4">
        <v>0</v>
      </c>
      <c r="V1389" s="4">
        <v>0</v>
      </c>
      <c r="W1389" s="4">
        <v>0</v>
      </c>
      <c r="X1389" s="4">
        <v>0</v>
      </c>
      <c r="Y1389" s="4">
        <v>0</v>
      </c>
      <c r="Z1389" s="4">
        <v>0</v>
      </c>
      <c r="AA1389" s="4">
        <v>0</v>
      </c>
      <c r="AB1389" s="4">
        <v>0</v>
      </c>
      <c r="AC1389" s="4">
        <v>0</v>
      </c>
      <c r="AD1389" s="4">
        <v>0</v>
      </c>
      <c r="AE1389" s="4">
        <v>0</v>
      </c>
      <c r="AF1389" s="4">
        <v>0</v>
      </c>
      <c r="AG1389" s="4">
        <v>0</v>
      </c>
    </row>
    <row r="1390" spans="1:33">
      <c r="A1390" s="54" t="s">
        <v>241</v>
      </c>
      <c r="B1390" s="57" t="s">
        <v>66</v>
      </c>
      <c r="C1390" s="57" t="s">
        <v>109</v>
      </c>
      <c r="D1390" s="57" t="s">
        <v>110</v>
      </c>
      <c r="E1390" s="57" t="s">
        <v>90</v>
      </c>
      <c r="F1390" s="4">
        <v>445.85259976055966</v>
      </c>
      <c r="G1390" s="4">
        <v>437.8866019239851</v>
      </c>
      <c r="H1390" s="4">
        <v>430.13935955815487</v>
      </c>
      <c r="I1390" s="4">
        <v>435.79611711428987</v>
      </c>
      <c r="J1390" s="4">
        <v>349.20135709577494</v>
      </c>
      <c r="K1390" s="4">
        <v>371.15303456404007</v>
      </c>
      <c r="L1390" s="4">
        <v>363.9570588459701</v>
      </c>
      <c r="M1390" s="4">
        <v>372.44951284808479</v>
      </c>
      <c r="N1390" s="4">
        <v>389.63352256368995</v>
      </c>
      <c r="O1390" s="4">
        <v>543.00853749818509</v>
      </c>
      <c r="P1390" s="4">
        <v>549.31203709228498</v>
      </c>
      <c r="Q1390" s="4">
        <v>588.92418467126993</v>
      </c>
      <c r="R1390" s="4">
        <v>1423.0566544849253</v>
      </c>
      <c r="S1390" s="4">
        <v>1578.7491875773999</v>
      </c>
      <c r="T1390" s="4">
        <v>1659.3064136210737</v>
      </c>
      <c r="U1390" s="4">
        <v>6601.5934783405119</v>
      </c>
      <c r="V1390" s="4">
        <v>7693.1888301463914</v>
      </c>
      <c r="W1390" s="4">
        <v>8465.3816976348735</v>
      </c>
      <c r="X1390" s="4">
        <v>9059.2477750309827</v>
      </c>
      <c r="Y1390" s="4">
        <v>8804.5262807835134</v>
      </c>
      <c r="Z1390" s="4">
        <v>8576.9368571164487</v>
      </c>
      <c r="AA1390" s="4">
        <v>8910.9306866179631</v>
      </c>
      <c r="AB1390" s="4">
        <v>8840.7585720596471</v>
      </c>
      <c r="AC1390" s="4">
        <v>10247.375984430055</v>
      </c>
      <c r="AD1390" s="4">
        <v>10556.883691340854</v>
      </c>
      <c r="AE1390" s="4">
        <v>10557.764115952077</v>
      </c>
      <c r="AF1390" s="4">
        <v>9464.3424701619224</v>
      </c>
      <c r="AG1390" s="4">
        <v>10050.218622911681</v>
      </c>
    </row>
    <row r="1391" spans="1:33">
      <c r="A1391" s="54" t="s">
        <v>241</v>
      </c>
      <c r="B1391" s="57" t="s">
        <v>66</v>
      </c>
      <c r="C1391" s="57" t="s">
        <v>111</v>
      </c>
      <c r="D1391" s="57" t="s">
        <v>112</v>
      </c>
      <c r="E1391" s="57" t="s">
        <v>90</v>
      </c>
      <c r="F1391" s="4">
        <v>1206.8269589228253</v>
      </c>
      <c r="G1391" s="4">
        <v>1654.6714619678658</v>
      </c>
      <c r="H1391" s="4">
        <v>1560.4861050311451</v>
      </c>
      <c r="I1391" s="4">
        <v>1923.9829641968449</v>
      </c>
      <c r="J1391" s="4">
        <v>2257.3421121695201</v>
      </c>
      <c r="K1391" s="4">
        <v>6598.7355638339959</v>
      </c>
      <c r="L1391" s="4">
        <v>5845.3780904353107</v>
      </c>
      <c r="M1391" s="4">
        <v>6202.7850733533423</v>
      </c>
      <c r="N1391" s="4">
        <v>6684.2006529172413</v>
      </c>
      <c r="O1391" s="4">
        <v>6984.7843787387774</v>
      </c>
      <c r="P1391" s="4">
        <v>7059.2008921739634</v>
      </c>
      <c r="Q1391" s="4">
        <v>7668.3798469446938</v>
      </c>
      <c r="R1391" s="4">
        <v>6881.3221578750108</v>
      </c>
      <c r="S1391" s="4">
        <v>7761.6552706592965</v>
      </c>
      <c r="T1391" s="4">
        <v>7802.0378248007837</v>
      </c>
      <c r="U1391" s="4">
        <v>7126.2293569590083</v>
      </c>
      <c r="V1391" s="4">
        <v>6587.5494968359299</v>
      </c>
      <c r="W1391" s="4">
        <v>6205.0123981108591</v>
      </c>
      <c r="X1391" s="4">
        <v>6814.4655285854715</v>
      </c>
      <c r="Y1391" s="4">
        <v>6200.6641121747707</v>
      </c>
      <c r="Z1391" s="4">
        <v>5769.2465428526084</v>
      </c>
      <c r="AA1391" s="4">
        <v>6177.1038430866174</v>
      </c>
      <c r="AB1391" s="4">
        <v>6263.7448372610452</v>
      </c>
      <c r="AC1391" s="4">
        <v>6078.9776706173925</v>
      </c>
      <c r="AD1391" s="4">
        <v>5970.7231269074191</v>
      </c>
      <c r="AE1391" s="4">
        <v>6241.2362711527539</v>
      </c>
      <c r="AF1391" s="4">
        <v>5605.6977510832794</v>
      </c>
      <c r="AG1391" s="4">
        <v>5989.2962485102316</v>
      </c>
    </row>
    <row r="1392" spans="1:33">
      <c r="A1392" s="54" t="s">
        <v>241</v>
      </c>
      <c r="B1392" s="57" t="s">
        <v>66</v>
      </c>
      <c r="C1392" s="57" t="s">
        <v>113</v>
      </c>
      <c r="D1392" s="57" t="s">
        <v>114</v>
      </c>
      <c r="E1392" s="57" t="s">
        <v>90</v>
      </c>
      <c r="F1392" s="4">
        <v>2682.7671096039803</v>
      </c>
      <c r="G1392" s="4">
        <v>2872.5820296968059</v>
      </c>
      <c r="H1392" s="4">
        <v>2674.6362432654305</v>
      </c>
      <c r="I1392" s="4">
        <v>2687.0027970642545</v>
      </c>
      <c r="J1392" s="4">
        <v>8423.9039014773771</v>
      </c>
      <c r="K1392" s="4">
        <v>9317.9891708014948</v>
      </c>
      <c r="L1392" s="4">
        <v>10161.615347275278</v>
      </c>
      <c r="M1392" s="4">
        <v>14463.13317509429</v>
      </c>
      <c r="N1392" s="4">
        <v>16088.841782475041</v>
      </c>
      <c r="O1392" s="4">
        <v>15830.611859436132</v>
      </c>
      <c r="P1392" s="4">
        <v>15861.51829305269</v>
      </c>
      <c r="Q1392" s="4">
        <v>16348.270661649116</v>
      </c>
      <c r="R1392" s="4">
        <v>15436.5552758061</v>
      </c>
      <c r="S1392" s="4">
        <v>16911.953121742335</v>
      </c>
      <c r="T1392" s="4">
        <v>17091.230790310896</v>
      </c>
      <c r="U1392" s="4">
        <v>16392.20715439456</v>
      </c>
      <c r="V1392" s="4">
        <v>15438.031053149602</v>
      </c>
      <c r="W1392" s="4">
        <v>14618.216296030994</v>
      </c>
      <c r="X1392" s="4">
        <v>15575.015618961541</v>
      </c>
      <c r="Y1392" s="4">
        <v>15199.669853104257</v>
      </c>
      <c r="Z1392" s="4">
        <v>13714.793519038572</v>
      </c>
      <c r="AA1392" s="4">
        <v>14706.893153159024</v>
      </c>
      <c r="AB1392" s="4">
        <v>15608.98833416424</v>
      </c>
      <c r="AC1392" s="4">
        <v>15051.48563250505</v>
      </c>
      <c r="AD1392" s="4">
        <v>15518.000937064433</v>
      </c>
      <c r="AE1392" s="4">
        <v>15196.383850420787</v>
      </c>
      <c r="AF1392" s="4">
        <v>16674.181436015522</v>
      </c>
      <c r="AG1392" s="4">
        <v>18023.967170290733</v>
      </c>
    </row>
    <row r="1393" spans="1:33">
      <c r="A1393" s="54" t="s">
        <v>241</v>
      </c>
      <c r="B1393" s="57" t="s">
        <v>66</v>
      </c>
      <c r="C1393" s="57" t="s">
        <v>115</v>
      </c>
      <c r="D1393" s="57" t="s">
        <v>116</v>
      </c>
      <c r="E1393" s="57" t="s">
        <v>90</v>
      </c>
      <c r="F1393" s="4">
        <v>118.94255960400508</v>
      </c>
      <c r="G1393" s="4">
        <v>133.19207353052499</v>
      </c>
      <c r="H1393" s="4">
        <v>553.23702269662499</v>
      </c>
      <c r="I1393" s="4">
        <v>506.78691619921</v>
      </c>
      <c r="J1393" s="4">
        <v>431.84040282986996</v>
      </c>
      <c r="K1393" s="4">
        <v>440.74441209748477</v>
      </c>
      <c r="L1393" s="4">
        <v>444.35865138842018</v>
      </c>
      <c r="M1393" s="4">
        <v>459.96979079149497</v>
      </c>
      <c r="N1393" s="4">
        <v>444.56876241942507</v>
      </c>
      <c r="O1393" s="4">
        <v>430.6134415822998</v>
      </c>
      <c r="P1393" s="4">
        <v>450.76204117563015</v>
      </c>
      <c r="Q1393" s="4">
        <v>447.59053698924481</v>
      </c>
      <c r="R1393" s="4">
        <v>433.91150060566997</v>
      </c>
      <c r="S1393" s="4">
        <v>455.88311032701</v>
      </c>
      <c r="T1393" s="4">
        <v>489.4385252640252</v>
      </c>
      <c r="U1393" s="4">
        <v>521.31682003702485</v>
      </c>
      <c r="V1393" s="4">
        <v>427.9564388634048</v>
      </c>
      <c r="W1393" s="4">
        <v>450.62279717020522</v>
      </c>
      <c r="X1393" s="4">
        <v>486.0492790301704</v>
      </c>
      <c r="Y1393" s="4">
        <v>473.6296449630247</v>
      </c>
      <c r="Z1393" s="4">
        <v>530.37360399005001</v>
      </c>
      <c r="AA1393" s="4">
        <v>566.34594534626501</v>
      </c>
      <c r="AB1393" s="4">
        <v>502.73204803171978</v>
      </c>
      <c r="AC1393" s="4">
        <v>489.04326197041019</v>
      </c>
      <c r="AD1393" s="4">
        <v>497.86211079439028</v>
      </c>
      <c r="AE1393" s="4">
        <v>491.6516279763452</v>
      </c>
      <c r="AF1393" s="4">
        <v>485.46089079283996</v>
      </c>
      <c r="AG1393" s="4">
        <v>463.72554424738956</v>
      </c>
    </row>
    <row r="1394" spans="1:33">
      <c r="A1394" s="54" t="s">
        <v>241</v>
      </c>
      <c r="B1394" s="57" t="s">
        <v>66</v>
      </c>
      <c r="C1394" s="57" t="s">
        <v>117</v>
      </c>
      <c r="D1394" s="57" t="s">
        <v>118</v>
      </c>
      <c r="E1394" s="57" t="s">
        <v>90</v>
      </c>
      <c r="F1394" s="4">
        <v>2302.4952918478148</v>
      </c>
      <c r="G1394" s="4">
        <v>2494.435466587835</v>
      </c>
      <c r="H1394" s="4">
        <v>2219.2645817201737</v>
      </c>
      <c r="I1394" s="4">
        <v>3804.3847311449153</v>
      </c>
      <c r="J1394" s="4">
        <v>3425.9220181492396</v>
      </c>
      <c r="K1394" s="4">
        <v>3969.0591044671146</v>
      </c>
      <c r="L1394" s="4">
        <v>3741.82861520188</v>
      </c>
      <c r="M1394" s="4">
        <v>3895.3907532056901</v>
      </c>
      <c r="N1394" s="4">
        <v>3928.9127424064454</v>
      </c>
      <c r="O1394" s="4">
        <v>3660.7769635504474</v>
      </c>
      <c r="P1394" s="4">
        <v>3944.425803387935</v>
      </c>
      <c r="Q1394" s="4">
        <v>3982.6714830904102</v>
      </c>
      <c r="R1394" s="4">
        <v>3705.8750970138699</v>
      </c>
      <c r="S1394" s="4">
        <v>4043.3983375336761</v>
      </c>
      <c r="T1394" s="4">
        <v>4009.0337353696432</v>
      </c>
      <c r="U1394" s="4">
        <v>6887.8368976318225</v>
      </c>
      <c r="V1394" s="4">
        <v>6579.6803376738071</v>
      </c>
      <c r="W1394" s="4">
        <v>6423.5733263851016</v>
      </c>
      <c r="X1394" s="4">
        <v>6392.0586279792224</v>
      </c>
      <c r="Y1394" s="4">
        <v>6404.921564544934</v>
      </c>
      <c r="Z1394" s="4">
        <v>6175.4337940950236</v>
      </c>
      <c r="AA1394" s="4">
        <v>6471.0732338382686</v>
      </c>
      <c r="AB1394" s="4">
        <v>6090.4975115983598</v>
      </c>
      <c r="AC1394" s="4">
        <v>5541.907757668796</v>
      </c>
      <c r="AD1394" s="4">
        <v>6209.6305704619745</v>
      </c>
      <c r="AE1394" s="4">
        <v>5562.8062203115969</v>
      </c>
      <c r="AF1394" s="4">
        <v>4761.1070093796707</v>
      </c>
      <c r="AG1394" s="4">
        <v>4966.2824472777138</v>
      </c>
    </row>
    <row r="1395" spans="1:33">
      <c r="A1395" s="54" t="s">
        <v>241</v>
      </c>
      <c r="B1395" s="57" t="s">
        <v>66</v>
      </c>
      <c r="C1395" s="57" t="s">
        <v>119</v>
      </c>
      <c r="D1395" s="57" t="s">
        <v>120</v>
      </c>
      <c r="E1395" s="57" t="s">
        <v>90</v>
      </c>
      <c r="F1395" s="4">
        <v>1120.9727911433101</v>
      </c>
      <c r="G1395" s="4">
        <v>1694.17795761458</v>
      </c>
      <c r="H1395" s="4">
        <v>2673.6198585201801</v>
      </c>
      <c r="I1395" s="4">
        <v>2423.4210145853745</v>
      </c>
      <c r="J1395" s="4">
        <v>2216.1505714768005</v>
      </c>
      <c r="K1395" s="4">
        <v>2695.6930962002939</v>
      </c>
      <c r="L1395" s="4">
        <v>2455.5650892083445</v>
      </c>
      <c r="M1395" s="4">
        <v>2538.7385346105102</v>
      </c>
      <c r="N1395" s="4">
        <v>2703.1860472317253</v>
      </c>
      <c r="O1395" s="4">
        <v>2450.2507079616357</v>
      </c>
      <c r="P1395" s="4">
        <v>2673.9953914769808</v>
      </c>
      <c r="Q1395" s="4">
        <v>2707.5386527355399</v>
      </c>
      <c r="R1395" s="4">
        <v>2535.9737350017695</v>
      </c>
      <c r="S1395" s="4">
        <v>2874.348142985345</v>
      </c>
      <c r="T1395" s="4">
        <v>2817.0732045271552</v>
      </c>
      <c r="U1395" s="4">
        <v>2657.02130090643</v>
      </c>
      <c r="V1395" s="4">
        <v>2561.8253891370509</v>
      </c>
      <c r="W1395" s="4">
        <v>2346.6760994944657</v>
      </c>
      <c r="X1395" s="4">
        <v>2601.2119215890061</v>
      </c>
      <c r="Y1395" s="4">
        <v>2560.6697903681547</v>
      </c>
      <c r="Z1395" s="4">
        <v>2433.8072676285051</v>
      </c>
      <c r="AA1395" s="4">
        <v>2446.2754538985951</v>
      </c>
      <c r="AB1395" s="4">
        <v>2431.6498955011502</v>
      </c>
      <c r="AC1395" s="4">
        <v>2195.8968474279</v>
      </c>
      <c r="AD1395" s="4">
        <v>2324.6365083979445</v>
      </c>
      <c r="AE1395" s="4">
        <v>2245.4149559309203</v>
      </c>
      <c r="AF1395" s="4">
        <v>1702.7393337030646</v>
      </c>
      <c r="AG1395" s="4">
        <v>1913.5213047908594</v>
      </c>
    </row>
    <row r="1396" spans="1:33">
      <c r="A1396" s="54" t="s">
        <v>241</v>
      </c>
      <c r="B1396" s="57" t="s">
        <v>66</v>
      </c>
      <c r="C1396" s="57" t="s">
        <v>121</v>
      </c>
      <c r="D1396" s="57" t="s">
        <v>122</v>
      </c>
      <c r="E1396" s="57" t="s">
        <v>90</v>
      </c>
      <c r="F1396" s="4">
        <v>0</v>
      </c>
      <c r="G1396" s="4">
        <v>0</v>
      </c>
      <c r="H1396" s="4">
        <v>0</v>
      </c>
      <c r="I1396" s="4">
        <v>0</v>
      </c>
      <c r="J1396" s="4">
        <v>0</v>
      </c>
      <c r="K1396" s="4">
        <v>0</v>
      </c>
      <c r="L1396" s="4">
        <v>0</v>
      </c>
      <c r="M1396" s="4">
        <v>0</v>
      </c>
      <c r="N1396" s="4">
        <v>0</v>
      </c>
      <c r="O1396" s="4">
        <v>0</v>
      </c>
      <c r="P1396" s="4">
        <v>0</v>
      </c>
      <c r="Q1396" s="4">
        <v>0</v>
      </c>
      <c r="R1396" s="4">
        <v>0</v>
      </c>
      <c r="S1396" s="4">
        <v>0</v>
      </c>
      <c r="T1396" s="4">
        <v>0</v>
      </c>
      <c r="U1396" s="4">
        <v>0</v>
      </c>
      <c r="V1396" s="4">
        <v>0</v>
      </c>
      <c r="W1396" s="4">
        <v>0</v>
      </c>
      <c r="X1396" s="4">
        <v>0</v>
      </c>
      <c r="Y1396" s="4">
        <v>0</v>
      </c>
      <c r="Z1396" s="4">
        <v>0</v>
      </c>
      <c r="AA1396" s="4">
        <v>0</v>
      </c>
      <c r="AB1396" s="4">
        <v>0</v>
      </c>
      <c r="AC1396" s="4">
        <v>0</v>
      </c>
      <c r="AD1396" s="4">
        <v>0</v>
      </c>
      <c r="AE1396" s="4">
        <v>0</v>
      </c>
      <c r="AF1396" s="4">
        <v>0</v>
      </c>
      <c r="AG1396" s="4">
        <v>0</v>
      </c>
    </row>
    <row r="1397" spans="1:33">
      <c r="A1397" s="54" t="s">
        <v>241</v>
      </c>
      <c r="B1397" s="57" t="s">
        <v>66</v>
      </c>
      <c r="C1397" s="57" t="s">
        <v>123</v>
      </c>
      <c r="D1397" s="57" t="s">
        <v>124</v>
      </c>
      <c r="E1397" s="57" t="s">
        <v>90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0</v>
      </c>
      <c r="L1397" s="4">
        <v>0</v>
      </c>
      <c r="M1397" s="4">
        <v>0</v>
      </c>
      <c r="N1397" s="4">
        <v>0</v>
      </c>
      <c r="O1397" s="4">
        <v>0</v>
      </c>
      <c r="P1397" s="4">
        <v>0</v>
      </c>
      <c r="Q1397" s="4">
        <v>0</v>
      </c>
      <c r="R1397" s="4">
        <v>0</v>
      </c>
      <c r="S1397" s="4">
        <v>0</v>
      </c>
      <c r="T1397" s="4">
        <v>0</v>
      </c>
      <c r="U1397" s="4">
        <v>0</v>
      </c>
      <c r="V1397" s="4">
        <v>0</v>
      </c>
      <c r="W1397" s="4">
        <v>0</v>
      </c>
      <c r="X1397" s="4">
        <v>0</v>
      </c>
      <c r="Y1397" s="4">
        <v>0</v>
      </c>
      <c r="Z1397" s="4">
        <v>0</v>
      </c>
      <c r="AA1397" s="4">
        <v>0</v>
      </c>
      <c r="AB1397" s="4">
        <v>0</v>
      </c>
      <c r="AC1397" s="4">
        <v>0</v>
      </c>
      <c r="AD1397" s="4">
        <v>0</v>
      </c>
      <c r="AE1397" s="4">
        <v>0</v>
      </c>
      <c r="AF1397" s="4">
        <v>0</v>
      </c>
      <c r="AG1397" s="4">
        <v>0</v>
      </c>
    </row>
    <row r="1398" spans="1:33">
      <c r="A1398" s="54" t="s">
        <v>241</v>
      </c>
      <c r="B1398" s="57" t="s">
        <v>66</v>
      </c>
      <c r="C1398" s="57" t="s">
        <v>266</v>
      </c>
      <c r="D1398" s="57" t="s">
        <v>303</v>
      </c>
      <c r="E1398" s="57" t="s">
        <v>90</v>
      </c>
      <c r="F1398" s="4">
        <v>0</v>
      </c>
      <c r="G1398" s="4">
        <v>0</v>
      </c>
      <c r="H1398" s="4">
        <v>1273.4704702985534</v>
      </c>
      <c r="I1398" s="4">
        <v>1225.1098602673696</v>
      </c>
      <c r="J1398" s="4">
        <v>1019.5115005746347</v>
      </c>
      <c r="K1398" s="4">
        <v>1139.8680919412454</v>
      </c>
      <c r="L1398" s="4">
        <v>1082.448488507616</v>
      </c>
      <c r="M1398" s="4">
        <v>1091.0474015012805</v>
      </c>
      <c r="N1398" s="4">
        <v>1211.8091333697048</v>
      </c>
      <c r="O1398" s="4">
        <v>1216.1400906495237</v>
      </c>
      <c r="P1398" s="4">
        <v>1178.9335638735356</v>
      </c>
      <c r="Q1398" s="4">
        <v>1267.4157550084055</v>
      </c>
      <c r="R1398" s="4">
        <v>1152.1319593649166</v>
      </c>
      <c r="S1398" s="4">
        <v>1309.5649781468337</v>
      </c>
      <c r="T1398" s="4">
        <v>1323.661968581305</v>
      </c>
      <c r="U1398" s="4">
        <v>1199.0002850685842</v>
      </c>
      <c r="V1398" s="4">
        <v>1103.2589220904351</v>
      </c>
      <c r="W1398" s="4">
        <v>2668.2346799062107</v>
      </c>
      <c r="X1398" s="4">
        <v>3012.8902270056005</v>
      </c>
      <c r="Y1398" s="4">
        <v>12938.511747930837</v>
      </c>
      <c r="Z1398" s="4">
        <v>11863.55201601352</v>
      </c>
      <c r="AA1398" s="4">
        <v>12250.629630258836</v>
      </c>
      <c r="AB1398" s="4">
        <v>13098.481172116297</v>
      </c>
      <c r="AC1398" s="4">
        <v>16225.529888841365</v>
      </c>
      <c r="AD1398" s="4">
        <v>16293.819950085832</v>
      </c>
      <c r="AE1398" s="4">
        <v>16522.732145857026</v>
      </c>
      <c r="AF1398" s="4">
        <v>14835.472275795448</v>
      </c>
      <c r="AG1398" s="4">
        <v>16480.330602925893</v>
      </c>
    </row>
    <row r="1399" spans="1:33">
      <c r="A1399" s="54" t="s">
        <v>241</v>
      </c>
      <c r="B1399" s="57" t="s">
        <v>66</v>
      </c>
      <c r="C1399" s="57" t="s">
        <v>265</v>
      </c>
      <c r="D1399" s="57" t="s">
        <v>163</v>
      </c>
      <c r="E1399" s="57" t="s">
        <v>9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  <c r="AG1399" s="4">
        <v>0</v>
      </c>
    </row>
    <row r="1400" spans="1:33">
      <c r="A1400" s="54" t="s">
        <v>241</v>
      </c>
      <c r="B1400" s="57" t="s">
        <v>68</v>
      </c>
      <c r="C1400" s="57" t="s">
        <v>125</v>
      </c>
      <c r="D1400" s="57" t="s">
        <v>126</v>
      </c>
      <c r="E1400" s="57" t="s">
        <v>90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  <c r="AG1400" s="4">
        <v>0</v>
      </c>
    </row>
    <row r="1401" spans="1:33">
      <c r="A1401" s="54" t="s">
        <v>241</v>
      </c>
      <c r="B1401" s="57" t="s">
        <v>68</v>
      </c>
      <c r="C1401" s="57" t="s">
        <v>127</v>
      </c>
      <c r="D1401" s="57" t="s">
        <v>128</v>
      </c>
      <c r="E1401" s="57" t="s">
        <v>90</v>
      </c>
      <c r="F1401" s="4">
        <v>0</v>
      </c>
      <c r="G1401" s="4">
        <v>0</v>
      </c>
      <c r="H1401" s="4">
        <v>615.95349797748543</v>
      </c>
      <c r="I1401" s="4">
        <v>586.47036399587012</v>
      </c>
      <c r="J1401" s="4">
        <v>702.00244052844505</v>
      </c>
      <c r="K1401" s="4">
        <v>805.40712818153077</v>
      </c>
      <c r="L1401" s="4">
        <v>734.98584816122946</v>
      </c>
      <c r="M1401" s="4">
        <v>825.98143035125986</v>
      </c>
      <c r="N1401" s="4">
        <v>863.63000152554491</v>
      </c>
      <c r="O1401" s="4">
        <v>736.42497321653036</v>
      </c>
      <c r="P1401" s="4">
        <v>835.5560276404151</v>
      </c>
      <c r="Q1401" s="4">
        <v>895.03302334269472</v>
      </c>
      <c r="R1401" s="4">
        <v>831.50956783698552</v>
      </c>
      <c r="S1401" s="4">
        <v>906.42399039618488</v>
      </c>
      <c r="T1401" s="4">
        <v>901.48870801180556</v>
      </c>
      <c r="U1401" s="4">
        <v>868.93198993802935</v>
      </c>
      <c r="V1401" s="4">
        <v>847.84370610554481</v>
      </c>
      <c r="W1401" s="4">
        <v>820.88148309933058</v>
      </c>
      <c r="X1401" s="4">
        <v>851.02636518943564</v>
      </c>
      <c r="Y1401" s="4">
        <v>849.44662462176507</v>
      </c>
      <c r="Z1401" s="4">
        <v>840.74477713278998</v>
      </c>
      <c r="AA1401" s="4">
        <v>880.19771626469003</v>
      </c>
      <c r="AB1401" s="4">
        <v>805.28618778448958</v>
      </c>
      <c r="AC1401" s="4">
        <v>761.48214086038513</v>
      </c>
      <c r="AD1401" s="4">
        <v>897.29230411209994</v>
      </c>
      <c r="AE1401" s="4">
        <v>879.55302674296513</v>
      </c>
      <c r="AF1401" s="4">
        <v>737.41216536241529</v>
      </c>
      <c r="AG1401" s="4">
        <v>780.92424082121943</v>
      </c>
    </row>
    <row r="1402" spans="1:33">
      <c r="A1402" s="54" t="s">
        <v>241</v>
      </c>
      <c r="B1402" s="57" t="s">
        <v>68</v>
      </c>
      <c r="C1402" s="57" t="s">
        <v>129</v>
      </c>
      <c r="D1402" s="57" t="s">
        <v>130</v>
      </c>
      <c r="E1402" s="57" t="s">
        <v>90</v>
      </c>
      <c r="F1402" s="4">
        <v>1451.8606307607795</v>
      </c>
      <c r="G1402" s="4">
        <v>1757.2854224311257</v>
      </c>
      <c r="H1402" s="4">
        <v>1529.3878982693743</v>
      </c>
      <c r="I1402" s="4">
        <v>2565.7651733733737</v>
      </c>
      <c r="J1402" s="4">
        <v>2896.3399805915797</v>
      </c>
      <c r="K1402" s="4">
        <v>3248.2208185382856</v>
      </c>
      <c r="L1402" s="4">
        <v>5856.7587613070773</v>
      </c>
      <c r="M1402" s="4">
        <v>6699.5379632977247</v>
      </c>
      <c r="N1402" s="4">
        <v>6796.8956528004383</v>
      </c>
      <c r="O1402" s="4">
        <v>6309.4988739523487</v>
      </c>
      <c r="P1402" s="4">
        <v>7051.503289194713</v>
      </c>
      <c r="Q1402" s="4">
        <v>7001.9725154407215</v>
      </c>
      <c r="R1402" s="4">
        <v>7330.903595802989</v>
      </c>
      <c r="S1402" s="4">
        <v>7876.1284248941647</v>
      </c>
      <c r="T1402" s="4">
        <v>8230.8938391741103</v>
      </c>
      <c r="U1402" s="4">
        <v>7776.6831262431861</v>
      </c>
      <c r="V1402" s="4">
        <v>7721.6440158761834</v>
      </c>
      <c r="W1402" s="4">
        <v>7936.6139624834095</v>
      </c>
      <c r="X1402" s="4">
        <v>8288.7410953435628</v>
      </c>
      <c r="Y1402" s="4">
        <v>10117.864365586431</v>
      </c>
      <c r="Z1402" s="4">
        <v>9559.3507162224887</v>
      </c>
      <c r="AA1402" s="4">
        <v>9991.7309740673572</v>
      </c>
      <c r="AB1402" s="4">
        <v>9726.0514122315017</v>
      </c>
      <c r="AC1402" s="4">
        <v>9285.218587018524</v>
      </c>
      <c r="AD1402" s="4">
        <v>10066.85237852687</v>
      </c>
      <c r="AE1402" s="4">
        <v>9425.6717186997994</v>
      </c>
      <c r="AF1402" s="4">
        <v>8644.3586187048986</v>
      </c>
      <c r="AG1402" s="4">
        <v>9454.9447784730928</v>
      </c>
    </row>
    <row r="1403" spans="1:33">
      <c r="A1403" s="54" t="s">
        <v>241</v>
      </c>
      <c r="B1403" s="57" t="s">
        <v>68</v>
      </c>
      <c r="C1403" s="57" t="s">
        <v>131</v>
      </c>
      <c r="D1403" s="57" t="s">
        <v>132</v>
      </c>
      <c r="E1403" s="57" t="s">
        <v>90</v>
      </c>
      <c r="F1403" s="4">
        <v>0</v>
      </c>
      <c r="G1403" s="4">
        <v>39.526524441970004</v>
      </c>
      <c r="H1403" s="4">
        <v>195.38702989186004</v>
      </c>
      <c r="I1403" s="4">
        <v>629.58564206970016</v>
      </c>
      <c r="J1403" s="4">
        <v>648.96609605489016</v>
      </c>
      <c r="K1403" s="4">
        <v>666.92643809238496</v>
      </c>
      <c r="L1403" s="4">
        <v>583.89134661632033</v>
      </c>
      <c r="M1403" s="4">
        <v>652.68660919993533</v>
      </c>
      <c r="N1403" s="4">
        <v>630.71273190084992</v>
      </c>
      <c r="O1403" s="4">
        <v>612.79983059084532</v>
      </c>
      <c r="P1403" s="4">
        <v>706.91879461094481</v>
      </c>
      <c r="Q1403" s="4">
        <v>724.33654315301976</v>
      </c>
      <c r="R1403" s="4">
        <v>645.68720766716046</v>
      </c>
      <c r="S1403" s="4">
        <v>696.45500694047507</v>
      </c>
      <c r="T1403" s="4">
        <v>786.12917022788997</v>
      </c>
      <c r="U1403" s="4">
        <v>706.94038665463017</v>
      </c>
      <c r="V1403" s="4">
        <v>682.04665268858503</v>
      </c>
      <c r="W1403" s="4">
        <v>661.37325236103504</v>
      </c>
      <c r="X1403" s="4">
        <v>717.47056849686453</v>
      </c>
      <c r="Y1403" s="4">
        <v>668.45291699169468</v>
      </c>
      <c r="Z1403" s="4">
        <v>554.82020208630479</v>
      </c>
      <c r="AA1403" s="4">
        <v>634.75976070117486</v>
      </c>
      <c r="AB1403" s="4">
        <v>597.54488112073022</v>
      </c>
      <c r="AC1403" s="4">
        <v>581.43107835183014</v>
      </c>
      <c r="AD1403" s="4">
        <v>644.85992006816468</v>
      </c>
      <c r="AE1403" s="4">
        <v>672.53935017928973</v>
      </c>
      <c r="AF1403" s="4">
        <v>607.02154837519026</v>
      </c>
      <c r="AG1403" s="4">
        <v>656.40794850285988</v>
      </c>
    </row>
    <row r="1404" spans="1:33">
      <c r="A1404" s="54" t="s">
        <v>241</v>
      </c>
      <c r="B1404" s="57" t="s">
        <v>68</v>
      </c>
      <c r="C1404" s="57" t="s">
        <v>133</v>
      </c>
      <c r="D1404" s="57" t="s">
        <v>134</v>
      </c>
      <c r="E1404" s="57" t="s">
        <v>90</v>
      </c>
      <c r="F1404" s="4">
        <v>0</v>
      </c>
      <c r="G1404" s="4">
        <v>0</v>
      </c>
      <c r="H1404" s="4">
        <v>0</v>
      </c>
      <c r="I1404" s="4">
        <v>0</v>
      </c>
      <c r="J1404" s="4">
        <v>0</v>
      </c>
      <c r="K1404" s="4">
        <v>0</v>
      </c>
      <c r="L1404" s="4">
        <v>0</v>
      </c>
      <c r="M1404" s="4">
        <v>0</v>
      </c>
      <c r="N1404" s="4">
        <v>0</v>
      </c>
      <c r="O1404" s="4">
        <v>0</v>
      </c>
      <c r="P1404" s="4">
        <v>0</v>
      </c>
      <c r="Q1404" s="4">
        <v>0</v>
      </c>
      <c r="R1404" s="4">
        <v>0</v>
      </c>
      <c r="S1404" s="4">
        <v>0</v>
      </c>
      <c r="T1404" s="4">
        <v>0</v>
      </c>
      <c r="U1404" s="4">
        <v>0</v>
      </c>
      <c r="V1404" s="4">
        <v>0</v>
      </c>
      <c r="W1404" s="4">
        <v>0</v>
      </c>
      <c r="X1404" s="4">
        <v>0</v>
      </c>
      <c r="Y1404" s="4">
        <v>0</v>
      </c>
      <c r="Z1404" s="4">
        <v>0</v>
      </c>
      <c r="AA1404" s="4">
        <v>0</v>
      </c>
      <c r="AB1404" s="4">
        <v>0</v>
      </c>
      <c r="AC1404" s="4">
        <v>0</v>
      </c>
      <c r="AD1404" s="4">
        <v>0</v>
      </c>
      <c r="AE1404" s="4">
        <v>0</v>
      </c>
      <c r="AF1404" s="4">
        <v>0</v>
      </c>
      <c r="AG1404" s="4">
        <v>0</v>
      </c>
    </row>
    <row r="1405" spans="1:33">
      <c r="A1405" s="54" t="s">
        <v>241</v>
      </c>
      <c r="B1405" s="57" t="s">
        <v>68</v>
      </c>
      <c r="C1405" s="57" t="s">
        <v>135</v>
      </c>
      <c r="D1405" s="57" t="s">
        <v>136</v>
      </c>
      <c r="E1405" s="57" t="s">
        <v>90</v>
      </c>
      <c r="F1405" s="4">
        <v>0</v>
      </c>
      <c r="G1405" s="4">
        <v>114.81812487968502</v>
      </c>
      <c r="H1405" s="4">
        <v>226.3877061743751</v>
      </c>
      <c r="I1405" s="4">
        <v>704.40272342455046</v>
      </c>
      <c r="J1405" s="4">
        <v>955.16281612256967</v>
      </c>
      <c r="K1405" s="4">
        <v>4710.3964027818784</v>
      </c>
      <c r="L1405" s="4">
        <v>4345.7306372631538</v>
      </c>
      <c r="M1405" s="4">
        <v>4626.3357829276893</v>
      </c>
      <c r="N1405" s="4">
        <v>4989.7956909489385</v>
      </c>
      <c r="O1405" s="4">
        <v>4607.1804590515649</v>
      </c>
      <c r="P1405" s="4">
        <v>4773.6236233752743</v>
      </c>
      <c r="Q1405" s="4">
        <v>5025.0699226607048</v>
      </c>
      <c r="R1405" s="4">
        <v>4982.8350940552864</v>
      </c>
      <c r="S1405" s="4">
        <v>5300.3380890096059</v>
      </c>
      <c r="T1405" s="4">
        <v>5330.0549431232812</v>
      </c>
      <c r="U1405" s="4">
        <v>4894.1181417763546</v>
      </c>
      <c r="V1405" s="4">
        <v>4820.4851368754416</v>
      </c>
      <c r="W1405" s="4">
        <v>4638.7872041918636</v>
      </c>
      <c r="X1405" s="4">
        <v>5149.0183804071876</v>
      </c>
      <c r="Y1405" s="4">
        <v>14307.626732149118</v>
      </c>
      <c r="Z1405" s="4">
        <v>15704.914213663144</v>
      </c>
      <c r="AA1405" s="4">
        <v>16432.269806863376</v>
      </c>
      <c r="AB1405" s="4">
        <v>17268.485795765497</v>
      </c>
      <c r="AC1405" s="4">
        <v>16130.262854983981</v>
      </c>
      <c r="AD1405" s="4">
        <v>16880.809826634817</v>
      </c>
      <c r="AE1405" s="4">
        <v>17226.727917413573</v>
      </c>
      <c r="AF1405" s="4">
        <v>16788.530838711715</v>
      </c>
      <c r="AG1405" s="4">
        <v>18053.968340177362</v>
      </c>
    </row>
    <row r="1406" spans="1:33">
      <c r="A1406" s="54" t="s">
        <v>241</v>
      </c>
      <c r="B1406" s="57" t="s">
        <v>68</v>
      </c>
      <c r="C1406" s="57" t="s">
        <v>137</v>
      </c>
      <c r="D1406" s="57" t="s">
        <v>138</v>
      </c>
      <c r="E1406" s="57" t="s">
        <v>90</v>
      </c>
      <c r="F1406" s="4">
        <v>1120.2497186267055</v>
      </c>
      <c r="G1406" s="4">
        <v>1208.9872887615497</v>
      </c>
      <c r="H1406" s="4">
        <v>1143.611232874365</v>
      </c>
      <c r="I1406" s="4">
        <v>1097.0797968940251</v>
      </c>
      <c r="J1406" s="4">
        <v>1495.372864775275</v>
      </c>
      <c r="K1406" s="4">
        <v>2204.3828922444509</v>
      </c>
      <c r="L1406" s="4">
        <v>2070.9996882941746</v>
      </c>
      <c r="M1406" s="4">
        <v>2145.0936061328448</v>
      </c>
      <c r="N1406" s="4">
        <v>2291.4718880881251</v>
      </c>
      <c r="O1406" s="4">
        <v>2385.301877699731</v>
      </c>
      <c r="P1406" s="4">
        <v>2718.2936529669405</v>
      </c>
      <c r="Q1406" s="4">
        <v>2817.4116100893989</v>
      </c>
      <c r="R1406" s="4">
        <v>2965.0932601358618</v>
      </c>
      <c r="S1406" s="4">
        <v>3277.1789849217053</v>
      </c>
      <c r="T1406" s="4">
        <v>3413.59654043112</v>
      </c>
      <c r="U1406" s="4">
        <v>3168.4974460441458</v>
      </c>
      <c r="V1406" s="4">
        <v>3041.8444084468583</v>
      </c>
      <c r="W1406" s="4">
        <v>2915.5365760808363</v>
      </c>
      <c r="X1406" s="4">
        <v>3049.6208789015909</v>
      </c>
      <c r="Y1406" s="4">
        <v>3019.3696505620255</v>
      </c>
      <c r="Z1406" s="4">
        <v>2858.9712013669305</v>
      </c>
      <c r="AA1406" s="4">
        <v>2946.6426742650106</v>
      </c>
      <c r="AB1406" s="4">
        <v>2778.5317728730292</v>
      </c>
      <c r="AC1406" s="4">
        <v>2594.1615779823092</v>
      </c>
      <c r="AD1406" s="4">
        <v>2963.5393423234013</v>
      </c>
      <c r="AE1406" s="4">
        <v>2926.7033845265332</v>
      </c>
      <c r="AF1406" s="4">
        <v>2569.5209096637245</v>
      </c>
      <c r="AG1406" s="4">
        <v>2632.3245692493674</v>
      </c>
    </row>
    <row r="1407" spans="1:33">
      <c r="A1407" s="54" t="s">
        <v>241</v>
      </c>
      <c r="B1407" s="57" t="s">
        <v>69</v>
      </c>
      <c r="C1407" s="57" t="s">
        <v>139</v>
      </c>
      <c r="D1407" s="57" t="s">
        <v>140</v>
      </c>
      <c r="E1407" s="57" t="s">
        <v>90</v>
      </c>
      <c r="F1407" s="4">
        <v>411.47390285610498</v>
      </c>
      <c r="G1407" s="4">
        <v>429.68665052368004</v>
      </c>
      <c r="H1407" s="4">
        <v>318.77866765026994</v>
      </c>
      <c r="I1407" s="4">
        <v>332.27969737809525</v>
      </c>
      <c r="J1407" s="4">
        <v>330.89713891697505</v>
      </c>
      <c r="K1407" s="4">
        <v>330.46824869123492</v>
      </c>
      <c r="L1407" s="4">
        <v>298.01037590084974</v>
      </c>
      <c r="M1407" s="4">
        <v>354.62536616258001</v>
      </c>
      <c r="N1407" s="4">
        <v>345.47782256483504</v>
      </c>
      <c r="O1407" s="4">
        <v>300.59233023890511</v>
      </c>
      <c r="P1407" s="4">
        <v>333.25853292390002</v>
      </c>
      <c r="Q1407" s="4">
        <v>318.97505322710481</v>
      </c>
      <c r="R1407" s="4">
        <v>293.53659508831504</v>
      </c>
      <c r="S1407" s="4">
        <v>325.11275605588992</v>
      </c>
      <c r="T1407" s="4">
        <v>370.83530278542003</v>
      </c>
      <c r="U1407" s="4">
        <v>350.23754967235993</v>
      </c>
      <c r="V1407" s="4">
        <v>312.85839958217997</v>
      </c>
      <c r="W1407" s="4">
        <v>267.24000374616497</v>
      </c>
      <c r="X1407" s="4">
        <v>272.09487810645498</v>
      </c>
      <c r="Y1407" s="4">
        <v>255.54830608688994</v>
      </c>
      <c r="Z1407" s="4">
        <v>359.62674601406997</v>
      </c>
      <c r="AA1407" s="4">
        <v>378.58992267696004</v>
      </c>
      <c r="AB1407" s="4">
        <v>349.95275792246485</v>
      </c>
      <c r="AC1407" s="4">
        <v>330.03914271622506</v>
      </c>
      <c r="AD1407" s="4">
        <v>359.41120001671499</v>
      </c>
      <c r="AE1407" s="4">
        <v>263.79601306870995</v>
      </c>
      <c r="AF1407" s="4">
        <v>238.54909982455007</v>
      </c>
      <c r="AG1407" s="4">
        <v>242.5249414978</v>
      </c>
    </row>
    <row r="1408" spans="1:33">
      <c r="A1408" s="54" t="s">
        <v>241</v>
      </c>
      <c r="B1408" s="57" t="s">
        <v>69</v>
      </c>
      <c r="C1408" s="57" t="s">
        <v>141</v>
      </c>
      <c r="D1408" s="57" t="s">
        <v>142</v>
      </c>
      <c r="E1408" s="57" t="s">
        <v>90</v>
      </c>
      <c r="F1408" s="4">
        <v>104.29667931840002</v>
      </c>
      <c r="G1408" s="4">
        <v>108.23308753177493</v>
      </c>
      <c r="H1408" s="4">
        <v>225.18429302956989</v>
      </c>
      <c r="I1408" s="4">
        <v>1846.6995423849976</v>
      </c>
      <c r="J1408" s="4">
        <v>1731.2777748780084</v>
      </c>
      <c r="K1408" s="4">
        <v>1847.6746379496599</v>
      </c>
      <c r="L1408" s="4">
        <v>1733.5023919133896</v>
      </c>
      <c r="M1408" s="4">
        <v>1790.4717787236809</v>
      </c>
      <c r="N1408" s="4">
        <v>1780.6371069451509</v>
      </c>
      <c r="O1408" s="4">
        <v>1679.7937941782509</v>
      </c>
      <c r="P1408" s="4">
        <v>1857.2867887436539</v>
      </c>
      <c r="Q1408" s="4">
        <v>1835.5947284102751</v>
      </c>
      <c r="R1408" s="4">
        <v>1844.9948499408897</v>
      </c>
      <c r="S1408" s="4">
        <v>2241.1384828299665</v>
      </c>
      <c r="T1408" s="4">
        <v>2470.5899979631236</v>
      </c>
      <c r="U1408" s="4">
        <v>2291.7844968756785</v>
      </c>
      <c r="V1408" s="4">
        <v>2561.4008384855479</v>
      </c>
      <c r="W1408" s="4">
        <v>3136.4960857104588</v>
      </c>
      <c r="X1408" s="4">
        <v>3944.7673185724761</v>
      </c>
      <c r="Y1408" s="4">
        <v>4107.8731405343487</v>
      </c>
      <c r="Z1408" s="4">
        <v>5778.8990942020837</v>
      </c>
      <c r="AA1408" s="4">
        <v>5769.6975038070786</v>
      </c>
      <c r="AB1408" s="4">
        <v>5120.0939935405222</v>
      </c>
      <c r="AC1408" s="4">
        <v>5132.0588776408786</v>
      </c>
      <c r="AD1408" s="4">
        <v>5593.131393397266</v>
      </c>
      <c r="AE1408" s="4">
        <v>5675.7829050212486</v>
      </c>
      <c r="AF1408" s="4">
        <v>5210.1592651559167</v>
      </c>
      <c r="AG1408" s="4">
        <v>5780.0495100844873</v>
      </c>
    </row>
    <row r="1409" spans="1:33">
      <c r="A1409" s="54" t="s">
        <v>241</v>
      </c>
      <c r="B1409" s="57" t="s">
        <v>69</v>
      </c>
      <c r="C1409" s="57" t="s">
        <v>143</v>
      </c>
      <c r="D1409" s="57" t="s">
        <v>144</v>
      </c>
      <c r="E1409" s="57" t="s">
        <v>90</v>
      </c>
      <c r="F1409" s="4">
        <v>0</v>
      </c>
      <c r="G1409" s="4">
        <v>0</v>
      </c>
      <c r="H1409" s="4">
        <v>4.4067885000000018E-5</v>
      </c>
      <c r="I1409" s="4">
        <v>4.498115000000006E-5</v>
      </c>
      <c r="J1409" s="4">
        <v>4.1554409999999963E-5</v>
      </c>
      <c r="K1409" s="4">
        <v>6.5484874999999972E-5</v>
      </c>
      <c r="L1409" s="4">
        <v>6.0805864999999998E-5</v>
      </c>
      <c r="M1409" s="4">
        <v>1.1454395499999996E-4</v>
      </c>
      <c r="N1409" s="4">
        <v>1.0935773500000008E-4</v>
      </c>
      <c r="O1409" s="4">
        <v>9.8145515000000005E-5</v>
      </c>
      <c r="P1409" s="4">
        <v>1.0056950499999994E-4</v>
      </c>
      <c r="Q1409" s="4">
        <v>1.6000113999999993E-4</v>
      </c>
      <c r="R1409" s="4">
        <v>2.3387270999999989E-4</v>
      </c>
      <c r="S1409" s="4">
        <v>2.2155961500000003E-4</v>
      </c>
      <c r="T1409" s="4">
        <v>2.7922267499999999E-4</v>
      </c>
      <c r="U1409" s="4">
        <v>3.0284328500000001E-4</v>
      </c>
      <c r="V1409" s="4">
        <v>2.9983992000000005E-4</v>
      </c>
      <c r="W1409" s="4">
        <v>6.2687824999999996E-4</v>
      </c>
      <c r="X1409" s="4">
        <v>6.2940641000000042E-4</v>
      </c>
      <c r="Y1409" s="4">
        <v>2106.1642275191957</v>
      </c>
      <c r="Z1409" s="4">
        <v>2141.3202665236781</v>
      </c>
      <c r="AA1409" s="4">
        <v>2169.4248157012157</v>
      </c>
      <c r="AB1409" s="4">
        <v>2005.7168863937541</v>
      </c>
      <c r="AC1409" s="4">
        <v>1959.4430289699903</v>
      </c>
      <c r="AD1409" s="4">
        <v>2134.6709988743346</v>
      </c>
      <c r="AE1409" s="4">
        <v>2198.5711732613518</v>
      </c>
      <c r="AF1409" s="4">
        <v>2021.3937134289106</v>
      </c>
      <c r="AG1409" s="4">
        <v>2186.0095781888244</v>
      </c>
    </row>
    <row r="1410" spans="1:33">
      <c r="A1410" s="54" t="s">
        <v>241</v>
      </c>
      <c r="B1410" s="57" t="s">
        <v>69</v>
      </c>
      <c r="C1410" s="57" t="s">
        <v>145</v>
      </c>
      <c r="D1410" s="57" t="s">
        <v>146</v>
      </c>
      <c r="E1410" s="57" t="s">
        <v>90</v>
      </c>
      <c r="F1410" s="4">
        <v>0</v>
      </c>
      <c r="G1410" s="4">
        <v>0</v>
      </c>
      <c r="H1410" s="4">
        <v>0</v>
      </c>
      <c r="I1410" s="4">
        <v>0</v>
      </c>
      <c r="J1410" s="4">
        <v>0</v>
      </c>
      <c r="K1410" s="4">
        <v>0</v>
      </c>
      <c r="L1410" s="4">
        <v>0</v>
      </c>
      <c r="M1410" s="4">
        <v>0</v>
      </c>
      <c r="N1410" s="4">
        <v>0</v>
      </c>
      <c r="O1410" s="4">
        <v>0</v>
      </c>
      <c r="P1410" s="4">
        <v>0</v>
      </c>
      <c r="Q1410" s="4">
        <v>0</v>
      </c>
      <c r="R1410" s="4">
        <v>0</v>
      </c>
      <c r="S1410" s="4">
        <v>0</v>
      </c>
      <c r="T1410" s="4">
        <v>0</v>
      </c>
      <c r="U1410" s="4">
        <v>0</v>
      </c>
      <c r="V1410" s="4">
        <v>0</v>
      </c>
      <c r="W1410" s="4">
        <v>0</v>
      </c>
      <c r="X1410" s="4">
        <v>0</v>
      </c>
      <c r="Y1410" s="4">
        <v>0</v>
      </c>
      <c r="Z1410" s="4">
        <v>0</v>
      </c>
      <c r="AA1410" s="4">
        <v>0</v>
      </c>
      <c r="AB1410" s="4">
        <v>0</v>
      </c>
      <c r="AC1410" s="4">
        <v>0</v>
      </c>
      <c r="AD1410" s="4">
        <v>0</v>
      </c>
      <c r="AE1410" s="4">
        <v>0</v>
      </c>
      <c r="AF1410" s="4">
        <v>0</v>
      </c>
      <c r="AG1410" s="4">
        <v>0</v>
      </c>
    </row>
    <row r="1411" spans="1:33">
      <c r="A1411" s="54" t="s">
        <v>241</v>
      </c>
      <c r="B1411" s="57" t="s">
        <v>69</v>
      </c>
      <c r="C1411" s="57" t="s">
        <v>147</v>
      </c>
      <c r="D1411" s="57" t="s">
        <v>148</v>
      </c>
      <c r="E1411" s="57" t="s">
        <v>90</v>
      </c>
      <c r="F1411" s="4">
        <v>657.85229367198485</v>
      </c>
      <c r="G1411" s="4">
        <v>719.15604595490527</v>
      </c>
      <c r="H1411" s="4">
        <v>1044.3335167447599</v>
      </c>
      <c r="I1411" s="4">
        <v>1385.0117316671153</v>
      </c>
      <c r="J1411" s="4">
        <v>1543.2218418319044</v>
      </c>
      <c r="K1411" s="4">
        <v>2890.0111100028535</v>
      </c>
      <c r="L1411" s="4">
        <v>3400.1938285309043</v>
      </c>
      <c r="M1411" s="4">
        <v>3636.3678584330432</v>
      </c>
      <c r="N1411" s="4">
        <v>3646.4703620977898</v>
      </c>
      <c r="O1411" s="4">
        <v>3419.8602318854964</v>
      </c>
      <c r="P1411" s="4">
        <v>3719.173016555872</v>
      </c>
      <c r="Q1411" s="4">
        <v>6341.4816055117199</v>
      </c>
      <c r="R1411" s="4">
        <v>6256.5726951845945</v>
      </c>
      <c r="S1411" s="4">
        <v>7021.0116892793958</v>
      </c>
      <c r="T1411" s="4">
        <v>7395.5278903515909</v>
      </c>
      <c r="U1411" s="4">
        <v>7349.3160942587492</v>
      </c>
      <c r="V1411" s="4">
        <v>6376.5282571452044</v>
      </c>
      <c r="W1411" s="4">
        <v>6428.6560310641671</v>
      </c>
      <c r="X1411" s="4">
        <v>6538.705306084823</v>
      </c>
      <c r="Y1411" s="4">
        <v>5831.8910587938572</v>
      </c>
      <c r="Z1411" s="4">
        <v>6315.0932039538047</v>
      </c>
      <c r="AA1411" s="4">
        <v>6433.4477336980872</v>
      </c>
      <c r="AB1411" s="4">
        <v>6016.3022112368708</v>
      </c>
      <c r="AC1411" s="4">
        <v>5811.8035335420109</v>
      </c>
      <c r="AD1411" s="4">
        <v>6304.5045300393704</v>
      </c>
      <c r="AE1411" s="4">
        <v>6529.7812010165417</v>
      </c>
      <c r="AF1411" s="4">
        <v>6031.0870273711171</v>
      </c>
      <c r="AG1411" s="4">
        <v>6667.10611453827</v>
      </c>
    </row>
    <row r="1412" spans="1:33">
      <c r="A1412" s="54" t="s">
        <v>241</v>
      </c>
      <c r="B1412" s="57" t="s">
        <v>69</v>
      </c>
      <c r="C1412" s="57" t="s">
        <v>149</v>
      </c>
      <c r="D1412" s="57" t="s">
        <v>150</v>
      </c>
      <c r="E1412" s="57" t="s">
        <v>90</v>
      </c>
      <c r="F1412" s="4">
        <v>0</v>
      </c>
      <c r="G1412" s="4">
        <v>0</v>
      </c>
      <c r="H1412" s="4">
        <v>0</v>
      </c>
      <c r="I1412" s="4">
        <v>0</v>
      </c>
      <c r="J1412" s="4">
        <v>0</v>
      </c>
      <c r="K1412" s="4">
        <v>0</v>
      </c>
      <c r="L1412" s="4">
        <v>0</v>
      </c>
      <c r="M1412" s="4">
        <v>0</v>
      </c>
      <c r="N1412" s="4">
        <v>0</v>
      </c>
      <c r="O1412" s="4">
        <v>0</v>
      </c>
      <c r="P1412" s="4">
        <v>0</v>
      </c>
      <c r="Q1412" s="4">
        <v>0</v>
      </c>
      <c r="R1412" s="4">
        <v>0</v>
      </c>
      <c r="S1412" s="4">
        <v>0</v>
      </c>
      <c r="T1412" s="4">
        <v>0</v>
      </c>
      <c r="U1412" s="4">
        <v>0</v>
      </c>
      <c r="V1412" s="4">
        <v>0</v>
      </c>
      <c r="W1412" s="4">
        <v>0</v>
      </c>
      <c r="X1412" s="4">
        <v>0</v>
      </c>
      <c r="Y1412" s="4">
        <v>0</v>
      </c>
      <c r="Z1412" s="4">
        <v>0</v>
      </c>
      <c r="AA1412" s="4">
        <v>0</v>
      </c>
      <c r="AB1412" s="4">
        <v>0</v>
      </c>
      <c r="AC1412" s="4">
        <v>0</v>
      </c>
      <c r="AD1412" s="4">
        <v>0</v>
      </c>
      <c r="AE1412" s="4">
        <v>0</v>
      </c>
      <c r="AF1412" s="4">
        <v>0</v>
      </c>
      <c r="AG1412" s="4">
        <v>0</v>
      </c>
    </row>
    <row r="1413" spans="1:33">
      <c r="A1413" s="54" t="s">
        <v>241</v>
      </c>
      <c r="B1413" s="57" t="s">
        <v>69</v>
      </c>
      <c r="C1413" s="57" t="s">
        <v>151</v>
      </c>
      <c r="D1413" s="57" t="s">
        <v>152</v>
      </c>
      <c r="E1413" s="57" t="s">
        <v>90</v>
      </c>
      <c r="F1413" s="4">
        <v>0</v>
      </c>
      <c r="G1413" s="4">
        <v>0</v>
      </c>
      <c r="H1413" s="4">
        <v>1021.9741535378296</v>
      </c>
      <c r="I1413" s="4">
        <v>1064.0115908120197</v>
      </c>
      <c r="J1413" s="4">
        <v>1085.6678955571099</v>
      </c>
      <c r="K1413" s="4">
        <v>1098.4899104096844</v>
      </c>
      <c r="L1413" s="4">
        <v>1080.6430083360201</v>
      </c>
      <c r="M1413" s="4">
        <v>1132.9955941471605</v>
      </c>
      <c r="N1413" s="4">
        <v>1107.2444612599952</v>
      </c>
      <c r="O1413" s="4">
        <v>1064.8564003841805</v>
      </c>
      <c r="P1413" s="4">
        <v>1127.8579441303305</v>
      </c>
      <c r="Q1413" s="4">
        <v>1104.0185943370054</v>
      </c>
      <c r="R1413" s="4">
        <v>1113.5381552179563</v>
      </c>
      <c r="S1413" s="4">
        <v>1279.1888060499898</v>
      </c>
      <c r="T1413" s="4">
        <v>1391.4343367798208</v>
      </c>
      <c r="U1413" s="4">
        <v>1356.1164105941602</v>
      </c>
      <c r="V1413" s="4">
        <v>1183.1725911354704</v>
      </c>
      <c r="W1413" s="4">
        <v>1197.118533186919</v>
      </c>
      <c r="X1413" s="4">
        <v>1309.7360876895093</v>
      </c>
      <c r="Y1413" s="4">
        <v>1051.8025199061292</v>
      </c>
      <c r="Z1413" s="4">
        <v>5522.0418340100432</v>
      </c>
      <c r="AA1413" s="4">
        <v>5535.9705735827201</v>
      </c>
      <c r="AB1413" s="4">
        <v>4901.274905554551</v>
      </c>
      <c r="AC1413" s="4">
        <v>5029.2922517970947</v>
      </c>
      <c r="AD1413" s="4">
        <v>5320.0821656331655</v>
      </c>
      <c r="AE1413" s="4">
        <v>5446.0928117098174</v>
      </c>
      <c r="AF1413" s="4">
        <v>5433.1495770562615</v>
      </c>
      <c r="AG1413" s="4">
        <v>5936.6835207577387</v>
      </c>
    </row>
    <row r="1414" spans="1:33">
      <c r="A1414" s="54" t="s">
        <v>241</v>
      </c>
      <c r="B1414" s="57" t="s">
        <v>69</v>
      </c>
      <c r="C1414" s="57" t="s">
        <v>153</v>
      </c>
      <c r="D1414" s="57" t="s">
        <v>154</v>
      </c>
      <c r="E1414" s="57" t="s">
        <v>90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  <c r="AG1414" s="4">
        <v>0</v>
      </c>
    </row>
    <row r="1415" spans="1:33">
      <c r="A1415" s="54" t="s">
        <v>241</v>
      </c>
      <c r="B1415" s="57" t="s">
        <v>69</v>
      </c>
      <c r="C1415" s="57" t="s">
        <v>155</v>
      </c>
      <c r="D1415" s="57" t="s">
        <v>156</v>
      </c>
      <c r="E1415" s="57" t="s">
        <v>90</v>
      </c>
      <c r="F1415" s="4">
        <v>0</v>
      </c>
      <c r="G1415" s="4">
        <v>0</v>
      </c>
      <c r="H1415" s="4">
        <v>0</v>
      </c>
      <c r="I1415" s="4">
        <v>0</v>
      </c>
      <c r="J1415" s="4">
        <v>0</v>
      </c>
      <c r="K1415" s="4">
        <v>0</v>
      </c>
      <c r="L1415" s="4">
        <v>0</v>
      </c>
      <c r="M1415" s="4">
        <v>0</v>
      </c>
      <c r="N1415" s="4">
        <v>1.8397314499999986E-4</v>
      </c>
      <c r="O1415" s="4">
        <v>2.851401749999997E-4</v>
      </c>
      <c r="P1415" s="4">
        <v>2.96109995E-4</v>
      </c>
      <c r="Q1415" s="4">
        <v>333.62443956734512</v>
      </c>
      <c r="R1415" s="4">
        <v>700.30436794808986</v>
      </c>
      <c r="S1415" s="4">
        <v>790.84295956911524</v>
      </c>
      <c r="T1415" s="4">
        <v>881.39564405269482</v>
      </c>
      <c r="U1415" s="4">
        <v>861.43241052495534</v>
      </c>
      <c r="V1415" s="4">
        <v>2276.3895597058959</v>
      </c>
      <c r="W1415" s="4">
        <v>2877.3919666547108</v>
      </c>
      <c r="X1415" s="4">
        <v>3169.8442055111918</v>
      </c>
      <c r="Y1415" s="4">
        <v>2728.2447503217318</v>
      </c>
      <c r="Z1415" s="4">
        <v>6341.4183770042055</v>
      </c>
      <c r="AA1415" s="4">
        <v>6448.4029709219994</v>
      </c>
      <c r="AB1415" s="4">
        <v>5925.9343245432283</v>
      </c>
      <c r="AC1415" s="4">
        <v>5948.9954166580255</v>
      </c>
      <c r="AD1415" s="4">
        <v>6438.8942250217287</v>
      </c>
      <c r="AE1415" s="4">
        <v>6872.029382964628</v>
      </c>
      <c r="AF1415" s="4">
        <v>6295.7449627880724</v>
      </c>
      <c r="AG1415" s="4">
        <v>6973.1780723548254</v>
      </c>
    </row>
    <row r="1416" spans="1:33">
      <c r="A1416" s="54" t="s">
        <v>241</v>
      </c>
      <c r="B1416" s="57" t="s">
        <v>70</v>
      </c>
      <c r="C1416" s="57" t="s">
        <v>157</v>
      </c>
      <c r="D1416" s="57" t="s">
        <v>158</v>
      </c>
      <c r="E1416" s="57" t="s">
        <v>90</v>
      </c>
      <c r="F1416" s="4">
        <v>0</v>
      </c>
      <c r="G1416" s="4">
        <v>0</v>
      </c>
      <c r="H1416" s="4">
        <v>3.310579999999997E-5</v>
      </c>
      <c r="I1416" s="4">
        <v>16.48987040272501</v>
      </c>
      <c r="J1416" s="4">
        <v>354.28884697521005</v>
      </c>
      <c r="K1416" s="4">
        <v>303.53508351936995</v>
      </c>
      <c r="L1416" s="4">
        <v>299.90388963185507</v>
      </c>
      <c r="M1416" s="4">
        <v>301.04672796995004</v>
      </c>
      <c r="N1416" s="4">
        <v>296.67600389269467</v>
      </c>
      <c r="O1416" s="4">
        <v>267.31760118999495</v>
      </c>
      <c r="P1416" s="4">
        <v>298.01260693602012</v>
      </c>
      <c r="Q1416" s="4">
        <v>333.52350579051495</v>
      </c>
      <c r="R1416" s="4">
        <v>309.83462919721478</v>
      </c>
      <c r="S1416" s="4">
        <v>348.99464610963526</v>
      </c>
      <c r="T1416" s="4">
        <v>340.04948013809491</v>
      </c>
      <c r="U1416" s="4">
        <v>306.56063254967017</v>
      </c>
      <c r="V1416" s="4">
        <v>320.03064560346519</v>
      </c>
      <c r="W1416" s="4">
        <v>306.11364042791507</v>
      </c>
      <c r="X1416" s="4">
        <v>335.43906063527982</v>
      </c>
      <c r="Y1416" s="4">
        <v>348.44081809666511</v>
      </c>
      <c r="Z1416" s="4">
        <v>320.67491274984985</v>
      </c>
      <c r="AA1416" s="4">
        <v>350.20004925338998</v>
      </c>
      <c r="AB1416" s="4">
        <v>323.36327453546505</v>
      </c>
      <c r="AC1416" s="4">
        <v>310.69396831779989</v>
      </c>
      <c r="AD1416" s="4">
        <v>333.26015191362512</v>
      </c>
      <c r="AE1416" s="4">
        <v>350.74631942787494</v>
      </c>
      <c r="AF1416" s="4">
        <v>301.42956324288997</v>
      </c>
      <c r="AG1416" s="4">
        <v>360.60973836500489</v>
      </c>
    </row>
    <row r="1417" spans="1:33">
      <c r="A1417" s="54" t="s">
        <v>241</v>
      </c>
      <c r="B1417" s="57" t="s">
        <v>70</v>
      </c>
      <c r="C1417" s="57" t="s">
        <v>159</v>
      </c>
      <c r="D1417" s="57" t="s">
        <v>160</v>
      </c>
      <c r="E1417" s="57" t="s">
        <v>90</v>
      </c>
      <c r="F1417" s="4">
        <v>0</v>
      </c>
      <c r="G1417" s="4">
        <v>0</v>
      </c>
      <c r="H1417" s="4">
        <v>1.7224505000000015E-5</v>
      </c>
      <c r="I1417" s="4">
        <v>4.7233760000000046E-5</v>
      </c>
      <c r="J1417" s="4">
        <v>2.5436699500000015E-4</v>
      </c>
      <c r="K1417" s="4">
        <v>2.0533361499999988E-4</v>
      </c>
      <c r="L1417" s="4">
        <v>1.9111080000000003E-4</v>
      </c>
      <c r="M1417" s="4">
        <v>2.1796334500000017E-4</v>
      </c>
      <c r="N1417" s="4">
        <v>1.8565270499999999E-4</v>
      </c>
      <c r="O1417" s="4">
        <v>1.733487650000001E-4</v>
      </c>
      <c r="P1417" s="4">
        <v>2.1379632999999997E-4</v>
      </c>
      <c r="Q1417" s="4">
        <v>2.6830111499999979E-4</v>
      </c>
      <c r="R1417" s="4">
        <v>2.069103449999999E-4</v>
      </c>
      <c r="S1417" s="4">
        <v>2.3452670000000001E-4</v>
      </c>
      <c r="T1417" s="4">
        <v>2.4142398999999983E-4</v>
      </c>
      <c r="U1417" s="4">
        <v>2.2596312000000009E-4</v>
      </c>
      <c r="V1417" s="4">
        <v>2.3819194999999982E-4</v>
      </c>
      <c r="W1417" s="4">
        <v>2.540452450000001E-4</v>
      </c>
      <c r="X1417" s="4">
        <v>2.8872004999999981E-4</v>
      </c>
      <c r="Y1417" s="4">
        <v>2.1022119999999984E-4</v>
      </c>
      <c r="Z1417" s="4">
        <v>2.1476025500000008E-4</v>
      </c>
      <c r="AA1417" s="4">
        <v>2.3857742000000021E-4</v>
      </c>
      <c r="AB1417" s="4">
        <v>2.010904050000001E-4</v>
      </c>
      <c r="AC1417" s="4">
        <v>2.1154871000000011E-4</v>
      </c>
      <c r="AD1417" s="4">
        <v>2.0665560499999997E-4</v>
      </c>
      <c r="AE1417" s="4">
        <v>2.1912989499999987E-4</v>
      </c>
      <c r="AF1417" s="4">
        <v>1.9917795999999999E-4</v>
      </c>
      <c r="AG1417" s="4">
        <v>1.9209921500000003E-4</v>
      </c>
    </row>
    <row r="1418" spans="1:33">
      <c r="A1418" s="54" t="s">
        <v>241</v>
      </c>
      <c r="B1418" s="57" t="s">
        <v>70</v>
      </c>
      <c r="C1418" s="57" t="s">
        <v>161</v>
      </c>
      <c r="D1418" s="57" t="s">
        <v>162</v>
      </c>
      <c r="E1418" s="57" t="s">
        <v>90</v>
      </c>
      <c r="F1418" s="4">
        <v>0</v>
      </c>
      <c r="G1418" s="4">
        <v>0</v>
      </c>
      <c r="H1418" s="4">
        <v>1.8262660000000001E-5</v>
      </c>
      <c r="I1418" s="4">
        <v>6.1026529999999937E-5</v>
      </c>
      <c r="J1418" s="4">
        <v>98.748557588100027</v>
      </c>
      <c r="K1418" s="4">
        <v>238.37821690660004</v>
      </c>
      <c r="L1418" s="4">
        <v>227.62740766540995</v>
      </c>
      <c r="M1418" s="4">
        <v>219.09102906772003</v>
      </c>
      <c r="N1418" s="4">
        <v>225.71939279958499</v>
      </c>
      <c r="O1418" s="4">
        <v>212.96844449411989</v>
      </c>
      <c r="P1418" s="4">
        <v>232.486313049465</v>
      </c>
      <c r="Q1418" s="4">
        <v>259.46503035342499</v>
      </c>
      <c r="R1418" s="4">
        <v>232.87134301952509</v>
      </c>
      <c r="S1418" s="4">
        <v>257.18347595973518</v>
      </c>
      <c r="T1418" s="4">
        <v>265.78098027836506</v>
      </c>
      <c r="U1418" s="4">
        <v>244.04581401811495</v>
      </c>
      <c r="V1418" s="4">
        <v>247.52227256128995</v>
      </c>
      <c r="W1418" s="4">
        <v>230.29349910087984</v>
      </c>
      <c r="X1418" s="4">
        <v>258.49675629619003</v>
      </c>
      <c r="Y1418" s="4">
        <v>217.40585699419006</v>
      </c>
      <c r="Z1418" s="4">
        <v>199.11558625462999</v>
      </c>
      <c r="AA1418" s="4">
        <v>207.93747618858021</v>
      </c>
      <c r="AB1418" s="4">
        <v>198.29166845986001</v>
      </c>
      <c r="AC1418" s="4">
        <v>197.8554177247801</v>
      </c>
      <c r="AD1418" s="4">
        <v>207.96127271369991</v>
      </c>
      <c r="AE1418" s="4">
        <v>221.87759614721509</v>
      </c>
      <c r="AF1418" s="4">
        <v>192.13195972196499</v>
      </c>
      <c r="AG1418" s="4">
        <v>220.34355010765501</v>
      </c>
    </row>
    <row r="1419" spans="1:33">
      <c r="A1419" s="54" t="s">
        <v>241</v>
      </c>
      <c r="B1419" s="57" t="s">
        <v>67</v>
      </c>
      <c r="C1419" s="57" t="s">
        <v>88</v>
      </c>
      <c r="D1419" s="57" t="s">
        <v>89</v>
      </c>
      <c r="E1419" s="57" t="s">
        <v>52</v>
      </c>
      <c r="F1419" s="4">
        <v>907.60524551742515</v>
      </c>
      <c r="G1419" s="4">
        <v>871.15380367990042</v>
      </c>
      <c r="H1419" s="4">
        <v>3224.7294730214649</v>
      </c>
      <c r="I1419" s="4">
        <v>3334.8417065463545</v>
      </c>
      <c r="J1419" s="4">
        <v>3577.8788283641175</v>
      </c>
      <c r="K1419" s="4">
        <v>3956.2841738708444</v>
      </c>
      <c r="L1419" s="4">
        <v>3597.1262832353837</v>
      </c>
      <c r="M1419" s="4">
        <v>4230.2685418476558</v>
      </c>
      <c r="N1419" s="4">
        <v>26997.289587000683</v>
      </c>
      <c r="O1419" s="4">
        <v>33177.782877941107</v>
      </c>
      <c r="P1419" s="4">
        <v>32285.180193758744</v>
      </c>
      <c r="Q1419" s="4">
        <v>28829.742209186956</v>
      </c>
      <c r="R1419" s="4">
        <v>35093.578820999406</v>
      </c>
      <c r="S1419" s="4">
        <v>37562.972463891252</v>
      </c>
      <c r="T1419" s="4">
        <v>37893.80629236321</v>
      </c>
      <c r="U1419" s="4">
        <v>35476.836135742422</v>
      </c>
      <c r="V1419" s="4">
        <v>32170.555446360224</v>
      </c>
      <c r="W1419" s="4">
        <v>32744.937060171767</v>
      </c>
      <c r="X1419" s="4">
        <v>32915.185127613084</v>
      </c>
      <c r="Y1419" s="4">
        <v>36549.882579756028</v>
      </c>
      <c r="Z1419" s="4">
        <v>31310.618063667709</v>
      </c>
      <c r="AA1419" s="4">
        <v>33746.206062028497</v>
      </c>
      <c r="AB1419" s="4">
        <v>70313.407663036982</v>
      </c>
      <c r="AC1419" s="4">
        <v>70438.164303085752</v>
      </c>
      <c r="AD1419" s="4">
        <v>68404.53523790912</v>
      </c>
      <c r="AE1419" s="4">
        <v>56901.690139386374</v>
      </c>
      <c r="AF1419" s="4">
        <v>63638.157425331992</v>
      </c>
      <c r="AG1419" s="4">
        <v>86754.479749113918</v>
      </c>
    </row>
    <row r="1420" spans="1:33">
      <c r="A1420" s="54" t="s">
        <v>241</v>
      </c>
      <c r="B1420" s="57" t="s">
        <v>67</v>
      </c>
      <c r="C1420" s="57" t="s">
        <v>91</v>
      </c>
      <c r="D1420" s="57" t="s">
        <v>92</v>
      </c>
      <c r="E1420" s="57" t="s">
        <v>52</v>
      </c>
      <c r="F1420" s="4">
        <v>140.04834376440496</v>
      </c>
      <c r="G1420" s="4">
        <v>122.77927773615491</v>
      </c>
      <c r="H1420" s="4">
        <v>2889.6755508873994</v>
      </c>
      <c r="I1420" s="4">
        <v>2871.3331367100877</v>
      </c>
      <c r="J1420" s="4">
        <v>3301.5600806334028</v>
      </c>
      <c r="K1420" s="4">
        <v>10589.537096722946</v>
      </c>
      <c r="L1420" s="4">
        <v>19887.283371721591</v>
      </c>
      <c r="M1420" s="4">
        <v>20774.789137967058</v>
      </c>
      <c r="N1420" s="4">
        <v>21159.383259715192</v>
      </c>
      <c r="O1420" s="4">
        <v>21716.502508785998</v>
      </c>
      <c r="P1420" s="4">
        <v>21427.840067155048</v>
      </c>
      <c r="Q1420" s="4">
        <v>19492.250677142518</v>
      </c>
      <c r="R1420" s="4">
        <v>21459.042447425389</v>
      </c>
      <c r="S1420" s="4">
        <v>22740.528390070649</v>
      </c>
      <c r="T1420" s="4">
        <v>23409.00247798963</v>
      </c>
      <c r="U1420" s="4">
        <v>21196.866150689391</v>
      </c>
      <c r="V1420" s="4">
        <v>20267.219828761336</v>
      </c>
      <c r="W1420" s="4">
        <v>19932.483852672754</v>
      </c>
      <c r="X1420" s="4">
        <v>20620.862149853674</v>
      </c>
      <c r="Y1420" s="4">
        <v>39847.222981077983</v>
      </c>
      <c r="Z1420" s="4">
        <v>43564.613874915332</v>
      </c>
      <c r="AA1420" s="4">
        <v>42978.961089375953</v>
      </c>
      <c r="AB1420" s="4">
        <v>45700.227143480741</v>
      </c>
      <c r="AC1420" s="4">
        <v>53642.77714147119</v>
      </c>
      <c r="AD1420" s="4">
        <v>50892.578635009879</v>
      </c>
      <c r="AE1420" s="4">
        <v>43145.762094391212</v>
      </c>
      <c r="AF1420" s="4">
        <v>44943.000915490855</v>
      </c>
      <c r="AG1420" s="4">
        <v>48244.453287760996</v>
      </c>
    </row>
    <row r="1421" spans="1:33">
      <c r="A1421" s="54" t="s">
        <v>241</v>
      </c>
      <c r="B1421" s="57" t="s">
        <v>67</v>
      </c>
      <c r="C1421" s="57" t="s">
        <v>93</v>
      </c>
      <c r="D1421" s="57" t="s">
        <v>94</v>
      </c>
      <c r="E1421" s="57" t="s">
        <v>52</v>
      </c>
      <c r="F1421" s="4">
        <v>0</v>
      </c>
      <c r="G1421" s="4">
        <v>0</v>
      </c>
      <c r="H1421" s="4">
        <v>0</v>
      </c>
      <c r="I1421" s="4">
        <v>0</v>
      </c>
      <c r="J1421" s="4">
        <v>0</v>
      </c>
      <c r="K1421" s="4">
        <v>0</v>
      </c>
      <c r="L1421" s="4">
        <v>0</v>
      </c>
      <c r="M1421" s="4">
        <v>0</v>
      </c>
      <c r="N1421" s="4">
        <v>0</v>
      </c>
      <c r="O1421" s="4">
        <v>0</v>
      </c>
      <c r="P1421" s="4">
        <v>0</v>
      </c>
      <c r="Q1421" s="4">
        <v>0</v>
      </c>
      <c r="R1421" s="4">
        <v>0</v>
      </c>
      <c r="S1421" s="4">
        <v>0</v>
      </c>
      <c r="T1421" s="4">
        <v>0</v>
      </c>
      <c r="U1421" s="4">
        <v>0</v>
      </c>
      <c r="V1421" s="4">
        <v>0</v>
      </c>
      <c r="W1421" s="4">
        <v>0</v>
      </c>
      <c r="X1421" s="4">
        <v>0</v>
      </c>
      <c r="Y1421" s="4">
        <v>0</v>
      </c>
      <c r="Z1421" s="4">
        <v>0</v>
      </c>
      <c r="AA1421" s="4">
        <v>0</v>
      </c>
      <c r="AB1421" s="4">
        <v>0</v>
      </c>
      <c r="AC1421" s="4">
        <v>0</v>
      </c>
      <c r="AD1421" s="4">
        <v>0</v>
      </c>
      <c r="AE1421" s="4">
        <v>0</v>
      </c>
      <c r="AF1421" s="4">
        <v>0</v>
      </c>
      <c r="AG1421" s="4">
        <v>0</v>
      </c>
    </row>
    <row r="1422" spans="1:33">
      <c r="A1422" s="54" t="s">
        <v>241</v>
      </c>
      <c r="B1422" s="57" t="s">
        <v>67</v>
      </c>
      <c r="C1422" s="57" t="s">
        <v>95</v>
      </c>
      <c r="D1422" s="57" t="s">
        <v>96</v>
      </c>
      <c r="E1422" s="57" t="s">
        <v>52</v>
      </c>
      <c r="F1422" s="4">
        <v>871.74706693152507</v>
      </c>
      <c r="G1422" s="4">
        <v>1148.4231914169495</v>
      </c>
      <c r="H1422" s="4">
        <v>3868.1255979271841</v>
      </c>
      <c r="I1422" s="4">
        <v>8267.8635397197795</v>
      </c>
      <c r="J1422" s="4">
        <v>9432.0847348925254</v>
      </c>
      <c r="K1422" s="4">
        <v>9676.5545165625317</v>
      </c>
      <c r="L1422" s="4">
        <v>9330.2816921447047</v>
      </c>
      <c r="M1422" s="4">
        <v>9458.844872888043</v>
      </c>
      <c r="N1422" s="4">
        <v>10003.475299740585</v>
      </c>
      <c r="O1422" s="4">
        <v>10561.543266464138</v>
      </c>
      <c r="P1422" s="4">
        <v>9888.7402504928214</v>
      </c>
      <c r="Q1422" s="4">
        <v>9357.4343721871919</v>
      </c>
      <c r="R1422" s="4">
        <v>9655.7373673069596</v>
      </c>
      <c r="S1422" s="4">
        <v>9728.1210421371834</v>
      </c>
      <c r="T1422" s="4">
        <v>11146.170030451778</v>
      </c>
      <c r="U1422" s="4">
        <v>9086.0739238477654</v>
      </c>
      <c r="V1422" s="4">
        <v>9818.6557992821818</v>
      </c>
      <c r="W1422" s="4">
        <v>9484.3929022401771</v>
      </c>
      <c r="X1422" s="4">
        <v>9343.111425171046</v>
      </c>
      <c r="Y1422" s="4">
        <v>9187.2083382326891</v>
      </c>
      <c r="Z1422" s="4">
        <v>10371.38269440471</v>
      </c>
      <c r="AA1422" s="4">
        <v>9894.4186002897986</v>
      </c>
      <c r="AB1422" s="4">
        <v>10094.343220154751</v>
      </c>
      <c r="AC1422" s="4">
        <v>10891.948466016716</v>
      </c>
      <c r="AD1422" s="4">
        <v>10321.093389761372</v>
      </c>
      <c r="AE1422" s="4">
        <v>8661.1533595473793</v>
      </c>
      <c r="AF1422" s="4">
        <v>8663.5988583041635</v>
      </c>
      <c r="AG1422" s="4">
        <v>8984.4843844187217</v>
      </c>
    </row>
    <row r="1423" spans="1:33">
      <c r="A1423" s="54" t="s">
        <v>241</v>
      </c>
      <c r="B1423" s="57" t="s">
        <v>67</v>
      </c>
      <c r="C1423" s="57" t="s">
        <v>97</v>
      </c>
      <c r="D1423" s="57" t="s">
        <v>98</v>
      </c>
      <c r="E1423" s="57" t="s">
        <v>52</v>
      </c>
      <c r="F1423" s="4">
        <v>0</v>
      </c>
      <c r="G1423" s="4">
        <v>0</v>
      </c>
      <c r="H1423" s="4">
        <v>67.584682730245021</v>
      </c>
      <c r="I1423" s="4">
        <v>236.27446450181495</v>
      </c>
      <c r="J1423" s="4">
        <v>231.02008072456027</v>
      </c>
      <c r="K1423" s="4">
        <v>295.06081933705497</v>
      </c>
      <c r="L1423" s="4">
        <v>284.59779729092003</v>
      </c>
      <c r="M1423" s="4">
        <v>299.30734693600994</v>
      </c>
      <c r="N1423" s="4">
        <v>308.34862475026995</v>
      </c>
      <c r="O1423" s="4">
        <v>289.16523133600026</v>
      </c>
      <c r="P1423" s="4">
        <v>328.46722476181486</v>
      </c>
      <c r="Q1423" s="4">
        <v>308.42570081764006</v>
      </c>
      <c r="R1423" s="4">
        <v>284.53785531848473</v>
      </c>
      <c r="S1423" s="4">
        <v>295.64586329248482</v>
      </c>
      <c r="T1423" s="4">
        <v>319.01446513562007</v>
      </c>
      <c r="U1423" s="4">
        <v>276.78747250664514</v>
      </c>
      <c r="V1423" s="4">
        <v>269.33994188550491</v>
      </c>
      <c r="W1423" s="4">
        <v>252.88402631185997</v>
      </c>
      <c r="X1423" s="4">
        <v>258.2558922554249</v>
      </c>
      <c r="Y1423" s="4">
        <v>2498.08060419707</v>
      </c>
      <c r="Z1423" s="4">
        <v>9309.2858889076761</v>
      </c>
      <c r="AA1423" s="4">
        <v>8597.4849592749779</v>
      </c>
      <c r="AB1423" s="4">
        <v>9259.8275687693349</v>
      </c>
      <c r="AC1423" s="4">
        <v>8696.7650838456721</v>
      </c>
      <c r="AD1423" s="4">
        <v>9270.5282472991439</v>
      </c>
      <c r="AE1423" s="4">
        <v>8389.8965472122309</v>
      </c>
      <c r="AF1423" s="4">
        <v>8161.1741614170487</v>
      </c>
      <c r="AG1423" s="4">
        <v>8708.4594009353259</v>
      </c>
    </row>
    <row r="1424" spans="1:33">
      <c r="A1424" s="54" t="s">
        <v>241</v>
      </c>
      <c r="B1424" s="57" t="s">
        <v>67</v>
      </c>
      <c r="C1424" s="57" t="s">
        <v>99</v>
      </c>
      <c r="D1424" s="57" t="s">
        <v>100</v>
      </c>
      <c r="E1424" s="57" t="s">
        <v>52</v>
      </c>
      <c r="F1424" s="4">
        <v>0</v>
      </c>
      <c r="G1424" s="4">
        <v>0</v>
      </c>
      <c r="H1424" s="4">
        <v>2599.3174647614092</v>
      </c>
      <c r="I1424" s="4">
        <v>2812.2814920171595</v>
      </c>
      <c r="J1424" s="4">
        <v>6364.1367819188736</v>
      </c>
      <c r="K1424" s="4">
        <v>9461.8045822014101</v>
      </c>
      <c r="L1424" s="4">
        <v>12259.239782763168</v>
      </c>
      <c r="M1424" s="4">
        <v>12655.920640945707</v>
      </c>
      <c r="N1424" s="4">
        <v>12638.459088756172</v>
      </c>
      <c r="O1424" s="4">
        <v>12505.471778390231</v>
      </c>
      <c r="P1424" s="4">
        <v>12578.120282671738</v>
      </c>
      <c r="Q1424" s="4">
        <v>12007.274441934296</v>
      </c>
      <c r="R1424" s="4">
        <v>12265.767163994886</v>
      </c>
      <c r="S1424" s="4">
        <v>11917.833313559386</v>
      </c>
      <c r="T1424" s="4">
        <v>13620.876984291244</v>
      </c>
      <c r="U1424" s="4">
        <v>11216.289173739127</v>
      </c>
      <c r="V1424" s="4">
        <v>12244.317480788439</v>
      </c>
      <c r="W1424" s="4">
        <v>11804.882765708573</v>
      </c>
      <c r="X1424" s="4">
        <v>12535.568898351956</v>
      </c>
      <c r="Y1424" s="4">
        <v>13232.284997774879</v>
      </c>
      <c r="Z1424" s="4">
        <v>20560.990734865532</v>
      </c>
      <c r="AA1424" s="4">
        <v>20123.216475057965</v>
      </c>
      <c r="AB1424" s="4">
        <v>19850.972486515326</v>
      </c>
      <c r="AC1424" s="4">
        <v>19808.301064089566</v>
      </c>
      <c r="AD1424" s="4">
        <v>19912.837437290862</v>
      </c>
      <c r="AE1424" s="4">
        <v>18330.819975576316</v>
      </c>
      <c r="AF1424" s="4">
        <v>18784.748611039908</v>
      </c>
      <c r="AG1424" s="4">
        <v>18622.612708929129</v>
      </c>
    </row>
    <row r="1425" spans="1:33">
      <c r="A1425" s="54" t="s">
        <v>241</v>
      </c>
      <c r="B1425" s="57" t="s">
        <v>67</v>
      </c>
      <c r="C1425" s="57" t="s">
        <v>101</v>
      </c>
      <c r="D1425" s="57" t="s">
        <v>102</v>
      </c>
      <c r="E1425" s="57" t="s">
        <v>52</v>
      </c>
      <c r="F1425" s="4">
        <v>0</v>
      </c>
      <c r="G1425" s="4">
        <v>0</v>
      </c>
      <c r="H1425" s="4">
        <v>4.0615129999999979E-5</v>
      </c>
      <c r="I1425" s="4">
        <v>7.3445086000000046E-4</v>
      </c>
      <c r="J1425" s="4">
        <v>6.9174917000000015E-4</v>
      </c>
      <c r="K1425" s="4">
        <v>548.15144671160999</v>
      </c>
      <c r="L1425" s="4">
        <v>1879.0025379144108</v>
      </c>
      <c r="M1425" s="4">
        <v>2549.9322631715258</v>
      </c>
      <c r="N1425" s="4">
        <v>2700.4544007765999</v>
      </c>
      <c r="O1425" s="4">
        <v>2428.0979557664314</v>
      </c>
      <c r="P1425" s="4">
        <v>2584.4184567585348</v>
      </c>
      <c r="Q1425" s="4">
        <v>2476.6531522583746</v>
      </c>
      <c r="R1425" s="4">
        <v>2387.5963090189339</v>
      </c>
      <c r="S1425" s="4">
        <v>2530.867423995744</v>
      </c>
      <c r="T1425" s="4">
        <v>2591.8626531302598</v>
      </c>
      <c r="U1425" s="4">
        <v>2235.8676663909764</v>
      </c>
      <c r="V1425" s="4">
        <v>2353.6352909393499</v>
      </c>
      <c r="W1425" s="4">
        <v>5236.3634937233564</v>
      </c>
      <c r="X1425" s="4">
        <v>10192.514488634622</v>
      </c>
      <c r="Y1425" s="4">
        <v>9890.7018911869873</v>
      </c>
      <c r="Z1425" s="4">
        <v>13694.247285697327</v>
      </c>
      <c r="AA1425" s="4">
        <v>13848.400392568887</v>
      </c>
      <c r="AB1425" s="4">
        <v>13578.2493474148</v>
      </c>
      <c r="AC1425" s="4">
        <v>12326.930671721344</v>
      </c>
      <c r="AD1425" s="4">
        <v>13091.323499870346</v>
      </c>
      <c r="AE1425" s="4">
        <v>12575.412868387064</v>
      </c>
      <c r="AF1425" s="4">
        <v>11681.60919974227</v>
      </c>
      <c r="AG1425" s="4">
        <v>12595.342742226907</v>
      </c>
    </row>
    <row r="1426" spans="1:33">
      <c r="A1426" s="54" t="s">
        <v>241</v>
      </c>
      <c r="B1426" s="57" t="s">
        <v>67</v>
      </c>
      <c r="C1426" s="57" t="s">
        <v>103</v>
      </c>
      <c r="D1426" s="57" t="s">
        <v>104</v>
      </c>
      <c r="E1426" s="57" t="s">
        <v>52</v>
      </c>
      <c r="F1426" s="4">
        <v>4589.9061973596408</v>
      </c>
      <c r="G1426" s="4">
        <v>6126.3005151104944</v>
      </c>
      <c r="H1426" s="4">
        <v>16327.17668289191</v>
      </c>
      <c r="I1426" s="4">
        <v>18469.789423137525</v>
      </c>
      <c r="J1426" s="4">
        <v>17439.78162872931</v>
      </c>
      <c r="K1426" s="4">
        <v>18180.785538602195</v>
      </c>
      <c r="L1426" s="4">
        <v>18474.348010902388</v>
      </c>
      <c r="M1426" s="4">
        <v>19078.270097251716</v>
      </c>
      <c r="N1426" s="4">
        <v>19807.052160530991</v>
      </c>
      <c r="O1426" s="4">
        <v>18075.545082311193</v>
      </c>
      <c r="P1426" s="4">
        <v>21342.233773606375</v>
      </c>
      <c r="Q1426" s="4">
        <v>22236.683511625477</v>
      </c>
      <c r="R1426" s="4">
        <v>21557.253904048266</v>
      </c>
      <c r="S1426" s="4">
        <v>22948.119191835427</v>
      </c>
      <c r="T1426" s="4">
        <v>24308.334976864058</v>
      </c>
      <c r="U1426" s="4">
        <v>22399.132203058714</v>
      </c>
      <c r="V1426" s="4">
        <v>23529.847481555855</v>
      </c>
      <c r="W1426" s="4">
        <v>24379.83808026923</v>
      </c>
      <c r="X1426" s="4">
        <v>23611.967466261882</v>
      </c>
      <c r="Y1426" s="4">
        <v>23185.63074408755</v>
      </c>
      <c r="Z1426" s="4">
        <v>22165.622156198122</v>
      </c>
      <c r="AA1426" s="4">
        <v>21149.809561257975</v>
      </c>
      <c r="AB1426" s="4">
        <v>20802.166498483253</v>
      </c>
      <c r="AC1426" s="4">
        <v>19578.431297894902</v>
      </c>
      <c r="AD1426" s="4">
        <v>21564.627973989125</v>
      </c>
      <c r="AE1426" s="4">
        <v>21186.523140485609</v>
      </c>
      <c r="AF1426" s="4">
        <v>20016.25681682838</v>
      </c>
      <c r="AG1426" s="4">
        <v>21437.013230615124</v>
      </c>
    </row>
    <row r="1427" spans="1:33">
      <c r="A1427" s="54" t="s">
        <v>241</v>
      </c>
      <c r="B1427" s="57" t="s">
        <v>67</v>
      </c>
      <c r="C1427" s="57" t="s">
        <v>105</v>
      </c>
      <c r="D1427" s="57" t="s">
        <v>106</v>
      </c>
      <c r="E1427" s="57" t="s">
        <v>52</v>
      </c>
      <c r="F1427" s="4">
        <v>0</v>
      </c>
      <c r="G1427" s="4">
        <v>0</v>
      </c>
      <c r="H1427" s="4">
        <v>1.2283580000000009E-5</v>
      </c>
      <c r="I1427" s="4">
        <v>2.697516500000001E-5</v>
      </c>
      <c r="J1427" s="4">
        <v>6.8490714999999992E-5</v>
      </c>
      <c r="K1427" s="4">
        <v>224.952507695175</v>
      </c>
      <c r="L1427" s="4">
        <v>439.77449933274016</v>
      </c>
      <c r="M1427" s="4">
        <v>465.13174094489011</v>
      </c>
      <c r="N1427" s="4">
        <v>451.73036644142502</v>
      </c>
      <c r="O1427" s="4">
        <v>408.73682535734514</v>
      </c>
      <c r="P1427" s="4">
        <v>458.49602112090537</v>
      </c>
      <c r="Q1427" s="4">
        <v>437.93573130735496</v>
      </c>
      <c r="R1427" s="4">
        <v>413.58649550204478</v>
      </c>
      <c r="S1427" s="4">
        <v>434.94331162905991</v>
      </c>
      <c r="T1427" s="4">
        <v>463.88878370929501</v>
      </c>
      <c r="U1427" s="4">
        <v>389.81555772757997</v>
      </c>
      <c r="V1427" s="4">
        <v>400.77886834168964</v>
      </c>
      <c r="W1427" s="4">
        <v>405.83798378395005</v>
      </c>
      <c r="X1427" s="4">
        <v>416.62785596397521</v>
      </c>
      <c r="Y1427" s="4">
        <v>403.04582250386994</v>
      </c>
      <c r="Z1427" s="4">
        <v>412.63019694308002</v>
      </c>
      <c r="AA1427" s="4">
        <v>401.82248591574478</v>
      </c>
      <c r="AB1427" s="4">
        <v>354.34247268912486</v>
      </c>
      <c r="AC1427" s="4">
        <v>383.02529092087502</v>
      </c>
      <c r="AD1427" s="4">
        <v>2011.5449544460498</v>
      </c>
      <c r="AE1427" s="4">
        <v>1859.8199870331268</v>
      </c>
      <c r="AF1427" s="4">
        <v>1807.9304333134105</v>
      </c>
      <c r="AG1427" s="4">
        <v>1915.2117424553446</v>
      </c>
    </row>
    <row r="1428" spans="1:33">
      <c r="A1428" s="54" t="s">
        <v>241</v>
      </c>
      <c r="B1428" s="57" t="s">
        <v>66</v>
      </c>
      <c r="C1428" s="57" t="s">
        <v>107</v>
      </c>
      <c r="D1428" s="57" t="s">
        <v>108</v>
      </c>
      <c r="E1428" s="57" t="s">
        <v>52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  <c r="AG1428" s="4">
        <v>0</v>
      </c>
    </row>
    <row r="1429" spans="1:33">
      <c r="A1429" s="54" t="s">
        <v>241</v>
      </c>
      <c r="B1429" s="57" t="s">
        <v>66</v>
      </c>
      <c r="C1429" s="57" t="s">
        <v>109</v>
      </c>
      <c r="D1429" s="57" t="s">
        <v>110</v>
      </c>
      <c r="E1429" s="57" t="s">
        <v>52</v>
      </c>
      <c r="F1429" s="4">
        <v>0</v>
      </c>
      <c r="G1429" s="4">
        <v>0</v>
      </c>
      <c r="H1429" s="4">
        <v>0</v>
      </c>
      <c r="I1429" s="4">
        <v>0</v>
      </c>
      <c r="J1429" s="4">
        <v>0</v>
      </c>
      <c r="K1429" s="4">
        <v>0</v>
      </c>
      <c r="L1429" s="4">
        <v>0</v>
      </c>
      <c r="M1429" s="4">
        <v>0</v>
      </c>
      <c r="N1429" s="4">
        <v>0</v>
      </c>
      <c r="O1429" s="4">
        <v>0</v>
      </c>
      <c r="P1429" s="4">
        <v>0</v>
      </c>
      <c r="Q1429" s="4">
        <v>0</v>
      </c>
      <c r="R1429" s="4">
        <v>0</v>
      </c>
      <c r="S1429" s="4">
        <v>0</v>
      </c>
      <c r="T1429" s="4">
        <v>0</v>
      </c>
      <c r="U1429" s="4">
        <v>0</v>
      </c>
      <c r="V1429" s="4">
        <v>0</v>
      </c>
      <c r="W1429" s="4">
        <v>0</v>
      </c>
      <c r="X1429" s="4">
        <v>0</v>
      </c>
      <c r="Y1429" s="4">
        <v>0</v>
      </c>
      <c r="Z1429" s="4">
        <v>0</v>
      </c>
      <c r="AA1429" s="4">
        <v>0</v>
      </c>
      <c r="AB1429" s="4">
        <v>0</v>
      </c>
      <c r="AC1429" s="4">
        <v>0</v>
      </c>
      <c r="AD1429" s="4">
        <v>0</v>
      </c>
      <c r="AE1429" s="4">
        <v>0</v>
      </c>
      <c r="AF1429" s="4">
        <v>0</v>
      </c>
      <c r="AG1429" s="4">
        <v>0</v>
      </c>
    </row>
    <row r="1430" spans="1:33">
      <c r="A1430" s="54" t="s">
        <v>241</v>
      </c>
      <c r="B1430" s="57" t="s">
        <v>66</v>
      </c>
      <c r="C1430" s="57" t="s">
        <v>111</v>
      </c>
      <c r="D1430" s="57" t="s">
        <v>112</v>
      </c>
      <c r="E1430" s="57" t="s">
        <v>52</v>
      </c>
      <c r="F1430" s="4">
        <v>1302.5939375803609</v>
      </c>
      <c r="G1430" s="4">
        <v>1123.46588202508</v>
      </c>
      <c r="H1430" s="4">
        <v>2412.2776069601805</v>
      </c>
      <c r="I1430" s="4">
        <v>2514.290263894125</v>
      </c>
      <c r="J1430" s="4">
        <v>12889.911078372632</v>
      </c>
      <c r="K1430" s="4">
        <v>13671.530909876788</v>
      </c>
      <c r="L1430" s="4">
        <v>14646.266387027954</v>
      </c>
      <c r="M1430" s="4">
        <v>13553.311777514613</v>
      </c>
      <c r="N1430" s="4">
        <v>14099.600716407509</v>
      </c>
      <c r="O1430" s="4">
        <v>12947.11995260581</v>
      </c>
      <c r="P1430" s="4">
        <v>23142.536792372786</v>
      </c>
      <c r="Q1430" s="4">
        <v>28588.552191257935</v>
      </c>
      <c r="R1430" s="4">
        <v>27995.571625894769</v>
      </c>
      <c r="S1430" s="4">
        <v>29181.507160506862</v>
      </c>
      <c r="T1430" s="4">
        <v>30083.354508034547</v>
      </c>
      <c r="U1430" s="4">
        <v>28489.365841479976</v>
      </c>
      <c r="V1430" s="4">
        <v>29463.562487950516</v>
      </c>
      <c r="W1430" s="4">
        <v>30118.418700467588</v>
      </c>
      <c r="X1430" s="4">
        <v>29134.498664903345</v>
      </c>
      <c r="Y1430" s="4">
        <v>26057.036070233047</v>
      </c>
      <c r="Z1430" s="4">
        <v>29713.769312625278</v>
      </c>
      <c r="AA1430" s="4">
        <v>26909.02910868168</v>
      </c>
      <c r="AB1430" s="4">
        <v>27067.689269840415</v>
      </c>
      <c r="AC1430" s="4">
        <v>25286.274470605764</v>
      </c>
      <c r="AD1430" s="4">
        <v>26529.968717750424</v>
      </c>
      <c r="AE1430" s="4">
        <v>26487.128435374339</v>
      </c>
      <c r="AF1430" s="4">
        <v>25091.759946455426</v>
      </c>
      <c r="AG1430" s="4">
        <v>26261.582658224117</v>
      </c>
    </row>
    <row r="1431" spans="1:33">
      <c r="A1431" s="54" t="s">
        <v>241</v>
      </c>
      <c r="B1431" s="57" t="s">
        <v>66</v>
      </c>
      <c r="C1431" s="57" t="s">
        <v>113</v>
      </c>
      <c r="D1431" s="57" t="s">
        <v>114</v>
      </c>
      <c r="E1431" s="57" t="s">
        <v>52</v>
      </c>
      <c r="F1431" s="4">
        <v>658.93227858212481</v>
      </c>
      <c r="G1431" s="4">
        <v>1210.4949224614152</v>
      </c>
      <c r="H1431" s="4">
        <v>3642.2622808453734</v>
      </c>
      <c r="I1431" s="4">
        <v>3897.6068975794192</v>
      </c>
      <c r="J1431" s="4">
        <v>18171.464419829088</v>
      </c>
      <c r="K1431" s="4">
        <v>19458.995159728729</v>
      </c>
      <c r="L1431" s="4">
        <v>21316.436922300512</v>
      </c>
      <c r="M1431" s="4">
        <v>19706.014263986606</v>
      </c>
      <c r="N1431" s="4">
        <v>19836.726225574803</v>
      </c>
      <c r="O1431" s="4">
        <v>18645.966777626578</v>
      </c>
      <c r="P1431" s="4">
        <v>19886.988477153991</v>
      </c>
      <c r="Q1431" s="4">
        <v>19095.774030472967</v>
      </c>
      <c r="R1431" s="4">
        <v>18874.150169797169</v>
      </c>
      <c r="S1431" s="4">
        <v>20314.102884289245</v>
      </c>
      <c r="T1431" s="4">
        <v>20433.812148297537</v>
      </c>
      <c r="U1431" s="4">
        <v>20507.957539386731</v>
      </c>
      <c r="V1431" s="4">
        <v>20052.192943647919</v>
      </c>
      <c r="W1431" s="4">
        <v>23076.230839285025</v>
      </c>
      <c r="X1431" s="4">
        <v>22980.766922674033</v>
      </c>
      <c r="Y1431" s="4">
        <v>21596.855840060751</v>
      </c>
      <c r="Z1431" s="4">
        <v>22631.414122272548</v>
      </c>
      <c r="AA1431" s="4">
        <v>20992.734897243718</v>
      </c>
      <c r="AB1431" s="4">
        <v>20785.830210663706</v>
      </c>
      <c r="AC1431" s="4">
        <v>19925.032104039226</v>
      </c>
      <c r="AD1431" s="4">
        <v>21272.982780792365</v>
      </c>
      <c r="AE1431" s="4">
        <v>20521.783063471248</v>
      </c>
      <c r="AF1431" s="4">
        <v>19521.280542673117</v>
      </c>
      <c r="AG1431" s="4">
        <v>20997.520016210088</v>
      </c>
    </row>
    <row r="1432" spans="1:33">
      <c r="A1432" s="54" t="s">
        <v>241</v>
      </c>
      <c r="B1432" s="57" t="s">
        <v>66</v>
      </c>
      <c r="C1432" s="57" t="s">
        <v>115</v>
      </c>
      <c r="D1432" s="57" t="s">
        <v>116</v>
      </c>
      <c r="E1432" s="57" t="s">
        <v>52</v>
      </c>
      <c r="F1432" s="4">
        <v>783.74283125388502</v>
      </c>
      <c r="G1432" s="4">
        <v>610.57881202504996</v>
      </c>
      <c r="H1432" s="4">
        <v>986.31028851707947</v>
      </c>
      <c r="I1432" s="4">
        <v>916.32259171346482</v>
      </c>
      <c r="J1432" s="4">
        <v>850.66419639483911</v>
      </c>
      <c r="K1432" s="4">
        <v>888.17637591494508</v>
      </c>
      <c r="L1432" s="4">
        <v>873.84529235853029</v>
      </c>
      <c r="M1432" s="4">
        <v>914.26786902895515</v>
      </c>
      <c r="N1432" s="4">
        <v>873.24790380336481</v>
      </c>
      <c r="O1432" s="4">
        <v>853.67533464035</v>
      </c>
      <c r="P1432" s="4">
        <v>861.73592596223034</v>
      </c>
      <c r="Q1432" s="4">
        <v>852.5049436205054</v>
      </c>
      <c r="R1432" s="4">
        <v>793.38491177342496</v>
      </c>
      <c r="S1432" s="4">
        <v>888.43191006339998</v>
      </c>
      <c r="T1432" s="4">
        <v>934.76180444499482</v>
      </c>
      <c r="U1432" s="4">
        <v>827.7563674860603</v>
      </c>
      <c r="V1432" s="4">
        <v>867.46307803926516</v>
      </c>
      <c r="W1432" s="4">
        <v>805.37528267242988</v>
      </c>
      <c r="X1432" s="4">
        <v>835.03159919032987</v>
      </c>
      <c r="Y1432" s="4">
        <v>296.64896831831021</v>
      </c>
      <c r="Z1432" s="4">
        <v>290.4208374222348</v>
      </c>
      <c r="AA1432" s="4">
        <v>292.48535837305485</v>
      </c>
      <c r="AB1432" s="4">
        <v>272.88235415184488</v>
      </c>
      <c r="AC1432" s="4">
        <v>293.36237228816509</v>
      </c>
      <c r="AD1432" s="4">
        <v>284.53603782613493</v>
      </c>
      <c r="AE1432" s="4">
        <v>291.19014207778986</v>
      </c>
      <c r="AF1432" s="4">
        <v>267.04613856389989</v>
      </c>
      <c r="AG1432" s="4">
        <v>285.06118915580487</v>
      </c>
    </row>
    <row r="1433" spans="1:33">
      <c r="A1433" s="54" t="s">
        <v>241</v>
      </c>
      <c r="B1433" s="57" t="s">
        <v>66</v>
      </c>
      <c r="C1433" s="57" t="s">
        <v>117</v>
      </c>
      <c r="D1433" s="57" t="s">
        <v>118</v>
      </c>
      <c r="E1433" s="57" t="s">
        <v>52</v>
      </c>
      <c r="F1433" s="4">
        <v>0</v>
      </c>
      <c r="G1433" s="4">
        <v>0</v>
      </c>
      <c r="H1433" s="4">
        <v>684.00672644895985</v>
      </c>
      <c r="I1433" s="4">
        <v>2349.5541814264848</v>
      </c>
      <c r="J1433" s="4">
        <v>2140.865024630773</v>
      </c>
      <c r="K1433" s="4">
        <v>2217.5675713991791</v>
      </c>
      <c r="L1433" s="4">
        <v>2155.7529385095663</v>
      </c>
      <c r="M1433" s="4">
        <v>2338.5881002178198</v>
      </c>
      <c r="N1433" s="4">
        <v>2297.3865219689851</v>
      </c>
      <c r="O1433" s="4">
        <v>2401.9064345950837</v>
      </c>
      <c r="P1433" s="4">
        <v>2200.1671641243938</v>
      </c>
      <c r="Q1433" s="4">
        <v>2222.2636912587013</v>
      </c>
      <c r="R1433" s="4">
        <v>2252.1783651141645</v>
      </c>
      <c r="S1433" s="4">
        <v>2425.9748538834192</v>
      </c>
      <c r="T1433" s="4">
        <v>2561.3545725735485</v>
      </c>
      <c r="U1433" s="4">
        <v>2498.7739885759097</v>
      </c>
      <c r="V1433" s="4">
        <v>2461.7088551481006</v>
      </c>
      <c r="W1433" s="4">
        <v>2464.1449737058783</v>
      </c>
      <c r="X1433" s="4">
        <v>2397.9928346979032</v>
      </c>
      <c r="Y1433" s="4">
        <v>2230.2297165115956</v>
      </c>
      <c r="Z1433" s="4">
        <v>2125.5761532684992</v>
      </c>
      <c r="AA1433" s="4">
        <v>2326.0604751190108</v>
      </c>
      <c r="AB1433" s="4">
        <v>2253.1489558307048</v>
      </c>
      <c r="AC1433" s="4">
        <v>2457.0839692965274</v>
      </c>
      <c r="AD1433" s="4">
        <v>2250.1973593516</v>
      </c>
      <c r="AE1433" s="4">
        <v>2313.4228056599318</v>
      </c>
      <c r="AF1433" s="4">
        <v>2356.6289947067921</v>
      </c>
      <c r="AG1433" s="4">
        <v>2503.2435218880846</v>
      </c>
    </row>
    <row r="1434" spans="1:33">
      <c r="A1434" s="54" t="s">
        <v>241</v>
      </c>
      <c r="B1434" s="57" t="s">
        <v>66</v>
      </c>
      <c r="C1434" s="57" t="s">
        <v>119</v>
      </c>
      <c r="D1434" s="57" t="s">
        <v>120</v>
      </c>
      <c r="E1434" s="57" t="s">
        <v>52</v>
      </c>
      <c r="F1434" s="4">
        <v>0</v>
      </c>
      <c r="G1434" s="4">
        <v>0</v>
      </c>
      <c r="H1434" s="4">
        <v>0</v>
      </c>
      <c r="I1434" s="4">
        <v>0</v>
      </c>
      <c r="J1434" s="4">
        <v>0</v>
      </c>
      <c r="K1434" s="4">
        <v>0</v>
      </c>
      <c r="L1434" s="4">
        <v>0</v>
      </c>
      <c r="M1434" s="4">
        <v>0</v>
      </c>
      <c r="N1434" s="4">
        <v>0</v>
      </c>
      <c r="O1434" s="4">
        <v>0</v>
      </c>
      <c r="P1434" s="4">
        <v>0</v>
      </c>
      <c r="Q1434" s="4">
        <v>0</v>
      </c>
      <c r="R1434" s="4">
        <v>0</v>
      </c>
      <c r="S1434" s="4">
        <v>0</v>
      </c>
      <c r="T1434" s="4">
        <v>0</v>
      </c>
      <c r="U1434" s="4">
        <v>0</v>
      </c>
      <c r="V1434" s="4">
        <v>0</v>
      </c>
      <c r="W1434" s="4">
        <v>0</v>
      </c>
      <c r="X1434" s="4">
        <v>0</v>
      </c>
      <c r="Y1434" s="4">
        <v>0</v>
      </c>
      <c r="Z1434" s="4">
        <v>0</v>
      </c>
      <c r="AA1434" s="4">
        <v>0</v>
      </c>
      <c r="AB1434" s="4">
        <v>0</v>
      </c>
      <c r="AC1434" s="4">
        <v>0</v>
      </c>
      <c r="AD1434" s="4">
        <v>0</v>
      </c>
      <c r="AE1434" s="4">
        <v>0</v>
      </c>
      <c r="AF1434" s="4">
        <v>0</v>
      </c>
      <c r="AG1434" s="4">
        <v>0</v>
      </c>
    </row>
    <row r="1435" spans="1:33">
      <c r="A1435" s="54" t="s">
        <v>241</v>
      </c>
      <c r="B1435" s="57" t="s">
        <v>66</v>
      </c>
      <c r="C1435" s="57" t="s">
        <v>121</v>
      </c>
      <c r="D1435" s="57" t="s">
        <v>122</v>
      </c>
      <c r="E1435" s="57" t="s">
        <v>52</v>
      </c>
      <c r="F1435" s="4">
        <v>0</v>
      </c>
      <c r="G1435" s="4">
        <v>201.25114326226995</v>
      </c>
      <c r="H1435" s="4">
        <v>760.15352130746953</v>
      </c>
      <c r="I1435" s="4">
        <v>888.15398214695949</v>
      </c>
      <c r="J1435" s="4">
        <v>856.51073001061025</v>
      </c>
      <c r="K1435" s="4">
        <v>820.33761262751477</v>
      </c>
      <c r="L1435" s="4">
        <v>892.58621205753991</v>
      </c>
      <c r="M1435" s="4">
        <v>765.18295536832989</v>
      </c>
      <c r="N1435" s="4">
        <v>756.85681261318507</v>
      </c>
      <c r="O1435" s="4">
        <v>784.17594545351949</v>
      </c>
      <c r="P1435" s="4">
        <v>781.98472002647452</v>
      </c>
      <c r="Q1435" s="4">
        <v>805.02184294313054</v>
      </c>
      <c r="R1435" s="4">
        <v>724.07054880311034</v>
      </c>
      <c r="S1435" s="4">
        <v>777.29508582766471</v>
      </c>
      <c r="T1435" s="4">
        <v>824.50820781308028</v>
      </c>
      <c r="U1435" s="4">
        <v>859.63429692193472</v>
      </c>
      <c r="V1435" s="4">
        <v>828.39127405083548</v>
      </c>
      <c r="W1435" s="4">
        <v>905.77200924012436</v>
      </c>
      <c r="X1435" s="4">
        <v>917.22444126372466</v>
      </c>
      <c r="Y1435" s="4">
        <v>780.44470908635481</v>
      </c>
      <c r="Z1435" s="4">
        <v>870.92104955382979</v>
      </c>
      <c r="AA1435" s="4">
        <v>753.20731590882554</v>
      </c>
      <c r="AB1435" s="4">
        <v>749.5152794007206</v>
      </c>
      <c r="AC1435" s="4">
        <v>797.10664590654449</v>
      </c>
      <c r="AD1435" s="4">
        <v>772.77336844667946</v>
      </c>
      <c r="AE1435" s="4">
        <v>780.41349022998509</v>
      </c>
      <c r="AF1435" s="4">
        <v>675.69602013240547</v>
      </c>
      <c r="AG1435" s="4">
        <v>775.45524987026965</v>
      </c>
    </row>
    <row r="1436" spans="1:33">
      <c r="A1436" s="54" t="s">
        <v>241</v>
      </c>
      <c r="B1436" s="57" t="s">
        <v>66</v>
      </c>
      <c r="C1436" s="57" t="s">
        <v>123</v>
      </c>
      <c r="D1436" s="57" t="s">
        <v>124</v>
      </c>
      <c r="E1436" s="57" t="s">
        <v>52</v>
      </c>
      <c r="F1436" s="4">
        <v>369.35107750948004</v>
      </c>
      <c r="G1436" s="4">
        <v>379.57224673770992</v>
      </c>
      <c r="H1436" s="4">
        <v>1612.0388756886696</v>
      </c>
      <c r="I1436" s="4">
        <v>1548.0029940040699</v>
      </c>
      <c r="J1436" s="4">
        <v>1460.0374660274056</v>
      </c>
      <c r="K1436" s="4">
        <v>1365.0753002643096</v>
      </c>
      <c r="L1436" s="4">
        <v>4750.0964533341084</v>
      </c>
      <c r="M1436" s="4">
        <v>12120.597997194644</v>
      </c>
      <c r="N1436" s="4">
        <v>12779.121097292225</v>
      </c>
      <c r="O1436" s="4">
        <v>13108.141093907179</v>
      </c>
      <c r="P1436" s="4">
        <v>12024.399049221938</v>
      </c>
      <c r="Q1436" s="4">
        <v>12951.097332302592</v>
      </c>
      <c r="R1436" s="4">
        <v>12156.571473149457</v>
      </c>
      <c r="S1436" s="4">
        <v>13540.307052516127</v>
      </c>
      <c r="T1436" s="4">
        <v>13337.418826116624</v>
      </c>
      <c r="U1436" s="4">
        <v>12743.541841404176</v>
      </c>
      <c r="V1436" s="4">
        <v>13368.33680547244</v>
      </c>
      <c r="W1436" s="4">
        <v>12710.376788729649</v>
      </c>
      <c r="X1436" s="4">
        <v>13334.731234341905</v>
      </c>
      <c r="Y1436" s="4">
        <v>11965.738544669071</v>
      </c>
      <c r="Z1436" s="4">
        <v>12452.481644167598</v>
      </c>
      <c r="AA1436" s="4">
        <v>12014.452898864296</v>
      </c>
      <c r="AB1436" s="4">
        <v>12534.720137920574</v>
      </c>
      <c r="AC1436" s="4">
        <v>12821.746102326175</v>
      </c>
      <c r="AD1436" s="4">
        <v>11952.591141615558</v>
      </c>
      <c r="AE1436" s="4">
        <v>12751.651435103935</v>
      </c>
      <c r="AF1436" s="4">
        <v>11952.764981900045</v>
      </c>
      <c r="AG1436" s="4">
        <v>13094.395487295267</v>
      </c>
    </row>
    <row r="1437" spans="1:33">
      <c r="A1437" s="54" t="s">
        <v>241</v>
      </c>
      <c r="B1437" s="57" t="s">
        <v>66</v>
      </c>
      <c r="C1437" s="57" t="s">
        <v>266</v>
      </c>
      <c r="D1437" s="57" t="s">
        <v>303</v>
      </c>
      <c r="E1437" s="57" t="s">
        <v>52</v>
      </c>
      <c r="F1437" s="4">
        <v>0</v>
      </c>
      <c r="G1437" s="4">
        <v>0</v>
      </c>
      <c r="H1437" s="4">
        <v>1547.3020634278</v>
      </c>
      <c r="I1437" s="4">
        <v>1628.9727429011155</v>
      </c>
      <c r="J1437" s="4">
        <v>1379.043094636625</v>
      </c>
      <c r="K1437" s="4">
        <v>2533.2025802819603</v>
      </c>
      <c r="L1437" s="4">
        <v>3809.9096108743452</v>
      </c>
      <c r="M1437" s="4">
        <v>3344.8956555971417</v>
      </c>
      <c r="N1437" s="4">
        <v>3506.2901487034205</v>
      </c>
      <c r="O1437" s="4">
        <v>3247.8060620766082</v>
      </c>
      <c r="P1437" s="4">
        <v>3322.1710005268342</v>
      </c>
      <c r="Q1437" s="4">
        <v>3607.8950936259062</v>
      </c>
      <c r="R1437" s="4">
        <v>3330.4653895508359</v>
      </c>
      <c r="S1437" s="4">
        <v>3638.8413659734238</v>
      </c>
      <c r="T1437" s="4">
        <v>3354.7706875331182</v>
      </c>
      <c r="U1437" s="4">
        <v>3721.5115435106818</v>
      </c>
      <c r="V1437" s="4">
        <v>8397.498815509307</v>
      </c>
      <c r="W1437" s="4">
        <v>8067.882449748523</v>
      </c>
      <c r="X1437" s="4">
        <v>7935.5203155476702</v>
      </c>
      <c r="Y1437" s="4">
        <v>7263.7567282561968</v>
      </c>
      <c r="Z1437" s="4">
        <v>12578.03290440081</v>
      </c>
      <c r="AA1437" s="4">
        <v>11016.78188006309</v>
      </c>
      <c r="AB1437" s="4">
        <v>11383.340105909279</v>
      </c>
      <c r="AC1437" s="4">
        <v>10801.688179890609</v>
      </c>
      <c r="AD1437" s="4">
        <v>10913.641137953329</v>
      </c>
      <c r="AE1437" s="4">
        <v>11766.053824590972</v>
      </c>
      <c r="AF1437" s="4">
        <v>10810.856714041094</v>
      </c>
      <c r="AG1437" s="4">
        <v>11754.238022162872</v>
      </c>
    </row>
    <row r="1438" spans="1:33">
      <c r="A1438" s="54" t="s">
        <v>241</v>
      </c>
      <c r="B1438" s="57" t="s">
        <v>66</v>
      </c>
      <c r="C1438" s="57" t="s">
        <v>265</v>
      </c>
      <c r="D1438" s="57" t="s">
        <v>163</v>
      </c>
      <c r="E1438" s="57" t="s">
        <v>52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0</v>
      </c>
      <c r="L1438" s="4">
        <v>0</v>
      </c>
      <c r="M1438" s="4">
        <v>0</v>
      </c>
      <c r="N1438" s="4">
        <v>0</v>
      </c>
      <c r="O1438" s="4">
        <v>0</v>
      </c>
      <c r="P1438" s="4">
        <v>0</v>
      </c>
      <c r="Q1438" s="4">
        <v>0</v>
      </c>
      <c r="R1438" s="4">
        <v>0</v>
      </c>
      <c r="S1438" s="4">
        <v>0</v>
      </c>
      <c r="T1438" s="4">
        <v>0</v>
      </c>
      <c r="U1438" s="4">
        <v>0</v>
      </c>
      <c r="V1438" s="4">
        <v>0</v>
      </c>
      <c r="W1438" s="4">
        <v>0</v>
      </c>
      <c r="X1438" s="4">
        <v>0</v>
      </c>
      <c r="Y1438" s="4">
        <v>0</v>
      </c>
      <c r="Z1438" s="4">
        <v>0</v>
      </c>
      <c r="AA1438" s="4">
        <v>0</v>
      </c>
      <c r="AB1438" s="4">
        <v>0</v>
      </c>
      <c r="AC1438" s="4">
        <v>0</v>
      </c>
      <c r="AD1438" s="4">
        <v>0</v>
      </c>
      <c r="AE1438" s="4">
        <v>0</v>
      </c>
      <c r="AF1438" s="4">
        <v>0</v>
      </c>
      <c r="AG1438" s="4">
        <v>0</v>
      </c>
    </row>
    <row r="1439" spans="1:33">
      <c r="A1439" s="54" t="s">
        <v>241</v>
      </c>
      <c r="B1439" s="57" t="s">
        <v>68</v>
      </c>
      <c r="C1439" s="57" t="s">
        <v>125</v>
      </c>
      <c r="D1439" s="57" t="s">
        <v>126</v>
      </c>
      <c r="E1439" s="57" t="s">
        <v>52</v>
      </c>
      <c r="F1439" s="4">
        <v>0</v>
      </c>
      <c r="G1439" s="4">
        <v>0</v>
      </c>
      <c r="H1439" s="4">
        <v>2.3598519999999965E-5</v>
      </c>
      <c r="I1439" s="4">
        <v>1.2493529500000002E-4</v>
      </c>
      <c r="J1439" s="4">
        <v>1.1422998999999995E-4</v>
      </c>
      <c r="K1439" s="4">
        <v>1.0546800500000002E-4</v>
      </c>
      <c r="L1439" s="4">
        <v>1.09423745E-4</v>
      </c>
      <c r="M1439" s="4">
        <v>1.3369630499999996E-4</v>
      </c>
      <c r="N1439" s="4">
        <v>1.1890996999999991E-4</v>
      </c>
      <c r="O1439" s="4">
        <v>1.5686423000000005E-4</v>
      </c>
      <c r="P1439" s="4">
        <v>1.3494795999999997E-4</v>
      </c>
      <c r="Q1439" s="4">
        <v>1.5111177000000001E-4</v>
      </c>
      <c r="R1439" s="4">
        <v>1.5424452000000009E-4</v>
      </c>
      <c r="S1439" s="4">
        <v>1.4671321499999998E-4</v>
      </c>
      <c r="T1439" s="4">
        <v>1.5581686499999999E-4</v>
      </c>
      <c r="U1439" s="4">
        <v>1.788504200000002E-4</v>
      </c>
      <c r="V1439" s="4">
        <v>1.6058847500000005E-4</v>
      </c>
      <c r="W1439" s="4">
        <v>1.7567053999999985E-4</v>
      </c>
      <c r="X1439" s="4">
        <v>1.8242785000000003E-4</v>
      </c>
      <c r="Y1439" s="4">
        <v>1.4017734500000007E-4</v>
      </c>
      <c r="Z1439" s="4">
        <v>1.5474730500000006E-4</v>
      </c>
      <c r="AA1439" s="4">
        <v>1.7035611999999996E-4</v>
      </c>
      <c r="AB1439" s="4">
        <v>1.5649699999999993E-4</v>
      </c>
      <c r="AC1439" s="4">
        <v>1.8811606499999996E-4</v>
      </c>
      <c r="AD1439" s="4">
        <v>1.486302399999999E-4</v>
      </c>
      <c r="AE1439" s="4">
        <v>1.7085612500000001E-4</v>
      </c>
      <c r="AF1439" s="4">
        <v>1.5145904500000004E-4</v>
      </c>
      <c r="AG1439" s="4">
        <v>1.6802613999999989E-4</v>
      </c>
    </row>
    <row r="1440" spans="1:33">
      <c r="A1440" s="54" t="s">
        <v>241</v>
      </c>
      <c r="B1440" s="57" t="s">
        <v>68</v>
      </c>
      <c r="C1440" s="57" t="s">
        <v>127</v>
      </c>
      <c r="D1440" s="57" t="s">
        <v>128</v>
      </c>
      <c r="E1440" s="57" t="s">
        <v>52</v>
      </c>
      <c r="F1440" s="4">
        <v>0</v>
      </c>
      <c r="G1440" s="4">
        <v>0</v>
      </c>
      <c r="H1440" s="4">
        <v>0</v>
      </c>
      <c r="I1440" s="4">
        <v>0</v>
      </c>
      <c r="J1440" s="4">
        <v>0</v>
      </c>
      <c r="K1440" s="4">
        <v>0</v>
      </c>
      <c r="L1440" s="4">
        <v>0</v>
      </c>
      <c r="M1440" s="4">
        <v>0</v>
      </c>
      <c r="N1440" s="4">
        <v>0</v>
      </c>
      <c r="O1440" s="4">
        <v>0</v>
      </c>
      <c r="P1440" s="4">
        <v>0</v>
      </c>
      <c r="Q1440" s="4">
        <v>0</v>
      </c>
      <c r="R1440" s="4">
        <v>0</v>
      </c>
      <c r="S1440" s="4">
        <v>0</v>
      </c>
      <c r="T1440" s="4">
        <v>0</v>
      </c>
      <c r="U1440" s="4">
        <v>0</v>
      </c>
      <c r="V1440" s="4">
        <v>0</v>
      </c>
      <c r="W1440" s="4">
        <v>0</v>
      </c>
      <c r="X1440" s="4">
        <v>0</v>
      </c>
      <c r="Y1440" s="4">
        <v>0</v>
      </c>
      <c r="Z1440" s="4">
        <v>0</v>
      </c>
      <c r="AA1440" s="4">
        <v>0</v>
      </c>
      <c r="AB1440" s="4">
        <v>0</v>
      </c>
      <c r="AC1440" s="4">
        <v>0</v>
      </c>
      <c r="AD1440" s="4">
        <v>0</v>
      </c>
      <c r="AE1440" s="4">
        <v>0</v>
      </c>
      <c r="AF1440" s="4">
        <v>0</v>
      </c>
      <c r="AG1440" s="4">
        <v>0</v>
      </c>
    </row>
    <row r="1441" spans="1:33">
      <c r="A1441" s="54" t="s">
        <v>241</v>
      </c>
      <c r="B1441" s="57" t="s">
        <v>68</v>
      </c>
      <c r="C1441" s="57" t="s">
        <v>129</v>
      </c>
      <c r="D1441" s="57" t="s">
        <v>130</v>
      </c>
      <c r="E1441" s="57" t="s">
        <v>52</v>
      </c>
      <c r="F1441" s="4">
        <v>0</v>
      </c>
      <c r="G1441" s="4">
        <v>0</v>
      </c>
      <c r="H1441" s="4">
        <v>0</v>
      </c>
      <c r="I1441" s="4">
        <v>0</v>
      </c>
      <c r="J1441" s="4">
        <v>0</v>
      </c>
      <c r="K1441" s="4">
        <v>0</v>
      </c>
      <c r="L1441" s="4">
        <v>0</v>
      </c>
      <c r="M1441" s="4">
        <v>0</v>
      </c>
      <c r="N1441" s="4">
        <v>0</v>
      </c>
      <c r="O1441" s="4">
        <v>0</v>
      </c>
      <c r="P1441" s="4">
        <v>0</v>
      </c>
      <c r="Q1441" s="4">
        <v>0</v>
      </c>
      <c r="R1441" s="4">
        <v>0</v>
      </c>
      <c r="S1441" s="4">
        <v>0</v>
      </c>
      <c r="T1441" s="4">
        <v>0</v>
      </c>
      <c r="U1441" s="4">
        <v>0</v>
      </c>
      <c r="V1441" s="4">
        <v>0</v>
      </c>
      <c r="W1441" s="4">
        <v>0</v>
      </c>
      <c r="X1441" s="4">
        <v>0</v>
      </c>
      <c r="Y1441" s="4">
        <v>0</v>
      </c>
      <c r="Z1441" s="4">
        <v>0</v>
      </c>
      <c r="AA1441" s="4">
        <v>0</v>
      </c>
      <c r="AB1441" s="4">
        <v>0</v>
      </c>
      <c r="AC1441" s="4">
        <v>0</v>
      </c>
      <c r="AD1441" s="4">
        <v>0</v>
      </c>
      <c r="AE1441" s="4">
        <v>0</v>
      </c>
      <c r="AF1441" s="4">
        <v>0</v>
      </c>
      <c r="AG1441" s="4">
        <v>0</v>
      </c>
    </row>
    <row r="1442" spans="1:33">
      <c r="A1442" s="54" t="s">
        <v>241</v>
      </c>
      <c r="B1442" s="57" t="s">
        <v>68</v>
      </c>
      <c r="C1442" s="57" t="s">
        <v>131</v>
      </c>
      <c r="D1442" s="57" t="s">
        <v>132</v>
      </c>
      <c r="E1442" s="57" t="s">
        <v>52</v>
      </c>
      <c r="F1442" s="4">
        <v>5722.9312230264559</v>
      </c>
      <c r="G1442" s="4">
        <v>5999.4912373014558</v>
      </c>
      <c r="H1442" s="4">
        <v>5721.5369356700103</v>
      </c>
      <c r="I1442" s="4">
        <v>11010.828547759567</v>
      </c>
      <c r="J1442" s="4">
        <v>10817.552828296866</v>
      </c>
      <c r="K1442" s="4">
        <v>10478.323888178975</v>
      </c>
      <c r="L1442" s="4">
        <v>10716.230003973928</v>
      </c>
      <c r="M1442" s="4">
        <v>11886.473333181533</v>
      </c>
      <c r="N1442" s="4">
        <v>11130.070846659102</v>
      </c>
      <c r="O1442" s="4">
        <v>11804.393526923615</v>
      </c>
      <c r="P1442" s="4">
        <v>10612.013968939451</v>
      </c>
      <c r="Q1442" s="4">
        <v>10869.224736955322</v>
      </c>
      <c r="R1442" s="4">
        <v>10377.852249332807</v>
      </c>
      <c r="S1442" s="4">
        <v>11363.942377490888</v>
      </c>
      <c r="T1442" s="4">
        <v>11595.168785487127</v>
      </c>
      <c r="U1442" s="4">
        <v>11646.227499840792</v>
      </c>
      <c r="V1442" s="4">
        <v>11177.895784114804</v>
      </c>
      <c r="W1442" s="4">
        <v>11400.713006016371</v>
      </c>
      <c r="X1442" s="4">
        <v>11068.358938315154</v>
      </c>
      <c r="Y1442" s="4">
        <v>9703.8206395049474</v>
      </c>
      <c r="Z1442" s="4">
        <v>8904.5388999756306</v>
      </c>
      <c r="AA1442" s="4">
        <v>9613.9067208748056</v>
      </c>
      <c r="AB1442" s="4">
        <v>8736.7397129009551</v>
      </c>
      <c r="AC1442" s="4">
        <v>9153.1537974891289</v>
      </c>
      <c r="AD1442" s="4">
        <v>8499.9864442143717</v>
      </c>
      <c r="AE1442" s="4">
        <v>7226.1704042575493</v>
      </c>
      <c r="AF1442" s="4">
        <v>6567.8651131698643</v>
      </c>
      <c r="AG1442" s="4">
        <v>7247.326890463879</v>
      </c>
    </row>
    <row r="1443" spans="1:33">
      <c r="A1443" s="54" t="s">
        <v>241</v>
      </c>
      <c r="B1443" s="57" t="s">
        <v>68</v>
      </c>
      <c r="C1443" s="57" t="s">
        <v>133</v>
      </c>
      <c r="D1443" s="57" t="s">
        <v>134</v>
      </c>
      <c r="E1443" s="57" t="s">
        <v>52</v>
      </c>
      <c r="F1443" s="4">
        <v>7499.8682816512401</v>
      </c>
      <c r="G1443" s="4">
        <v>10663.941231127743</v>
      </c>
      <c r="H1443" s="4">
        <v>12253.152172340117</v>
      </c>
      <c r="I1443" s="4">
        <v>14710.4498885713</v>
      </c>
      <c r="J1443" s="4">
        <v>14071.768268849833</v>
      </c>
      <c r="K1443" s="4">
        <v>13738.414437915906</v>
      </c>
      <c r="L1443" s="4">
        <v>13759.591480835365</v>
      </c>
      <c r="M1443" s="4">
        <v>15255.67961682707</v>
      </c>
      <c r="N1443" s="4">
        <v>15473.39443522677</v>
      </c>
      <c r="O1443" s="4">
        <v>17367.3416570386</v>
      </c>
      <c r="P1443" s="4">
        <v>15356.852648491213</v>
      </c>
      <c r="Q1443" s="4">
        <v>15939.728044692822</v>
      </c>
      <c r="R1443" s="4">
        <v>15701.677980264023</v>
      </c>
      <c r="S1443" s="4">
        <v>17074.452058196235</v>
      </c>
      <c r="T1443" s="4">
        <v>16312.437928411928</v>
      </c>
      <c r="U1443" s="4">
        <v>16562.445379129913</v>
      </c>
      <c r="V1443" s="4">
        <v>19188.089651437927</v>
      </c>
      <c r="W1443" s="4">
        <v>20958.607430398362</v>
      </c>
      <c r="X1443" s="4">
        <v>20302.245050272155</v>
      </c>
      <c r="Y1443" s="4">
        <v>17913.434938905881</v>
      </c>
      <c r="Z1443" s="4">
        <v>18176.805615291385</v>
      </c>
      <c r="AA1443" s="4">
        <v>17431.228009187089</v>
      </c>
      <c r="AB1443" s="4">
        <v>16488.670815636615</v>
      </c>
      <c r="AC1443" s="4">
        <v>18358.433876196639</v>
      </c>
      <c r="AD1443" s="4">
        <v>16268.657222064598</v>
      </c>
      <c r="AE1443" s="4">
        <v>16424.549679898941</v>
      </c>
      <c r="AF1443" s="4">
        <v>15907.216714630255</v>
      </c>
      <c r="AG1443" s="4">
        <v>17134.81131711628</v>
      </c>
    </row>
    <row r="1444" spans="1:33">
      <c r="A1444" s="54" t="s">
        <v>241</v>
      </c>
      <c r="B1444" s="57" t="s">
        <v>68</v>
      </c>
      <c r="C1444" s="57" t="s">
        <v>135</v>
      </c>
      <c r="D1444" s="57" t="s">
        <v>136</v>
      </c>
      <c r="E1444" s="57" t="s">
        <v>52</v>
      </c>
      <c r="F1444" s="4">
        <v>0</v>
      </c>
      <c r="G1444" s="4">
        <v>0</v>
      </c>
      <c r="H1444" s="4">
        <v>14071.768348992353</v>
      </c>
      <c r="I1444" s="4">
        <v>14089.161321078362</v>
      </c>
      <c r="J1444" s="4">
        <v>13817.425402750167</v>
      </c>
      <c r="K1444" s="4">
        <v>14160.475926985982</v>
      </c>
      <c r="L1444" s="4">
        <v>14428.792040127342</v>
      </c>
      <c r="M1444" s="4">
        <v>14978.31121363055</v>
      </c>
      <c r="N1444" s="4">
        <v>14135.761380286734</v>
      </c>
      <c r="O1444" s="4">
        <v>15510.85273296872</v>
      </c>
      <c r="P1444" s="4">
        <v>14473.327143082681</v>
      </c>
      <c r="Q1444" s="4">
        <v>14310.133387638421</v>
      </c>
      <c r="R1444" s="4">
        <v>14241.866873774963</v>
      </c>
      <c r="S1444" s="4">
        <v>14909.50827199794</v>
      </c>
      <c r="T1444" s="4">
        <v>15130.997510752861</v>
      </c>
      <c r="U1444" s="4">
        <v>16143.957460783824</v>
      </c>
      <c r="V1444" s="4">
        <v>15868.638599114194</v>
      </c>
      <c r="W1444" s="4">
        <v>15115.03317298866</v>
      </c>
      <c r="X1444" s="4">
        <v>14671.067563912547</v>
      </c>
      <c r="Y1444" s="4">
        <v>13962.691006463188</v>
      </c>
      <c r="Z1444" s="4">
        <v>13840.204045170902</v>
      </c>
      <c r="AA1444" s="4">
        <v>14355.010173757595</v>
      </c>
      <c r="AB1444" s="4">
        <v>13639.023992716151</v>
      </c>
      <c r="AC1444" s="4">
        <v>14933.592369264083</v>
      </c>
      <c r="AD1444" s="4">
        <v>14148.185779892327</v>
      </c>
      <c r="AE1444" s="4">
        <v>13585.593828592213</v>
      </c>
      <c r="AF1444" s="4">
        <v>13356.291434636345</v>
      </c>
      <c r="AG1444" s="4">
        <v>14116.4176435934</v>
      </c>
    </row>
    <row r="1445" spans="1:33">
      <c r="A1445" s="54" t="s">
        <v>241</v>
      </c>
      <c r="B1445" s="57" t="s">
        <v>68</v>
      </c>
      <c r="C1445" s="57" t="s">
        <v>137</v>
      </c>
      <c r="D1445" s="57" t="s">
        <v>138</v>
      </c>
      <c r="E1445" s="57" t="s">
        <v>52</v>
      </c>
      <c r="F1445" s="4">
        <v>0</v>
      </c>
      <c r="G1445" s="4">
        <v>0</v>
      </c>
      <c r="H1445" s="4">
        <v>1770.67051510076</v>
      </c>
      <c r="I1445" s="4">
        <v>1888.9543417088744</v>
      </c>
      <c r="J1445" s="4">
        <v>2560.8122406163411</v>
      </c>
      <c r="K1445" s="4">
        <v>2594.8084004607554</v>
      </c>
      <c r="L1445" s="4">
        <v>2451.6671994710546</v>
      </c>
      <c r="M1445" s="4">
        <v>2602.3685657022952</v>
      </c>
      <c r="N1445" s="4">
        <v>2573.3936391479392</v>
      </c>
      <c r="O1445" s="4">
        <v>2895.2020703195308</v>
      </c>
      <c r="P1445" s="4">
        <v>2932.3886842957354</v>
      </c>
      <c r="Q1445" s="4">
        <v>2983.0232524899156</v>
      </c>
      <c r="R1445" s="4">
        <v>2629.0972501197853</v>
      </c>
      <c r="S1445" s="4">
        <v>3032.9676549953501</v>
      </c>
      <c r="T1445" s="4">
        <v>3039.1342332556096</v>
      </c>
      <c r="U1445" s="4">
        <v>2912.6737971959765</v>
      </c>
      <c r="V1445" s="4">
        <v>2935.4970254506311</v>
      </c>
      <c r="W1445" s="4">
        <v>2830.3040007217733</v>
      </c>
      <c r="X1445" s="4">
        <v>2829.6399765849283</v>
      </c>
      <c r="Y1445" s="4">
        <v>2736.1761119755542</v>
      </c>
      <c r="Z1445" s="4">
        <v>2612.0354308768137</v>
      </c>
      <c r="AA1445" s="4">
        <v>2735.8893404059704</v>
      </c>
      <c r="AB1445" s="4">
        <v>2531.075676464151</v>
      </c>
      <c r="AC1445" s="4">
        <v>2763.7931493575093</v>
      </c>
      <c r="AD1445" s="4">
        <v>2807.8960323566398</v>
      </c>
      <c r="AE1445" s="4">
        <v>2847.3160923603546</v>
      </c>
      <c r="AF1445" s="4">
        <v>2509.7759883601861</v>
      </c>
      <c r="AG1445" s="4">
        <v>2895.9644804928203</v>
      </c>
    </row>
    <row r="1446" spans="1:33">
      <c r="A1446" s="54" t="s">
        <v>241</v>
      </c>
      <c r="B1446" s="57" t="s">
        <v>69</v>
      </c>
      <c r="C1446" s="57" t="s">
        <v>139</v>
      </c>
      <c r="D1446" s="57" t="s">
        <v>140</v>
      </c>
      <c r="E1446" s="57" t="s">
        <v>52</v>
      </c>
      <c r="F1446" s="4">
        <v>779.0676408176098</v>
      </c>
      <c r="G1446" s="4">
        <v>841.60295441982021</v>
      </c>
      <c r="H1446" s="4">
        <v>2262.023202909365</v>
      </c>
      <c r="I1446" s="4">
        <v>2566.3173040106403</v>
      </c>
      <c r="J1446" s="4">
        <v>2404.0551160574691</v>
      </c>
      <c r="K1446" s="4">
        <v>2340.5118436506527</v>
      </c>
      <c r="L1446" s="4">
        <v>2294.9088677472455</v>
      </c>
      <c r="M1446" s="4">
        <v>2510.1200604783339</v>
      </c>
      <c r="N1446" s="4">
        <v>2406.5347280494502</v>
      </c>
      <c r="O1446" s="4">
        <v>2628.9159525542868</v>
      </c>
      <c r="P1446" s="4">
        <v>2512.5016320741265</v>
      </c>
      <c r="Q1446" s="4">
        <v>2637.3094357410555</v>
      </c>
      <c r="R1446" s="4">
        <v>2428.6545035084855</v>
      </c>
      <c r="S1446" s="4">
        <v>2815.4368787597796</v>
      </c>
      <c r="T1446" s="4">
        <v>2554.7128787674988</v>
      </c>
      <c r="U1446" s="4">
        <v>2525.5706172852551</v>
      </c>
      <c r="V1446" s="4">
        <v>2185.2284890031797</v>
      </c>
      <c r="W1446" s="4">
        <v>2386.0077291738685</v>
      </c>
      <c r="X1446" s="4">
        <v>2376.3196811484995</v>
      </c>
      <c r="Y1446" s="4">
        <v>2088.9931376531599</v>
      </c>
      <c r="Z1446" s="4">
        <v>2095.6328961447439</v>
      </c>
      <c r="AA1446" s="4">
        <v>3746.6210856703246</v>
      </c>
      <c r="AB1446" s="4">
        <v>3300.5565941350201</v>
      </c>
      <c r="AC1446" s="4">
        <v>3678.532022039919</v>
      </c>
      <c r="AD1446" s="4">
        <v>3479.4656915459655</v>
      </c>
      <c r="AE1446" s="4">
        <v>3643.6030758022885</v>
      </c>
      <c r="AF1446" s="4">
        <v>3302.706696391801</v>
      </c>
      <c r="AG1446" s="4">
        <v>3769.6066632144652</v>
      </c>
    </row>
    <row r="1447" spans="1:33">
      <c r="A1447" s="54" t="s">
        <v>241</v>
      </c>
      <c r="B1447" s="57" t="s">
        <v>69</v>
      </c>
      <c r="C1447" s="57" t="s">
        <v>141</v>
      </c>
      <c r="D1447" s="57" t="s">
        <v>142</v>
      </c>
      <c r="E1447" s="57" t="s">
        <v>52</v>
      </c>
      <c r="F1447" s="4">
        <v>0</v>
      </c>
      <c r="G1447" s="4">
        <v>0</v>
      </c>
      <c r="H1447" s="4">
        <v>0</v>
      </c>
      <c r="I1447" s="4">
        <v>0</v>
      </c>
      <c r="J1447" s="4">
        <v>0</v>
      </c>
      <c r="K1447" s="4">
        <v>0</v>
      </c>
      <c r="L1447" s="4">
        <v>0</v>
      </c>
      <c r="M1447" s="4">
        <v>0</v>
      </c>
      <c r="N1447" s="4">
        <v>0</v>
      </c>
      <c r="O1447" s="4">
        <v>0</v>
      </c>
      <c r="P1447" s="4">
        <v>0</v>
      </c>
      <c r="Q1447" s="4">
        <v>0</v>
      </c>
      <c r="R1447" s="4">
        <v>0</v>
      </c>
      <c r="S1447" s="4">
        <v>0</v>
      </c>
      <c r="T1447" s="4">
        <v>0</v>
      </c>
      <c r="U1447" s="4">
        <v>0</v>
      </c>
      <c r="V1447" s="4">
        <v>0</v>
      </c>
      <c r="W1447" s="4">
        <v>0</v>
      </c>
      <c r="X1447" s="4">
        <v>0</v>
      </c>
      <c r="Y1447" s="4">
        <v>0</v>
      </c>
      <c r="Z1447" s="4">
        <v>0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  <c r="AG1447" s="4">
        <v>0</v>
      </c>
    </row>
    <row r="1448" spans="1:33">
      <c r="A1448" s="54" t="s">
        <v>241</v>
      </c>
      <c r="B1448" s="57" t="s">
        <v>69</v>
      </c>
      <c r="C1448" s="57" t="s">
        <v>143</v>
      </c>
      <c r="D1448" s="57" t="s">
        <v>144</v>
      </c>
      <c r="E1448" s="57" t="s">
        <v>52</v>
      </c>
      <c r="F1448" s="4">
        <v>5313.5996060948</v>
      </c>
      <c r="G1448" s="4">
        <v>5651.5051495676407</v>
      </c>
      <c r="H1448" s="4">
        <v>6920.5014094458311</v>
      </c>
      <c r="I1448" s="4">
        <v>8039.0502135527395</v>
      </c>
      <c r="J1448" s="4">
        <v>8181.6847796905786</v>
      </c>
      <c r="K1448" s="4">
        <v>12205.812171003701</v>
      </c>
      <c r="L1448" s="4">
        <v>12181.495193993287</v>
      </c>
      <c r="M1448" s="4">
        <v>14611.511940539131</v>
      </c>
      <c r="N1448" s="4">
        <v>14150.372899511161</v>
      </c>
      <c r="O1448" s="4">
        <v>14828.851679252606</v>
      </c>
      <c r="P1448" s="4">
        <v>13604.36111153964</v>
      </c>
      <c r="Q1448" s="4">
        <v>13889.869947951694</v>
      </c>
      <c r="R1448" s="4">
        <v>12210.596727843578</v>
      </c>
      <c r="S1448" s="4">
        <v>14868.846111914614</v>
      </c>
      <c r="T1448" s="4">
        <v>15032.099786287778</v>
      </c>
      <c r="U1448" s="4">
        <v>14707.944247464988</v>
      </c>
      <c r="V1448" s="4">
        <v>14339.159019546556</v>
      </c>
      <c r="W1448" s="4">
        <v>15226.670957370259</v>
      </c>
      <c r="X1448" s="4">
        <v>15311.146519772334</v>
      </c>
      <c r="Y1448" s="4">
        <v>12863.122091877089</v>
      </c>
      <c r="Z1448" s="4">
        <v>13344.549380193364</v>
      </c>
      <c r="AA1448" s="4">
        <v>14594.668424376139</v>
      </c>
      <c r="AB1448" s="4">
        <v>13613.738901980993</v>
      </c>
      <c r="AC1448" s="4">
        <v>14997.398363333908</v>
      </c>
      <c r="AD1448" s="4">
        <v>13149.176801321839</v>
      </c>
      <c r="AE1448" s="4">
        <v>13542.411003434383</v>
      </c>
      <c r="AF1448" s="4">
        <v>12447.653516041548</v>
      </c>
      <c r="AG1448" s="4">
        <v>14768.0248490425</v>
      </c>
    </row>
    <row r="1449" spans="1:33">
      <c r="A1449" s="54" t="s">
        <v>241</v>
      </c>
      <c r="B1449" s="57" t="s">
        <v>69</v>
      </c>
      <c r="C1449" s="57" t="s">
        <v>145</v>
      </c>
      <c r="D1449" s="57" t="s">
        <v>146</v>
      </c>
      <c r="E1449" s="57" t="s">
        <v>52</v>
      </c>
      <c r="F1449" s="4">
        <v>239.44553681353526</v>
      </c>
      <c r="G1449" s="4">
        <v>248.57331511953001</v>
      </c>
      <c r="H1449" s="4">
        <v>344.07974558160515</v>
      </c>
      <c r="I1449" s="4">
        <v>418.85908678416013</v>
      </c>
      <c r="J1449" s="4">
        <v>390.66566628601549</v>
      </c>
      <c r="K1449" s="4">
        <v>242.53690828948004</v>
      </c>
      <c r="L1449" s="4">
        <v>248.94439648643993</v>
      </c>
      <c r="M1449" s="4">
        <v>986.21232414404017</v>
      </c>
      <c r="N1449" s="4">
        <v>941.55785640689987</v>
      </c>
      <c r="O1449" s="4">
        <v>1039.6212850863894</v>
      </c>
      <c r="P1449" s="4">
        <v>960.78798932928976</v>
      </c>
      <c r="Q1449" s="4">
        <v>1044.0573175735351</v>
      </c>
      <c r="R1449" s="4">
        <v>906.74517601000628</v>
      </c>
      <c r="S1449" s="4">
        <v>1106.9923088402547</v>
      </c>
      <c r="T1449" s="4">
        <v>1112.6897770394596</v>
      </c>
      <c r="U1449" s="4">
        <v>1040.8637856255789</v>
      </c>
      <c r="V1449" s="4">
        <v>924.16749536742032</v>
      </c>
      <c r="W1449" s="4">
        <v>1003.5656892217506</v>
      </c>
      <c r="X1449" s="4">
        <v>1029.8429638483699</v>
      </c>
      <c r="Y1449" s="4">
        <v>848.71710707879004</v>
      </c>
      <c r="Z1449" s="4">
        <v>899.38607406909523</v>
      </c>
      <c r="AA1449" s="4">
        <v>897.26832740997509</v>
      </c>
      <c r="AB1449" s="4">
        <v>792.26619093541024</v>
      </c>
      <c r="AC1449" s="4">
        <v>925.18000961026064</v>
      </c>
      <c r="AD1449" s="4">
        <v>841.32123160220533</v>
      </c>
      <c r="AE1449" s="4">
        <v>943.2514229549945</v>
      </c>
      <c r="AF1449" s="4">
        <v>794.88132543713073</v>
      </c>
      <c r="AG1449" s="4">
        <v>1521.5587884662814</v>
      </c>
    </row>
    <row r="1450" spans="1:33">
      <c r="A1450" s="54" t="s">
        <v>241</v>
      </c>
      <c r="B1450" s="57" t="s">
        <v>69</v>
      </c>
      <c r="C1450" s="57" t="s">
        <v>147</v>
      </c>
      <c r="D1450" s="57" t="s">
        <v>148</v>
      </c>
      <c r="E1450" s="57" t="s">
        <v>52</v>
      </c>
      <c r="F1450" s="4">
        <v>1356.1353314128091</v>
      </c>
      <c r="G1450" s="4">
        <v>1373.5356038814703</v>
      </c>
      <c r="H1450" s="4">
        <v>1118.6528902645603</v>
      </c>
      <c r="I1450" s="4">
        <v>1202.7028331852048</v>
      </c>
      <c r="J1450" s="4">
        <v>1208.3787337267049</v>
      </c>
      <c r="K1450" s="4">
        <v>1128.3414867681604</v>
      </c>
      <c r="L1450" s="4">
        <v>1085.4372323236053</v>
      </c>
      <c r="M1450" s="4">
        <v>1157.5559678368195</v>
      </c>
      <c r="N1450" s="4">
        <v>1166.7875978464103</v>
      </c>
      <c r="O1450" s="4">
        <v>1192.171960675925</v>
      </c>
      <c r="P1450" s="4">
        <v>1137.4772193054648</v>
      </c>
      <c r="Q1450" s="4">
        <v>1189.8631190809892</v>
      </c>
      <c r="R1450" s="4">
        <v>1098.7521389603648</v>
      </c>
      <c r="S1450" s="4">
        <v>1252.4800385006051</v>
      </c>
      <c r="T1450" s="4">
        <v>1317.0132688846895</v>
      </c>
      <c r="U1450" s="4">
        <v>1234.5914904827905</v>
      </c>
      <c r="V1450" s="4">
        <v>1133.2701628604204</v>
      </c>
      <c r="W1450" s="4">
        <v>1178.7903110587099</v>
      </c>
      <c r="X1450" s="4">
        <v>1144.8705375079544</v>
      </c>
      <c r="Y1450" s="4">
        <v>1020.5909830371801</v>
      </c>
      <c r="Z1450" s="4">
        <v>1019.9586805323454</v>
      </c>
      <c r="AA1450" s="4">
        <v>457.09226396377505</v>
      </c>
      <c r="AB1450" s="4">
        <v>435.6849389909803</v>
      </c>
      <c r="AC1450" s="4">
        <v>471.73100589303516</v>
      </c>
      <c r="AD1450" s="4">
        <v>439.65439626718512</v>
      </c>
      <c r="AE1450" s="4">
        <v>483.24217246968027</v>
      </c>
      <c r="AF1450" s="4">
        <v>433.23066933739062</v>
      </c>
      <c r="AG1450" s="4">
        <v>495.55774524750495</v>
      </c>
    </row>
    <row r="1451" spans="1:33">
      <c r="A1451" s="54" t="s">
        <v>241</v>
      </c>
      <c r="B1451" s="57" t="s">
        <v>69</v>
      </c>
      <c r="C1451" s="57" t="s">
        <v>149</v>
      </c>
      <c r="D1451" s="57" t="s">
        <v>150</v>
      </c>
      <c r="E1451" s="57" t="s">
        <v>52</v>
      </c>
      <c r="F1451" s="4">
        <v>0</v>
      </c>
      <c r="G1451" s="4">
        <v>0</v>
      </c>
      <c r="H1451" s="4">
        <v>0</v>
      </c>
      <c r="I1451" s="4">
        <v>0</v>
      </c>
      <c r="J1451" s="4">
        <v>0</v>
      </c>
      <c r="K1451" s="4">
        <v>0</v>
      </c>
      <c r="L1451" s="4">
        <v>0</v>
      </c>
      <c r="M1451" s="4">
        <v>0</v>
      </c>
      <c r="N1451" s="4">
        <v>0</v>
      </c>
      <c r="O1451" s="4">
        <v>0</v>
      </c>
      <c r="P1451" s="4">
        <v>0</v>
      </c>
      <c r="Q1451" s="4">
        <v>0</v>
      </c>
      <c r="R1451" s="4">
        <v>0</v>
      </c>
      <c r="S1451" s="4">
        <v>0</v>
      </c>
      <c r="T1451" s="4">
        <v>0</v>
      </c>
      <c r="U1451" s="4">
        <v>0</v>
      </c>
      <c r="V1451" s="4">
        <v>0</v>
      </c>
      <c r="W1451" s="4">
        <v>0</v>
      </c>
      <c r="X1451" s="4">
        <v>0</v>
      </c>
      <c r="Y1451" s="4">
        <v>0</v>
      </c>
      <c r="Z1451" s="4">
        <v>0</v>
      </c>
      <c r="AA1451" s="4">
        <v>0</v>
      </c>
      <c r="AB1451" s="4">
        <v>0</v>
      </c>
      <c r="AC1451" s="4">
        <v>0</v>
      </c>
      <c r="AD1451" s="4">
        <v>0</v>
      </c>
      <c r="AE1451" s="4">
        <v>0</v>
      </c>
      <c r="AF1451" s="4">
        <v>0</v>
      </c>
      <c r="AG1451" s="4">
        <v>0</v>
      </c>
    </row>
    <row r="1452" spans="1:33">
      <c r="A1452" s="54" t="s">
        <v>241</v>
      </c>
      <c r="B1452" s="57" t="s">
        <v>69</v>
      </c>
      <c r="C1452" s="57" t="s">
        <v>151</v>
      </c>
      <c r="D1452" s="57" t="s">
        <v>152</v>
      </c>
      <c r="E1452" s="57" t="s">
        <v>52</v>
      </c>
      <c r="F1452" s="4">
        <v>0</v>
      </c>
      <c r="G1452" s="4">
        <v>0</v>
      </c>
      <c r="H1452" s="4">
        <v>0</v>
      </c>
      <c r="I1452" s="4">
        <v>0</v>
      </c>
      <c r="J1452" s="4">
        <v>0</v>
      </c>
      <c r="K1452" s="4">
        <v>0</v>
      </c>
      <c r="L1452" s="4">
        <v>0</v>
      </c>
      <c r="M1452" s="4">
        <v>0</v>
      </c>
      <c r="N1452" s="4">
        <v>0</v>
      </c>
      <c r="O1452" s="4">
        <v>0</v>
      </c>
      <c r="P1452" s="4">
        <v>0</v>
      </c>
      <c r="Q1452" s="4">
        <v>0</v>
      </c>
      <c r="R1452" s="4">
        <v>0</v>
      </c>
      <c r="S1452" s="4">
        <v>0</v>
      </c>
      <c r="T1452" s="4">
        <v>0</v>
      </c>
      <c r="U1452" s="4">
        <v>0</v>
      </c>
      <c r="V1452" s="4">
        <v>0</v>
      </c>
      <c r="W1452" s="4">
        <v>0</v>
      </c>
      <c r="X1452" s="4">
        <v>0</v>
      </c>
      <c r="Y1452" s="4">
        <v>0</v>
      </c>
      <c r="Z1452" s="4">
        <v>0</v>
      </c>
      <c r="AA1452" s="4">
        <v>0</v>
      </c>
      <c r="AB1452" s="4">
        <v>0</v>
      </c>
      <c r="AC1452" s="4">
        <v>0</v>
      </c>
      <c r="AD1452" s="4">
        <v>0</v>
      </c>
      <c r="AE1452" s="4">
        <v>0</v>
      </c>
      <c r="AF1452" s="4">
        <v>0</v>
      </c>
      <c r="AG1452" s="4">
        <v>0</v>
      </c>
    </row>
    <row r="1453" spans="1:33">
      <c r="A1453" s="54" t="s">
        <v>241</v>
      </c>
      <c r="B1453" s="57" t="s">
        <v>69</v>
      </c>
      <c r="C1453" s="57" t="s">
        <v>153</v>
      </c>
      <c r="D1453" s="57" t="s">
        <v>154</v>
      </c>
      <c r="E1453" s="57" t="s">
        <v>52</v>
      </c>
      <c r="F1453" s="4">
        <v>332.26194884029496</v>
      </c>
      <c r="G1453" s="4">
        <v>294.99210919269984</v>
      </c>
      <c r="H1453" s="4">
        <v>1001.5229237532346</v>
      </c>
      <c r="I1453" s="4">
        <v>1058.604508311859</v>
      </c>
      <c r="J1453" s="4">
        <v>1196.9178705900397</v>
      </c>
      <c r="K1453" s="4">
        <v>3171.8431383812522</v>
      </c>
      <c r="L1453" s="4">
        <v>3146.0268523363138</v>
      </c>
      <c r="M1453" s="4">
        <v>3300.5384178691556</v>
      </c>
      <c r="N1453" s="4">
        <v>3133.6829251184799</v>
      </c>
      <c r="O1453" s="4">
        <v>3491.7590084034296</v>
      </c>
      <c r="P1453" s="4">
        <v>3182.1791420621148</v>
      </c>
      <c r="Q1453" s="4">
        <v>3084.0618228373442</v>
      </c>
      <c r="R1453" s="4">
        <v>2740.8125935783073</v>
      </c>
      <c r="S1453" s="4">
        <v>3364.6695532172134</v>
      </c>
      <c r="T1453" s="4">
        <v>3328.3494960512489</v>
      </c>
      <c r="U1453" s="4">
        <v>3137.3323165594998</v>
      </c>
      <c r="V1453" s="4">
        <v>2905.4420158702696</v>
      </c>
      <c r="W1453" s="4">
        <v>3030.7111895331263</v>
      </c>
      <c r="X1453" s="4">
        <v>3005.1835511714339</v>
      </c>
      <c r="Y1453" s="4">
        <v>2634.2276514683053</v>
      </c>
      <c r="Z1453" s="4">
        <v>2842.3942685625252</v>
      </c>
      <c r="AA1453" s="4">
        <v>3354.0703272975261</v>
      </c>
      <c r="AB1453" s="4">
        <v>3057.1603585809344</v>
      </c>
      <c r="AC1453" s="4">
        <v>3571.9172344628619</v>
      </c>
      <c r="AD1453" s="4">
        <v>3213.9617338467997</v>
      </c>
      <c r="AE1453" s="4">
        <v>3489.6788078163618</v>
      </c>
      <c r="AF1453" s="4">
        <v>3024.1356910965687</v>
      </c>
      <c r="AG1453" s="4">
        <v>3670.3586705704765</v>
      </c>
    </row>
    <row r="1454" spans="1:33">
      <c r="A1454" s="54" t="s">
        <v>241</v>
      </c>
      <c r="B1454" s="57" t="s">
        <v>69</v>
      </c>
      <c r="C1454" s="57" t="s">
        <v>155</v>
      </c>
      <c r="D1454" s="57" t="s">
        <v>156</v>
      </c>
      <c r="E1454" s="57" t="s">
        <v>52</v>
      </c>
      <c r="F1454" s="4">
        <v>0</v>
      </c>
      <c r="G1454" s="4">
        <v>0</v>
      </c>
      <c r="H1454" s="4">
        <v>0</v>
      </c>
      <c r="I1454" s="4">
        <v>0</v>
      </c>
      <c r="J1454" s="4">
        <v>0</v>
      </c>
      <c r="K1454" s="4">
        <v>0</v>
      </c>
      <c r="L1454" s="4">
        <v>0</v>
      </c>
      <c r="M1454" s="4">
        <v>0</v>
      </c>
      <c r="N1454" s="4">
        <v>624.63990689206003</v>
      </c>
      <c r="O1454" s="4">
        <v>1131.6640852485591</v>
      </c>
      <c r="P1454" s="4">
        <v>1068.0907121799548</v>
      </c>
      <c r="Q1454" s="4">
        <v>1060.3182059175051</v>
      </c>
      <c r="R1454" s="4">
        <v>927.43706384014013</v>
      </c>
      <c r="S1454" s="4">
        <v>1151.3696597197945</v>
      </c>
      <c r="T1454" s="4">
        <v>1172.6413636038642</v>
      </c>
      <c r="U1454" s="4">
        <v>1075.9432299539203</v>
      </c>
      <c r="V1454" s="4">
        <v>2947.6269672964909</v>
      </c>
      <c r="W1454" s="4">
        <v>2951.6627267149556</v>
      </c>
      <c r="X1454" s="4">
        <v>2855.0644656516306</v>
      </c>
      <c r="Y1454" s="4">
        <v>3092.5406120432745</v>
      </c>
      <c r="Z1454" s="4">
        <v>3849.4513402458283</v>
      </c>
      <c r="AA1454" s="4">
        <v>3812.7417740331734</v>
      </c>
      <c r="AB1454" s="4">
        <v>3556.1404444337859</v>
      </c>
      <c r="AC1454" s="4">
        <v>4076.7310559833049</v>
      </c>
      <c r="AD1454" s="4">
        <v>3719.6103297608724</v>
      </c>
      <c r="AE1454" s="4">
        <v>3819.3700037188055</v>
      </c>
      <c r="AF1454" s="4">
        <v>3443.8022329803894</v>
      </c>
      <c r="AG1454" s="4">
        <v>4100.896873942881</v>
      </c>
    </row>
    <row r="1455" spans="1:33">
      <c r="A1455" s="54" t="s">
        <v>241</v>
      </c>
      <c r="B1455" s="57" t="s">
        <v>70</v>
      </c>
      <c r="C1455" s="57" t="s">
        <v>157</v>
      </c>
      <c r="D1455" s="57" t="s">
        <v>158</v>
      </c>
      <c r="E1455" s="57" t="s">
        <v>52</v>
      </c>
      <c r="F1455" s="4">
        <v>598.34306654824081</v>
      </c>
      <c r="G1455" s="4">
        <v>649.71183783000561</v>
      </c>
      <c r="H1455" s="4">
        <v>983.18726605825998</v>
      </c>
      <c r="I1455" s="4">
        <v>1767.6719643671449</v>
      </c>
      <c r="J1455" s="4">
        <v>1915.8947624107968</v>
      </c>
      <c r="K1455" s="4">
        <v>1825.8355641637704</v>
      </c>
      <c r="L1455" s="4">
        <v>1983.4891531799992</v>
      </c>
      <c r="M1455" s="4">
        <v>1902.4347503485344</v>
      </c>
      <c r="N1455" s="4">
        <v>1694.4570474665702</v>
      </c>
      <c r="O1455" s="4">
        <v>1863.9477241946659</v>
      </c>
      <c r="P1455" s="4">
        <v>1819.4399457228255</v>
      </c>
      <c r="Q1455" s="4">
        <v>2761.2490913049296</v>
      </c>
      <c r="R1455" s="4">
        <v>2888.298769768975</v>
      </c>
      <c r="S1455" s="4">
        <v>2846.4453947922602</v>
      </c>
      <c r="T1455" s="4">
        <v>2969.3709508977499</v>
      </c>
      <c r="U1455" s="4">
        <v>3030.6445979211053</v>
      </c>
      <c r="V1455" s="4">
        <v>2662.0248328798016</v>
      </c>
      <c r="W1455" s="4">
        <v>2646.9127436325707</v>
      </c>
      <c r="X1455" s="4">
        <v>2685.7414093406906</v>
      </c>
      <c r="Y1455" s="4">
        <v>2454.7101510870411</v>
      </c>
      <c r="Z1455" s="4">
        <v>2299.1871433612696</v>
      </c>
      <c r="AA1455" s="4">
        <v>2422.5159567856008</v>
      </c>
      <c r="AB1455" s="4">
        <v>2104.6835843386143</v>
      </c>
      <c r="AC1455" s="4">
        <v>2280.7503586378998</v>
      </c>
      <c r="AD1455" s="4">
        <v>2332.8962988213502</v>
      </c>
      <c r="AE1455" s="4">
        <v>2168.2955111281749</v>
      </c>
      <c r="AF1455" s="4">
        <v>1703.2486339084396</v>
      </c>
      <c r="AG1455" s="4">
        <v>1842.56636012134</v>
      </c>
    </row>
    <row r="1456" spans="1:33">
      <c r="A1456" s="54" t="s">
        <v>241</v>
      </c>
      <c r="B1456" s="57" t="s">
        <v>70</v>
      </c>
      <c r="C1456" s="57" t="s">
        <v>159</v>
      </c>
      <c r="D1456" s="57" t="s">
        <v>160</v>
      </c>
      <c r="E1456" s="57" t="s">
        <v>52</v>
      </c>
      <c r="F1456" s="4">
        <v>918.08165151448907</v>
      </c>
      <c r="G1456" s="4">
        <v>973.2978745521898</v>
      </c>
      <c r="H1456" s="4">
        <v>935.44633589965997</v>
      </c>
      <c r="I1456" s="4">
        <v>925.76820164581977</v>
      </c>
      <c r="J1456" s="4">
        <v>976.96842878450479</v>
      </c>
      <c r="K1456" s="4">
        <v>13548.685065380356</v>
      </c>
      <c r="L1456" s="4">
        <v>13886.466866096202</v>
      </c>
      <c r="M1456" s="4">
        <v>19218.863758411317</v>
      </c>
      <c r="N1456" s="4">
        <v>17608.278096897426</v>
      </c>
      <c r="O1456" s="4">
        <v>19056.090336135254</v>
      </c>
      <c r="P1456" s="4">
        <v>18723.717775481124</v>
      </c>
      <c r="Q1456" s="4">
        <v>17995.11228539699</v>
      </c>
      <c r="R1456" s="4">
        <v>18421.95127757252</v>
      </c>
      <c r="S1456" s="4">
        <v>19474.405678039169</v>
      </c>
      <c r="T1456" s="4">
        <v>19108.611891825421</v>
      </c>
      <c r="U1456" s="4">
        <v>19778.849046183153</v>
      </c>
      <c r="V1456" s="4">
        <v>19030.193441910851</v>
      </c>
      <c r="W1456" s="4">
        <v>19993.418928061546</v>
      </c>
      <c r="X1456" s="4">
        <v>20249.301331431296</v>
      </c>
      <c r="Y1456" s="4">
        <v>20086.826904689762</v>
      </c>
      <c r="Z1456" s="4">
        <v>19609.466232333609</v>
      </c>
      <c r="AA1456" s="4">
        <v>20166.789539819736</v>
      </c>
      <c r="AB1456" s="4">
        <v>18305.083496248055</v>
      </c>
      <c r="AC1456" s="4">
        <v>19114.937069421143</v>
      </c>
      <c r="AD1456" s="4">
        <v>19795.533502561324</v>
      </c>
      <c r="AE1456" s="4">
        <v>17816.773216127887</v>
      </c>
      <c r="AF1456" s="4">
        <v>17011.70277980444</v>
      </c>
      <c r="AG1456" s="4">
        <v>19364.83891217209</v>
      </c>
    </row>
    <row r="1457" spans="1:33">
      <c r="A1457" s="54" t="s">
        <v>241</v>
      </c>
      <c r="B1457" s="57" t="s">
        <v>70</v>
      </c>
      <c r="C1457" s="57" t="s">
        <v>161</v>
      </c>
      <c r="D1457" s="57" t="s">
        <v>162</v>
      </c>
      <c r="E1457" s="57" t="s">
        <v>52</v>
      </c>
      <c r="F1457" s="4">
        <v>458.92981713952491</v>
      </c>
      <c r="G1457" s="4">
        <v>552.09222623018513</v>
      </c>
      <c r="H1457" s="4">
        <v>3191.3469704321451</v>
      </c>
      <c r="I1457" s="4">
        <v>3139.4321339987159</v>
      </c>
      <c r="J1457" s="4">
        <v>3069.3630731098738</v>
      </c>
      <c r="K1457" s="4">
        <v>6390.0262215624853</v>
      </c>
      <c r="L1457" s="4">
        <v>6685.8791225867208</v>
      </c>
      <c r="M1457" s="4">
        <v>6784.9158153650078</v>
      </c>
      <c r="N1457" s="4">
        <v>6117.2896039611478</v>
      </c>
      <c r="O1457" s="4">
        <v>6466.6721768581592</v>
      </c>
      <c r="P1457" s="4">
        <v>6326.8352090109493</v>
      </c>
      <c r="Q1457" s="4">
        <v>6333.5134139243364</v>
      </c>
      <c r="R1457" s="4">
        <v>6426.8469256928456</v>
      </c>
      <c r="S1457" s="4">
        <v>6628.4397453330548</v>
      </c>
      <c r="T1457" s="4">
        <v>12993.932063568715</v>
      </c>
      <c r="U1457" s="4">
        <v>32431.055562687114</v>
      </c>
      <c r="V1457" s="4">
        <v>39585.858412434362</v>
      </c>
      <c r="W1457" s="4">
        <v>40095.432282679758</v>
      </c>
      <c r="X1457" s="4">
        <v>39655.442936037645</v>
      </c>
      <c r="Y1457" s="4">
        <v>42923.964019851192</v>
      </c>
      <c r="Z1457" s="4">
        <v>48888.374570737382</v>
      </c>
      <c r="AA1457" s="4">
        <v>50209.827375661436</v>
      </c>
      <c r="AB1457" s="4">
        <v>47718.945894954217</v>
      </c>
      <c r="AC1457" s="4">
        <v>48933.356442548044</v>
      </c>
      <c r="AD1457" s="4">
        <v>48166.418419855676</v>
      </c>
      <c r="AE1457" s="4">
        <v>45171.400550842947</v>
      </c>
      <c r="AF1457" s="4">
        <v>47151.186802763703</v>
      </c>
      <c r="AG1457" s="4">
        <v>48482.914250014146</v>
      </c>
    </row>
    <row r="1458" spans="1:33">
      <c r="A1458" s="54" t="s">
        <v>241</v>
      </c>
      <c r="B1458" s="57" t="s">
        <v>66</v>
      </c>
      <c r="C1458" s="57" t="s">
        <v>205</v>
      </c>
      <c r="D1458" s="57" t="s">
        <v>304</v>
      </c>
      <c r="E1458" s="57" t="s">
        <v>51</v>
      </c>
      <c r="F1458" s="4">
        <v>0</v>
      </c>
      <c r="G1458" s="4">
        <v>0</v>
      </c>
      <c r="H1458" s="4">
        <v>0</v>
      </c>
      <c r="I1458" s="4">
        <v>0</v>
      </c>
      <c r="J1458" s="4">
        <v>0</v>
      </c>
      <c r="K1458" s="4">
        <v>0</v>
      </c>
      <c r="L1458" s="4">
        <v>0</v>
      </c>
      <c r="M1458" s="4">
        <v>0</v>
      </c>
      <c r="N1458" s="4">
        <v>0</v>
      </c>
      <c r="O1458" s="4">
        <v>0</v>
      </c>
      <c r="P1458" s="4">
        <v>0</v>
      </c>
      <c r="Q1458" s="4">
        <v>0</v>
      </c>
      <c r="R1458" s="4">
        <v>0</v>
      </c>
      <c r="S1458" s="4">
        <v>0</v>
      </c>
      <c r="T1458" s="4">
        <v>0</v>
      </c>
      <c r="U1458" s="4">
        <v>0</v>
      </c>
      <c r="V1458" s="4">
        <v>0</v>
      </c>
      <c r="W1458" s="4">
        <v>0</v>
      </c>
      <c r="X1458" s="4">
        <v>0</v>
      </c>
      <c r="Y1458" s="4">
        <v>0</v>
      </c>
      <c r="Z1458" s="4">
        <v>0</v>
      </c>
      <c r="AA1458" s="4">
        <v>0</v>
      </c>
      <c r="AB1458" s="4">
        <v>0</v>
      </c>
      <c r="AC1458" s="4">
        <v>0</v>
      </c>
      <c r="AD1458" s="4">
        <v>0</v>
      </c>
      <c r="AE1458" s="4">
        <v>0</v>
      </c>
      <c r="AF1458" s="4">
        <v>0</v>
      </c>
      <c r="AG1458" s="4">
        <v>0</v>
      </c>
    </row>
    <row r="1459" spans="1:33">
      <c r="A1459" s="54" t="s">
        <v>241</v>
      </c>
      <c r="B1459" s="57" t="s">
        <v>66</v>
      </c>
      <c r="C1459" s="57" t="s">
        <v>206</v>
      </c>
      <c r="D1459" s="57" t="s">
        <v>305</v>
      </c>
      <c r="E1459" s="57" t="s">
        <v>51</v>
      </c>
      <c r="F1459" s="4">
        <v>0</v>
      </c>
      <c r="G1459" s="4">
        <v>0</v>
      </c>
      <c r="H1459" s="4">
        <v>0</v>
      </c>
      <c r="I1459" s="4">
        <v>0</v>
      </c>
      <c r="J1459" s="4">
        <v>0</v>
      </c>
      <c r="K1459" s="4">
        <v>0</v>
      </c>
      <c r="L1459" s="4">
        <v>0</v>
      </c>
      <c r="M1459" s="4">
        <v>0</v>
      </c>
      <c r="N1459" s="4">
        <v>0</v>
      </c>
      <c r="O1459" s="4">
        <v>1.7177375499999998E-4</v>
      </c>
      <c r="P1459" s="4">
        <v>1.6146965500000001E-4</v>
      </c>
      <c r="Q1459" s="4">
        <v>1.5392929999999991E-4</v>
      </c>
      <c r="R1459" s="4">
        <v>1.3907874999999996E-4</v>
      </c>
      <c r="S1459" s="4">
        <v>1.3202141500000001E-4</v>
      </c>
      <c r="T1459" s="4">
        <v>1.5490048999999991E-4</v>
      </c>
      <c r="U1459" s="4">
        <v>289.70686862249011</v>
      </c>
      <c r="V1459" s="4">
        <v>283.52575532796016</v>
      </c>
      <c r="W1459" s="4">
        <v>446.23488387423515</v>
      </c>
      <c r="X1459" s="4">
        <v>492.70065296895467</v>
      </c>
      <c r="Y1459" s="4">
        <v>447.10539843323028</v>
      </c>
      <c r="Z1459" s="4">
        <v>477.86806003191498</v>
      </c>
      <c r="AA1459" s="4">
        <v>429.03160984345965</v>
      </c>
      <c r="AB1459" s="4">
        <v>430.39069125337016</v>
      </c>
      <c r="AC1459" s="4">
        <v>444.74309825626989</v>
      </c>
      <c r="AD1459" s="4">
        <v>438.51866617907501</v>
      </c>
      <c r="AE1459" s="4">
        <v>449.49130681799028</v>
      </c>
      <c r="AF1459" s="4">
        <v>427.26776197045018</v>
      </c>
      <c r="AG1459" s="4">
        <v>441.31428223663482</v>
      </c>
    </row>
    <row r="1460" spans="1:33">
      <c r="A1460" s="54" t="s">
        <v>241</v>
      </c>
      <c r="B1460" s="57" t="s">
        <v>68</v>
      </c>
      <c r="C1460" s="57" t="s">
        <v>210</v>
      </c>
      <c r="D1460" s="57" t="s">
        <v>306</v>
      </c>
      <c r="E1460" s="57" t="s">
        <v>51</v>
      </c>
      <c r="F1460" s="4">
        <v>0</v>
      </c>
      <c r="G1460" s="4">
        <v>0</v>
      </c>
      <c r="H1460" s="4">
        <v>0</v>
      </c>
      <c r="I1460" s="4">
        <v>0</v>
      </c>
      <c r="J1460" s="4">
        <v>0</v>
      </c>
      <c r="K1460" s="4">
        <v>0</v>
      </c>
      <c r="L1460" s="4">
        <v>3732.4602070816795</v>
      </c>
      <c r="M1460" s="4">
        <v>7623.340268404937</v>
      </c>
      <c r="N1460" s="4">
        <v>9904.9705110350715</v>
      </c>
      <c r="O1460" s="4">
        <v>10601.184626064698</v>
      </c>
      <c r="P1460" s="4">
        <v>12329.790893448975</v>
      </c>
      <c r="Q1460" s="4">
        <v>16949.633897723732</v>
      </c>
      <c r="R1460" s="4">
        <v>20769.762774585222</v>
      </c>
      <c r="S1460" s="4">
        <v>26136.622216652195</v>
      </c>
      <c r="T1460" s="4">
        <v>29479.011100798125</v>
      </c>
      <c r="U1460" s="4">
        <v>35115.052418999847</v>
      </c>
      <c r="V1460" s="4">
        <v>34346.866202136742</v>
      </c>
      <c r="W1460" s="4">
        <v>34120.336478603334</v>
      </c>
      <c r="X1460" s="4">
        <v>32695.125462245618</v>
      </c>
      <c r="Y1460" s="4">
        <v>30947.180119505087</v>
      </c>
      <c r="Z1460" s="4">
        <v>31465.96109375354</v>
      </c>
      <c r="AA1460" s="4">
        <v>31495.809228266666</v>
      </c>
      <c r="AB1460" s="4">
        <v>31160.312094594865</v>
      </c>
      <c r="AC1460" s="4">
        <v>33132.111876012481</v>
      </c>
      <c r="AD1460" s="4">
        <v>31184.412599483931</v>
      </c>
      <c r="AE1460" s="4">
        <v>31196.983057434169</v>
      </c>
      <c r="AF1460" s="4">
        <v>31518.952601911249</v>
      </c>
      <c r="AG1460" s="4">
        <v>33560.993309703459</v>
      </c>
    </row>
    <row r="1461" spans="1:33">
      <c r="A1461" s="54" t="s">
        <v>241</v>
      </c>
      <c r="B1461" s="57" t="s">
        <v>68</v>
      </c>
      <c r="C1461" s="57" t="s">
        <v>211</v>
      </c>
      <c r="D1461" s="57" t="s">
        <v>307</v>
      </c>
      <c r="E1461" s="57" t="s">
        <v>51</v>
      </c>
      <c r="F1461" s="4">
        <v>0</v>
      </c>
      <c r="G1461" s="4">
        <v>0</v>
      </c>
      <c r="H1461" s="4">
        <v>0</v>
      </c>
      <c r="I1461" s="4">
        <v>0</v>
      </c>
      <c r="J1461" s="4">
        <v>0</v>
      </c>
      <c r="K1461" s="4">
        <v>0</v>
      </c>
      <c r="L1461" s="4">
        <v>0</v>
      </c>
      <c r="M1461" s="4">
        <v>0</v>
      </c>
      <c r="N1461" s="4">
        <v>0</v>
      </c>
      <c r="O1461" s="4">
        <v>2435.3489267330906</v>
      </c>
      <c r="P1461" s="4">
        <v>2257.3361407157981</v>
      </c>
      <c r="Q1461" s="4">
        <v>2268.1513001657167</v>
      </c>
      <c r="R1461" s="4">
        <v>2634.5902926567978</v>
      </c>
      <c r="S1461" s="4">
        <v>2832.1161315478284</v>
      </c>
      <c r="T1461" s="4">
        <v>2928.4855744891915</v>
      </c>
      <c r="U1461" s="4">
        <v>3021.1425371257387</v>
      </c>
      <c r="V1461" s="4">
        <v>2693.5208277007473</v>
      </c>
      <c r="W1461" s="4">
        <v>2898.4362181977144</v>
      </c>
      <c r="X1461" s="4">
        <v>2798.3968184273172</v>
      </c>
      <c r="Y1461" s="4">
        <v>2470.8118320182425</v>
      </c>
      <c r="Z1461" s="4">
        <v>2549.9649767673664</v>
      </c>
      <c r="AA1461" s="4">
        <v>3085.2133457324567</v>
      </c>
      <c r="AB1461" s="4">
        <v>2973.1813009070202</v>
      </c>
      <c r="AC1461" s="4">
        <v>2440.6296109931109</v>
      </c>
      <c r="AD1461" s="4">
        <v>2419.9772177502214</v>
      </c>
      <c r="AE1461" s="4">
        <v>2441.0561034166531</v>
      </c>
      <c r="AF1461" s="4">
        <v>2510.1386612740002</v>
      </c>
      <c r="AG1461" s="4">
        <v>2801.4102615352158</v>
      </c>
    </row>
    <row r="1462" spans="1:33">
      <c r="A1462" s="54" t="s">
        <v>241</v>
      </c>
      <c r="B1462" s="57" t="s">
        <v>69</v>
      </c>
      <c r="C1462" s="57" t="s">
        <v>207</v>
      </c>
      <c r="D1462" s="57" t="s">
        <v>308</v>
      </c>
      <c r="E1462" s="57" t="s">
        <v>51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0</v>
      </c>
      <c r="AC1462" s="4">
        <v>0</v>
      </c>
      <c r="AD1462" s="4">
        <v>0</v>
      </c>
      <c r="AE1462" s="4">
        <v>0</v>
      </c>
      <c r="AF1462" s="4">
        <v>0</v>
      </c>
      <c r="AG1462" s="4">
        <v>0</v>
      </c>
    </row>
    <row r="1463" spans="1:33">
      <c r="A1463" s="54" t="s">
        <v>241</v>
      </c>
      <c r="B1463" s="57" t="s">
        <v>70</v>
      </c>
      <c r="C1463" s="57" t="s">
        <v>208</v>
      </c>
      <c r="D1463" s="57" t="s">
        <v>309</v>
      </c>
      <c r="E1463" s="57" t="s">
        <v>51</v>
      </c>
      <c r="F1463" s="4">
        <v>0</v>
      </c>
      <c r="G1463" s="4">
        <v>0</v>
      </c>
      <c r="H1463" s="4">
        <v>0</v>
      </c>
      <c r="I1463" s="4">
        <v>0</v>
      </c>
      <c r="J1463" s="4">
        <v>0</v>
      </c>
      <c r="K1463" s="4">
        <v>0</v>
      </c>
      <c r="L1463" s="4">
        <v>0</v>
      </c>
      <c r="M1463" s="4">
        <v>0</v>
      </c>
      <c r="N1463" s="4">
        <v>0</v>
      </c>
      <c r="O1463" s="4">
        <v>0</v>
      </c>
      <c r="P1463" s="4">
        <v>0</v>
      </c>
      <c r="Q1463" s="4">
        <v>0</v>
      </c>
      <c r="R1463" s="4">
        <v>0</v>
      </c>
      <c r="S1463" s="4">
        <v>0</v>
      </c>
      <c r="T1463" s="4">
        <v>0</v>
      </c>
      <c r="U1463" s="4">
        <v>0</v>
      </c>
      <c r="V1463" s="4">
        <v>0</v>
      </c>
      <c r="W1463" s="4">
        <v>0</v>
      </c>
      <c r="X1463" s="4">
        <v>0</v>
      </c>
      <c r="Y1463" s="4">
        <v>0</v>
      </c>
      <c r="Z1463" s="4">
        <v>0</v>
      </c>
      <c r="AA1463" s="4">
        <v>0</v>
      </c>
      <c r="AB1463" s="4">
        <v>0</v>
      </c>
      <c r="AC1463" s="4">
        <v>0</v>
      </c>
      <c r="AD1463" s="4">
        <v>0</v>
      </c>
      <c r="AE1463" s="4">
        <v>0</v>
      </c>
      <c r="AF1463" s="4">
        <v>0</v>
      </c>
      <c r="AG1463" s="4">
        <v>0</v>
      </c>
    </row>
    <row r="1464" spans="1:33">
      <c r="A1464" s="54" t="s">
        <v>241</v>
      </c>
      <c r="B1464" s="57" t="s">
        <v>70</v>
      </c>
      <c r="C1464" s="57" t="s">
        <v>209</v>
      </c>
      <c r="D1464" s="57" t="s">
        <v>310</v>
      </c>
      <c r="E1464" s="57" t="s">
        <v>51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  <c r="AG1464" s="4">
        <v>0</v>
      </c>
    </row>
    <row r="1466" spans="1:33">
      <c r="A1466" s="54" t="s">
        <v>360</v>
      </c>
      <c r="B1466" s="57" t="s">
        <v>67</v>
      </c>
      <c r="C1466" s="57" t="s">
        <v>88</v>
      </c>
      <c r="D1466" s="57" t="s">
        <v>89</v>
      </c>
      <c r="E1466" s="57" t="s">
        <v>90</v>
      </c>
      <c r="F1466" s="4">
        <v>0</v>
      </c>
      <c r="G1466" s="4">
        <v>0</v>
      </c>
      <c r="H1466" s="4">
        <v>2.9617715000000017E-5</v>
      </c>
      <c r="I1466" s="4">
        <v>6.8033314999999992E-5</v>
      </c>
      <c r="J1466" s="4">
        <v>1.2600482999999981E-4</v>
      </c>
      <c r="K1466" s="4">
        <v>1.36122155E-4</v>
      </c>
      <c r="L1466" s="4">
        <v>251.86945707821499</v>
      </c>
      <c r="M1466" s="4">
        <v>268.70594041253014</v>
      </c>
      <c r="N1466" s="4">
        <v>302.4219890486799</v>
      </c>
      <c r="O1466" s="4">
        <v>275.06054212405496</v>
      </c>
      <c r="P1466" s="4">
        <v>2329.2374236644323</v>
      </c>
      <c r="Q1466" s="4">
        <v>2328.9760140837552</v>
      </c>
      <c r="R1466" s="4">
        <v>3966.9589271952609</v>
      </c>
      <c r="S1466" s="4">
        <v>4064.9557621998511</v>
      </c>
      <c r="T1466" s="4">
        <v>4056.395769714949</v>
      </c>
      <c r="U1466" s="4">
        <v>4009.6472340346763</v>
      </c>
      <c r="V1466" s="4">
        <v>7160.7219807678985</v>
      </c>
      <c r="W1466" s="4">
        <v>7490.8424322327901</v>
      </c>
      <c r="X1466" s="4">
        <v>7666.2233331102134</v>
      </c>
      <c r="Y1466" s="4">
        <v>7651.0245341566833</v>
      </c>
      <c r="Z1466" s="4">
        <v>15782.052195507584</v>
      </c>
      <c r="AA1466" s="4">
        <v>17550.997780553185</v>
      </c>
      <c r="AB1466" s="4">
        <v>23670.210365433264</v>
      </c>
      <c r="AC1466" s="4">
        <v>22035.498008152616</v>
      </c>
      <c r="AD1466" s="4">
        <v>33132.785881486641</v>
      </c>
      <c r="AE1466" s="4">
        <v>40406.142172745596</v>
      </c>
      <c r="AF1466" s="4">
        <v>81559.519946074099</v>
      </c>
      <c r="AG1466" s="4">
        <v>84749.570930398681</v>
      </c>
    </row>
    <row r="1467" spans="1:33">
      <c r="A1467" s="54" t="s">
        <v>360</v>
      </c>
      <c r="B1467" s="57" t="s">
        <v>67</v>
      </c>
      <c r="C1467" s="57" t="s">
        <v>91</v>
      </c>
      <c r="D1467" s="57" t="s">
        <v>92</v>
      </c>
      <c r="E1467" s="57" t="s">
        <v>90</v>
      </c>
      <c r="F1467" s="4">
        <v>185.74391880463003</v>
      </c>
      <c r="G1467" s="4">
        <v>201.29248373390004</v>
      </c>
      <c r="H1467" s="4">
        <v>133.71344304276502</v>
      </c>
      <c r="I1467" s="4">
        <v>272.22368107646503</v>
      </c>
      <c r="J1467" s="4">
        <v>277.75974274248006</v>
      </c>
      <c r="K1467" s="4">
        <v>1432.5529059592341</v>
      </c>
      <c r="L1467" s="4">
        <v>9409.0026061387816</v>
      </c>
      <c r="M1467" s="4">
        <v>10316.342091016555</v>
      </c>
      <c r="N1467" s="4">
        <v>10513.83085569069</v>
      </c>
      <c r="O1467" s="4">
        <v>10235.629485890353</v>
      </c>
      <c r="P1467" s="4">
        <v>14073.037225975508</v>
      </c>
      <c r="Q1467" s="4">
        <v>19717.250289664691</v>
      </c>
      <c r="R1467" s="4">
        <v>19157.801480904716</v>
      </c>
      <c r="S1467" s="4">
        <v>18999.919750417561</v>
      </c>
      <c r="T1467" s="4">
        <v>19073.560032098791</v>
      </c>
      <c r="U1467" s="4">
        <v>19258.940995313573</v>
      </c>
      <c r="V1467" s="4">
        <v>17625.211425673093</v>
      </c>
      <c r="W1467" s="4">
        <v>18632.344615640293</v>
      </c>
      <c r="X1467" s="4">
        <v>18720.64201922081</v>
      </c>
      <c r="Y1467" s="4">
        <v>29217.022731285506</v>
      </c>
      <c r="Z1467" s="4">
        <v>32664.143208024718</v>
      </c>
      <c r="AA1467" s="4">
        <v>54753.713790029629</v>
      </c>
      <c r="AB1467" s="4">
        <v>55923.989899660213</v>
      </c>
      <c r="AC1467" s="4">
        <v>55416.815887482633</v>
      </c>
      <c r="AD1467" s="4">
        <v>79230.480401681023</v>
      </c>
      <c r="AE1467" s="4">
        <v>143167.75974751599</v>
      </c>
      <c r="AF1467" s="4">
        <v>151690.65060876112</v>
      </c>
      <c r="AG1467" s="4">
        <v>146978.43995087518</v>
      </c>
    </row>
    <row r="1468" spans="1:33">
      <c r="A1468" s="54" t="s">
        <v>360</v>
      </c>
      <c r="B1468" s="57" t="s">
        <v>67</v>
      </c>
      <c r="C1468" s="57" t="s">
        <v>93</v>
      </c>
      <c r="D1468" s="57" t="s">
        <v>94</v>
      </c>
      <c r="E1468" s="57" t="s">
        <v>90</v>
      </c>
      <c r="F1468" s="4">
        <v>1006.7173081529151</v>
      </c>
      <c r="G1468" s="4">
        <v>1143.0250557080849</v>
      </c>
      <c r="H1468" s="4">
        <v>860.11825442328495</v>
      </c>
      <c r="I1468" s="4">
        <v>4011.4982564591146</v>
      </c>
      <c r="J1468" s="4">
        <v>5100.1785386888005</v>
      </c>
      <c r="K1468" s="4">
        <v>5664.6421120041359</v>
      </c>
      <c r="L1468" s="4">
        <v>5009.2998962550282</v>
      </c>
      <c r="M1468" s="4">
        <v>7161.5155074641543</v>
      </c>
      <c r="N1468" s="4">
        <v>7620.1111006822148</v>
      </c>
      <c r="O1468" s="4">
        <v>7199.2483125544713</v>
      </c>
      <c r="P1468" s="4">
        <v>8975.4252649962982</v>
      </c>
      <c r="Q1468" s="4">
        <v>9200.3652945533813</v>
      </c>
      <c r="R1468" s="4">
        <v>15639.179268149754</v>
      </c>
      <c r="S1468" s="4">
        <v>15831.226514277498</v>
      </c>
      <c r="T1468" s="4">
        <v>15747.875418038428</v>
      </c>
      <c r="U1468" s="4">
        <v>16461.524742537746</v>
      </c>
      <c r="V1468" s="4">
        <v>27153.831272593958</v>
      </c>
      <c r="W1468" s="4">
        <v>41744.234911122832</v>
      </c>
      <c r="X1468" s="4">
        <v>60642.64271776352</v>
      </c>
      <c r="Y1468" s="4">
        <v>62108.657987064245</v>
      </c>
      <c r="Z1468" s="4">
        <v>47413.660563478843</v>
      </c>
      <c r="AA1468" s="4">
        <v>54493.090073021311</v>
      </c>
      <c r="AB1468" s="4">
        <v>57887.70471600935</v>
      </c>
      <c r="AC1468" s="4">
        <v>55432.775195862101</v>
      </c>
      <c r="AD1468" s="4">
        <v>60916.575080821756</v>
      </c>
      <c r="AE1468" s="4">
        <v>57538.629219718219</v>
      </c>
      <c r="AF1468" s="4">
        <v>57888.734920086907</v>
      </c>
      <c r="AG1468" s="4">
        <v>56968.118820986558</v>
      </c>
    </row>
    <row r="1469" spans="1:33">
      <c r="A1469" s="54" t="s">
        <v>360</v>
      </c>
      <c r="B1469" s="57" t="s">
        <v>67</v>
      </c>
      <c r="C1469" s="57" t="s">
        <v>95</v>
      </c>
      <c r="D1469" s="57" t="s">
        <v>96</v>
      </c>
      <c r="E1469" s="57" t="s">
        <v>90</v>
      </c>
      <c r="F1469" s="4">
        <v>1543.6824012993748</v>
      </c>
      <c r="G1469" s="4">
        <v>1645.9630114978609</v>
      </c>
      <c r="H1469" s="4">
        <v>1275.1942583477899</v>
      </c>
      <c r="I1469" s="4">
        <v>2713.9993645946288</v>
      </c>
      <c r="J1469" s="4">
        <v>2743.5466972731056</v>
      </c>
      <c r="K1469" s="4">
        <v>3501.6971849096599</v>
      </c>
      <c r="L1469" s="4">
        <v>8471.1939881906565</v>
      </c>
      <c r="M1469" s="4">
        <v>9839.6728902383602</v>
      </c>
      <c r="N1469" s="4">
        <v>10175.404747525994</v>
      </c>
      <c r="O1469" s="4">
        <v>10024.63727324745</v>
      </c>
      <c r="P1469" s="4">
        <v>10559.628172988543</v>
      </c>
      <c r="Q1469" s="4">
        <v>10663.599506536231</v>
      </c>
      <c r="R1469" s="4">
        <v>10104.580308795281</v>
      </c>
      <c r="S1469" s="4">
        <v>10517.141431403688</v>
      </c>
      <c r="T1469" s="4">
        <v>10350.81059075212</v>
      </c>
      <c r="U1469" s="4">
        <v>10547.710442513886</v>
      </c>
      <c r="V1469" s="4">
        <v>9881.7681319084131</v>
      </c>
      <c r="W1469" s="4">
        <v>16138.985592303708</v>
      </c>
      <c r="X1469" s="4">
        <v>15925.135274418468</v>
      </c>
      <c r="Y1469" s="4">
        <v>16301.28153812008</v>
      </c>
      <c r="Z1469" s="4">
        <v>13640.329461565778</v>
      </c>
      <c r="AA1469" s="4">
        <v>15779.803479730932</v>
      </c>
      <c r="AB1469" s="4">
        <v>16585.787901861502</v>
      </c>
      <c r="AC1469" s="4">
        <v>16670.132667760361</v>
      </c>
      <c r="AD1469" s="4">
        <v>17273.381317004314</v>
      </c>
      <c r="AE1469" s="4">
        <v>16447.623417648072</v>
      </c>
      <c r="AF1469" s="4">
        <v>15015.576020000221</v>
      </c>
      <c r="AG1469" s="4">
        <v>16099.506096935451</v>
      </c>
    </row>
    <row r="1470" spans="1:33">
      <c r="A1470" s="54" t="s">
        <v>360</v>
      </c>
      <c r="B1470" s="57" t="s">
        <v>67</v>
      </c>
      <c r="C1470" s="57" t="s">
        <v>97</v>
      </c>
      <c r="D1470" s="57" t="s">
        <v>98</v>
      </c>
      <c r="E1470" s="57" t="s">
        <v>90</v>
      </c>
      <c r="F1470" s="4">
        <v>40.019994033024965</v>
      </c>
      <c r="G1470" s="4">
        <v>40.087314594879999</v>
      </c>
      <c r="H1470" s="4">
        <v>136.97538421285498</v>
      </c>
      <c r="I1470" s="4">
        <v>133.93247964271004</v>
      </c>
      <c r="J1470" s="4">
        <v>133.69141224887008</v>
      </c>
      <c r="K1470" s="4">
        <v>142.33127110217009</v>
      </c>
      <c r="L1470" s="4">
        <v>132.195047334875</v>
      </c>
      <c r="M1470" s="4">
        <v>135.14804716945497</v>
      </c>
      <c r="N1470" s="4">
        <v>145.911232830015</v>
      </c>
      <c r="O1470" s="4">
        <v>137.75026965557007</v>
      </c>
      <c r="P1470" s="4">
        <v>152.56023679855005</v>
      </c>
      <c r="Q1470" s="4">
        <v>146.81141613595997</v>
      </c>
      <c r="R1470" s="4">
        <v>133.14230453111497</v>
      </c>
      <c r="S1470" s="4">
        <v>141.59264467757507</v>
      </c>
      <c r="T1470" s="4">
        <v>140.53850440547996</v>
      </c>
      <c r="U1470" s="4">
        <v>158.15730159204494</v>
      </c>
      <c r="V1470" s="4">
        <v>147.57396589656003</v>
      </c>
      <c r="W1470" s="4">
        <v>161.38143668650011</v>
      </c>
      <c r="X1470" s="4">
        <v>194.03053964408491</v>
      </c>
      <c r="Y1470" s="4">
        <v>1165.05685422592</v>
      </c>
      <c r="Z1470" s="4">
        <v>3246.5401037456168</v>
      </c>
      <c r="AA1470" s="4">
        <v>3453.4552456080742</v>
      </c>
      <c r="AB1470" s="4">
        <v>5852.0314963746305</v>
      </c>
      <c r="AC1470" s="4">
        <v>5862.6699960208534</v>
      </c>
      <c r="AD1470" s="4">
        <v>6796.2133998729378</v>
      </c>
      <c r="AE1470" s="4">
        <v>6986.1515150657269</v>
      </c>
      <c r="AF1470" s="4">
        <v>7560.7520864782373</v>
      </c>
      <c r="AG1470" s="4">
        <v>8342.680454917223</v>
      </c>
    </row>
    <row r="1471" spans="1:33">
      <c r="A1471" s="54" t="s">
        <v>360</v>
      </c>
      <c r="B1471" s="57" t="s">
        <v>67</v>
      </c>
      <c r="C1471" s="57" t="s">
        <v>99</v>
      </c>
      <c r="D1471" s="57" t="s">
        <v>100</v>
      </c>
      <c r="E1471" s="57" t="s">
        <v>90</v>
      </c>
      <c r="F1471" s="4">
        <v>178.19754828028508</v>
      </c>
      <c r="G1471" s="4">
        <v>205.76858165129002</v>
      </c>
      <c r="H1471" s="4">
        <v>148.60347042101998</v>
      </c>
      <c r="I1471" s="4">
        <v>219.21871186880983</v>
      </c>
      <c r="J1471" s="4">
        <v>1889.759770322039</v>
      </c>
      <c r="K1471" s="4">
        <v>5212.4097575934038</v>
      </c>
      <c r="L1471" s="4">
        <v>6977.3965250985293</v>
      </c>
      <c r="M1471" s="4">
        <v>8120.9961778524357</v>
      </c>
      <c r="N1471" s="4">
        <v>8307.8482552484238</v>
      </c>
      <c r="O1471" s="4">
        <v>8365.2950857480955</v>
      </c>
      <c r="P1471" s="4">
        <v>8689.1270196617443</v>
      </c>
      <c r="Q1471" s="4">
        <v>8970.9377847911401</v>
      </c>
      <c r="R1471" s="4">
        <v>10171.916160763574</v>
      </c>
      <c r="S1471" s="4">
        <v>10525.955774774628</v>
      </c>
      <c r="T1471" s="4">
        <v>10615.283370497606</v>
      </c>
      <c r="U1471" s="4">
        <v>17742.944843406385</v>
      </c>
      <c r="V1471" s="4">
        <v>16949.795331496494</v>
      </c>
      <c r="W1471" s="4">
        <v>16956.020042055265</v>
      </c>
      <c r="X1471" s="4">
        <v>16506.604082022208</v>
      </c>
      <c r="Y1471" s="4">
        <v>17610.051632595303</v>
      </c>
      <c r="Z1471" s="4">
        <v>14395.838660661688</v>
      </c>
      <c r="AA1471" s="4">
        <v>16611.943883234631</v>
      </c>
      <c r="AB1471" s="4">
        <v>16394.884379741758</v>
      </c>
      <c r="AC1471" s="4">
        <v>28772.450678237659</v>
      </c>
      <c r="AD1471" s="4">
        <v>30684.342375356191</v>
      </c>
      <c r="AE1471" s="4">
        <v>47618.060043061698</v>
      </c>
      <c r="AF1471" s="4">
        <v>46614.559926310794</v>
      </c>
      <c r="AG1471" s="4">
        <v>48699.712887139867</v>
      </c>
    </row>
    <row r="1472" spans="1:33">
      <c r="A1472" s="54" t="s">
        <v>360</v>
      </c>
      <c r="B1472" s="57" t="s">
        <v>67</v>
      </c>
      <c r="C1472" s="57" t="s">
        <v>101</v>
      </c>
      <c r="D1472" s="57" t="s">
        <v>102</v>
      </c>
      <c r="E1472" s="57" t="s">
        <v>90</v>
      </c>
      <c r="F1472" s="4">
        <v>681.22289386121986</v>
      </c>
      <c r="G1472" s="4">
        <v>858.69200840303984</v>
      </c>
      <c r="H1472" s="4">
        <v>981.67333150413469</v>
      </c>
      <c r="I1472" s="4">
        <v>1525.4488350454806</v>
      </c>
      <c r="J1472" s="4">
        <v>1473.3257256799798</v>
      </c>
      <c r="K1472" s="4">
        <v>1583.8446420565347</v>
      </c>
      <c r="L1472" s="4">
        <v>2106.1596265080448</v>
      </c>
      <c r="M1472" s="4">
        <v>2388.7114884022549</v>
      </c>
      <c r="N1472" s="4">
        <v>2426.9505878080945</v>
      </c>
      <c r="O1472" s="4">
        <v>5441.1546159127993</v>
      </c>
      <c r="P1472" s="4">
        <v>5380.7059160563804</v>
      </c>
      <c r="Q1472" s="4">
        <v>5599.9945729837236</v>
      </c>
      <c r="R1472" s="4">
        <v>5372.9740955044745</v>
      </c>
      <c r="S1472" s="4">
        <v>5572.3516643280564</v>
      </c>
      <c r="T1472" s="4">
        <v>5591.8030491993832</v>
      </c>
      <c r="U1472" s="4">
        <v>5505.3623470910898</v>
      </c>
      <c r="V1472" s="4">
        <v>5235.1825681080763</v>
      </c>
      <c r="W1472" s="4">
        <v>5055.6566307255007</v>
      </c>
      <c r="X1472" s="4">
        <v>4998.7896653824773</v>
      </c>
      <c r="Y1472" s="4">
        <v>9802.0879477276994</v>
      </c>
      <c r="Z1472" s="4">
        <v>8336.2811399487164</v>
      </c>
      <c r="AA1472" s="4">
        <v>9342.8430493196738</v>
      </c>
      <c r="AB1472" s="4">
        <v>9262.1704635920396</v>
      </c>
      <c r="AC1472" s="4">
        <v>10370.007902430432</v>
      </c>
      <c r="AD1472" s="4">
        <v>10518.619312161663</v>
      </c>
      <c r="AE1472" s="4">
        <v>10331.61550373182</v>
      </c>
      <c r="AF1472" s="4">
        <v>13641.663481725926</v>
      </c>
      <c r="AG1472" s="4">
        <v>14377.606292066388</v>
      </c>
    </row>
    <row r="1473" spans="1:33">
      <c r="A1473" s="54" t="s">
        <v>360</v>
      </c>
      <c r="B1473" s="57" t="s">
        <v>67</v>
      </c>
      <c r="C1473" s="57" t="s">
        <v>103</v>
      </c>
      <c r="D1473" s="57" t="s">
        <v>104</v>
      </c>
      <c r="E1473" s="57" t="s">
        <v>90</v>
      </c>
      <c r="F1473" s="4">
        <v>3726.8001090813823</v>
      </c>
      <c r="G1473" s="4">
        <v>3821.6649665386039</v>
      </c>
      <c r="H1473" s="4">
        <v>3165.6077326294903</v>
      </c>
      <c r="I1473" s="4">
        <v>5440.0858434413576</v>
      </c>
      <c r="J1473" s="4">
        <v>5424.7748106590152</v>
      </c>
      <c r="K1473" s="4">
        <v>5708.8595734443134</v>
      </c>
      <c r="L1473" s="4">
        <v>8795.3202366321038</v>
      </c>
      <c r="M1473" s="4">
        <v>10130.320318268012</v>
      </c>
      <c r="N1473" s="4">
        <v>10630.249076266246</v>
      </c>
      <c r="O1473" s="4">
        <v>17893.26989279448</v>
      </c>
      <c r="P1473" s="4">
        <v>17727.275495207727</v>
      </c>
      <c r="Q1473" s="4">
        <v>19489.033749885664</v>
      </c>
      <c r="R1473" s="4">
        <v>18961.872271130505</v>
      </c>
      <c r="S1473" s="4">
        <v>19861.013473941115</v>
      </c>
      <c r="T1473" s="4">
        <v>20002.352187290977</v>
      </c>
      <c r="U1473" s="4">
        <v>19515.359498672893</v>
      </c>
      <c r="V1473" s="4">
        <v>18549.470269598252</v>
      </c>
      <c r="W1473" s="4">
        <v>17618.535562642672</v>
      </c>
      <c r="X1473" s="4">
        <v>18133.6929689422</v>
      </c>
      <c r="Y1473" s="4">
        <v>18040.478358107343</v>
      </c>
      <c r="Z1473" s="4">
        <v>15324.061117228744</v>
      </c>
      <c r="AA1473" s="4">
        <v>16943.174742188188</v>
      </c>
      <c r="AB1473" s="4">
        <v>15926.409758753218</v>
      </c>
      <c r="AC1473" s="4">
        <v>18435.928468685612</v>
      </c>
      <c r="AD1473" s="4">
        <v>18861.294888621629</v>
      </c>
      <c r="AE1473" s="4">
        <v>18834.648259195063</v>
      </c>
      <c r="AF1473" s="4">
        <v>17337.588748457118</v>
      </c>
      <c r="AG1473" s="4">
        <v>18044.109430393844</v>
      </c>
    </row>
    <row r="1474" spans="1:33">
      <c r="A1474" s="54" t="s">
        <v>360</v>
      </c>
      <c r="B1474" s="57" t="s">
        <v>67</v>
      </c>
      <c r="C1474" s="57" t="s">
        <v>105</v>
      </c>
      <c r="D1474" s="57" t="s">
        <v>106</v>
      </c>
      <c r="E1474" s="57" t="s">
        <v>90</v>
      </c>
      <c r="F1474" s="4">
        <v>0</v>
      </c>
      <c r="G1474" s="4">
        <v>0</v>
      </c>
      <c r="H1474" s="4">
        <v>2.0559260000000026E-5</v>
      </c>
      <c r="I1474" s="4">
        <v>4.5311754999999965E-5</v>
      </c>
      <c r="J1474" s="4">
        <v>4.5408990000000011E-5</v>
      </c>
      <c r="K1474" s="4">
        <v>1.0850579000000002E-4</v>
      </c>
      <c r="L1474" s="4">
        <v>1.0013446150000001E-3</v>
      </c>
      <c r="M1474" s="4">
        <v>1.1206830650000003E-3</v>
      </c>
      <c r="N1474" s="4">
        <v>1.1796081249999995E-3</v>
      </c>
      <c r="O1474" s="4">
        <v>1.1894906850000002E-3</v>
      </c>
      <c r="P1474" s="4">
        <v>1.2412722050000001E-3</v>
      </c>
      <c r="Q1474" s="4">
        <v>1.2566426600000003E-3</v>
      </c>
      <c r="R1474" s="4">
        <v>113.82813083245495</v>
      </c>
      <c r="S1474" s="4">
        <v>117.59347595349995</v>
      </c>
      <c r="T1474" s="4">
        <v>118.15764699162992</v>
      </c>
      <c r="U1474" s="4">
        <v>232.73326409721491</v>
      </c>
      <c r="V1474" s="4">
        <v>213.28768958288504</v>
      </c>
      <c r="W1474" s="4">
        <v>210.76935045871491</v>
      </c>
      <c r="X1474" s="4">
        <v>341.81221655417977</v>
      </c>
      <c r="Y1474" s="4">
        <v>326.58176303412006</v>
      </c>
      <c r="Z1474" s="4">
        <v>290.01268760913496</v>
      </c>
      <c r="AA1474" s="4">
        <v>333.92779100184021</v>
      </c>
      <c r="AB1474" s="4">
        <v>279.3796574513251</v>
      </c>
      <c r="AC1474" s="4">
        <v>12672.04154247605</v>
      </c>
      <c r="AD1474" s="4">
        <v>13458.841533236187</v>
      </c>
      <c r="AE1474" s="4">
        <v>12973.770954811847</v>
      </c>
      <c r="AF1474" s="4">
        <v>11870.269158650724</v>
      </c>
      <c r="AG1474" s="4">
        <v>13042.682926355244</v>
      </c>
    </row>
    <row r="1475" spans="1:33">
      <c r="A1475" s="54" t="s">
        <v>360</v>
      </c>
      <c r="B1475" s="57" t="s">
        <v>66</v>
      </c>
      <c r="C1475" s="57" t="s">
        <v>107</v>
      </c>
      <c r="D1475" s="57" t="s">
        <v>108</v>
      </c>
      <c r="E1475" s="57" t="s">
        <v>90</v>
      </c>
      <c r="F1475" s="4">
        <v>0</v>
      </c>
      <c r="G1475" s="4">
        <v>0</v>
      </c>
      <c r="H1475" s="4">
        <v>0</v>
      </c>
      <c r="I1475" s="4">
        <v>0</v>
      </c>
      <c r="J1475" s="4">
        <v>0</v>
      </c>
      <c r="K1475" s="4">
        <v>0</v>
      </c>
      <c r="L1475" s="4">
        <v>0</v>
      </c>
      <c r="M1475" s="4">
        <v>0</v>
      </c>
      <c r="N1475" s="4">
        <v>0</v>
      </c>
      <c r="O1475" s="4">
        <v>0</v>
      </c>
      <c r="P1475" s="4">
        <v>0</v>
      </c>
      <c r="Q1475" s="4">
        <v>0</v>
      </c>
      <c r="R1475" s="4">
        <v>0</v>
      </c>
      <c r="S1475" s="4">
        <v>0</v>
      </c>
      <c r="T1475" s="4">
        <v>0</v>
      </c>
      <c r="U1475" s="4">
        <v>0</v>
      </c>
      <c r="V1475" s="4">
        <v>0</v>
      </c>
      <c r="W1475" s="4">
        <v>0</v>
      </c>
      <c r="X1475" s="4">
        <v>0</v>
      </c>
      <c r="Y1475" s="4">
        <v>0</v>
      </c>
      <c r="Z1475" s="4">
        <v>0</v>
      </c>
      <c r="AA1475" s="4">
        <v>0</v>
      </c>
      <c r="AB1475" s="4">
        <v>0</v>
      </c>
      <c r="AC1475" s="4">
        <v>0</v>
      </c>
      <c r="AD1475" s="4">
        <v>0</v>
      </c>
      <c r="AE1475" s="4">
        <v>0</v>
      </c>
      <c r="AF1475" s="4">
        <v>0</v>
      </c>
      <c r="AG1475" s="4">
        <v>0</v>
      </c>
    </row>
    <row r="1476" spans="1:33">
      <c r="A1476" s="54" t="s">
        <v>360</v>
      </c>
      <c r="B1476" s="57" t="s">
        <v>66</v>
      </c>
      <c r="C1476" s="57" t="s">
        <v>109</v>
      </c>
      <c r="D1476" s="57" t="s">
        <v>110</v>
      </c>
      <c r="E1476" s="57" t="s">
        <v>90</v>
      </c>
      <c r="F1476" s="4">
        <v>445.03720530517978</v>
      </c>
      <c r="G1476" s="4">
        <v>437.85319107323505</v>
      </c>
      <c r="H1476" s="4">
        <v>429.37609461415485</v>
      </c>
      <c r="I1476" s="4">
        <v>434.81971229220022</v>
      </c>
      <c r="J1476" s="4">
        <v>348.11226690876993</v>
      </c>
      <c r="K1476" s="4">
        <v>370.19850243044505</v>
      </c>
      <c r="L1476" s="4">
        <v>364.47374496029005</v>
      </c>
      <c r="M1476" s="4">
        <v>374.7932387250753</v>
      </c>
      <c r="N1476" s="4">
        <v>388.65425406432001</v>
      </c>
      <c r="O1476" s="4">
        <v>383.67497445150008</v>
      </c>
      <c r="P1476" s="4">
        <v>389.13539364195492</v>
      </c>
      <c r="Q1476" s="4">
        <v>419.18670820918487</v>
      </c>
      <c r="R1476" s="4">
        <v>1615.5774645697009</v>
      </c>
      <c r="S1476" s="4">
        <v>1791.2931066807851</v>
      </c>
      <c r="T1476" s="4">
        <v>1878.8163850817004</v>
      </c>
      <c r="U1476" s="4">
        <v>7240.5323791373421</v>
      </c>
      <c r="V1476" s="4">
        <v>7500.0172145563056</v>
      </c>
      <c r="W1476" s="4">
        <v>8322.2316869727383</v>
      </c>
      <c r="X1476" s="4">
        <v>9217.8592434498114</v>
      </c>
      <c r="Y1476" s="4">
        <v>8928.2332220774224</v>
      </c>
      <c r="Z1476" s="4">
        <v>8718.5668080072664</v>
      </c>
      <c r="AA1476" s="4">
        <v>9043.5813844464174</v>
      </c>
      <c r="AB1476" s="4">
        <v>8991.5275715194766</v>
      </c>
      <c r="AC1476" s="4">
        <v>10314.684683118519</v>
      </c>
      <c r="AD1476" s="4">
        <v>10588.382514782495</v>
      </c>
      <c r="AE1476" s="4">
        <v>10600.597045807708</v>
      </c>
      <c r="AF1476" s="4">
        <v>9543.4619718939812</v>
      </c>
      <c r="AG1476" s="4">
        <v>10158.204491318007</v>
      </c>
    </row>
    <row r="1477" spans="1:33">
      <c r="A1477" s="54" t="s">
        <v>360</v>
      </c>
      <c r="B1477" s="57" t="s">
        <v>66</v>
      </c>
      <c r="C1477" s="57" t="s">
        <v>111</v>
      </c>
      <c r="D1477" s="57" t="s">
        <v>112</v>
      </c>
      <c r="E1477" s="57" t="s">
        <v>90</v>
      </c>
      <c r="F1477" s="4">
        <v>1205.2345663943254</v>
      </c>
      <c r="G1477" s="4">
        <v>1653.8327931572703</v>
      </c>
      <c r="H1477" s="4">
        <v>1557.3645437866396</v>
      </c>
      <c r="I1477" s="4">
        <v>1917.8941108922809</v>
      </c>
      <c r="J1477" s="4">
        <v>2238.438040933745</v>
      </c>
      <c r="K1477" s="4">
        <v>6541.4761966917358</v>
      </c>
      <c r="L1477" s="4">
        <v>5799.8396008334657</v>
      </c>
      <c r="M1477" s="4">
        <v>6278.1144542300544</v>
      </c>
      <c r="N1477" s="4">
        <v>6724.4979822338546</v>
      </c>
      <c r="O1477" s="4">
        <v>6928.9614270106495</v>
      </c>
      <c r="P1477" s="4">
        <v>7036.3581244674706</v>
      </c>
      <c r="Q1477" s="4">
        <v>7658.9684413699424</v>
      </c>
      <c r="R1477" s="4">
        <v>6882.372844259382</v>
      </c>
      <c r="S1477" s="4">
        <v>7763.2968350630645</v>
      </c>
      <c r="T1477" s="4">
        <v>7813.0445982197652</v>
      </c>
      <c r="U1477" s="4">
        <v>7116.2452055560216</v>
      </c>
      <c r="V1477" s="4">
        <v>6630.2896486693598</v>
      </c>
      <c r="W1477" s="4">
        <v>6250.2852823530411</v>
      </c>
      <c r="X1477" s="4">
        <v>6847.987268241448</v>
      </c>
      <c r="Y1477" s="4">
        <v>6206.6253460652733</v>
      </c>
      <c r="Z1477" s="4">
        <v>5787.3369965637339</v>
      </c>
      <c r="AA1477" s="4">
        <v>6190.6110380162063</v>
      </c>
      <c r="AB1477" s="4">
        <v>6284.4975581662529</v>
      </c>
      <c r="AC1477" s="4">
        <v>6091.0259211334314</v>
      </c>
      <c r="AD1477" s="4">
        <v>5966.4455012847466</v>
      </c>
      <c r="AE1477" s="4">
        <v>6243.5707048691111</v>
      </c>
      <c r="AF1477" s="4">
        <v>5624.7116111313262</v>
      </c>
      <c r="AG1477" s="4">
        <v>6020.7749552038513</v>
      </c>
    </row>
    <row r="1478" spans="1:33">
      <c r="A1478" s="54" t="s">
        <v>360</v>
      </c>
      <c r="B1478" s="57" t="s">
        <v>66</v>
      </c>
      <c r="C1478" s="57" t="s">
        <v>113</v>
      </c>
      <c r="D1478" s="57" t="s">
        <v>114</v>
      </c>
      <c r="E1478" s="57" t="s">
        <v>90</v>
      </c>
      <c r="F1478" s="4">
        <v>2680.7951337622403</v>
      </c>
      <c r="G1478" s="4">
        <v>2872.5424826644607</v>
      </c>
      <c r="H1478" s="4">
        <v>2673.58107419918</v>
      </c>
      <c r="I1478" s="4">
        <v>2687.66963934263</v>
      </c>
      <c r="J1478" s="4">
        <v>8430.9725832094318</v>
      </c>
      <c r="K1478" s="4">
        <v>9301.8677730728468</v>
      </c>
      <c r="L1478" s="4">
        <v>10330.66020303462</v>
      </c>
      <c r="M1478" s="4">
        <v>14462.45131832976</v>
      </c>
      <c r="N1478" s="4">
        <v>16048.820837537492</v>
      </c>
      <c r="O1478" s="4">
        <v>15763.610874553984</v>
      </c>
      <c r="P1478" s="4">
        <v>15866.686124541764</v>
      </c>
      <c r="Q1478" s="4">
        <v>16584.017686530922</v>
      </c>
      <c r="R1478" s="4">
        <v>15507.883497589628</v>
      </c>
      <c r="S1478" s="4">
        <v>17014.695042427134</v>
      </c>
      <c r="T1478" s="4">
        <v>17147.733932237159</v>
      </c>
      <c r="U1478" s="4">
        <v>16385.505940544401</v>
      </c>
      <c r="V1478" s="4">
        <v>15500.832583208097</v>
      </c>
      <c r="W1478" s="4">
        <v>14625.718976188735</v>
      </c>
      <c r="X1478" s="4">
        <v>15529.652067550011</v>
      </c>
      <c r="Y1478" s="4">
        <v>15200.476192565335</v>
      </c>
      <c r="Z1478" s="4">
        <v>13754.592230732747</v>
      </c>
      <c r="AA1478" s="4">
        <v>15160.370531882556</v>
      </c>
      <c r="AB1478" s="4">
        <v>16126.24832005693</v>
      </c>
      <c r="AC1478" s="4">
        <v>14982.669920573826</v>
      </c>
      <c r="AD1478" s="4">
        <v>15408.706960905716</v>
      </c>
      <c r="AE1478" s="4">
        <v>15085.866920696135</v>
      </c>
      <c r="AF1478" s="4">
        <v>16282.565222115443</v>
      </c>
      <c r="AG1478" s="4">
        <v>17603.467781961415</v>
      </c>
    </row>
    <row r="1479" spans="1:33">
      <c r="A1479" s="54" t="s">
        <v>360</v>
      </c>
      <c r="B1479" s="57" t="s">
        <v>66</v>
      </c>
      <c r="C1479" s="57" t="s">
        <v>115</v>
      </c>
      <c r="D1479" s="57" t="s">
        <v>116</v>
      </c>
      <c r="E1479" s="57" t="s">
        <v>90</v>
      </c>
      <c r="F1479" s="4">
        <v>115.86257697985</v>
      </c>
      <c r="G1479" s="4">
        <v>126.77866961174499</v>
      </c>
      <c r="H1479" s="4">
        <v>552.63588588000516</v>
      </c>
      <c r="I1479" s="4">
        <v>502.59054711893452</v>
      </c>
      <c r="J1479" s="4">
        <v>427.46937190317993</v>
      </c>
      <c r="K1479" s="4">
        <v>439.69527013542989</v>
      </c>
      <c r="L1479" s="4">
        <v>443.35565062578524</v>
      </c>
      <c r="M1479" s="4">
        <v>462.75668527451489</v>
      </c>
      <c r="N1479" s="4">
        <v>443.62343801677497</v>
      </c>
      <c r="O1479" s="4">
        <v>428.69530357351016</v>
      </c>
      <c r="P1479" s="4">
        <v>449.41732964633513</v>
      </c>
      <c r="Q1479" s="4">
        <v>448.24374847838027</v>
      </c>
      <c r="R1479" s="4">
        <v>433.91047735664017</v>
      </c>
      <c r="S1479" s="4">
        <v>455.92008714703979</v>
      </c>
      <c r="T1479" s="4">
        <v>490.37564230320538</v>
      </c>
      <c r="U1479" s="4">
        <v>517.41161209532993</v>
      </c>
      <c r="V1479" s="4">
        <v>428.06587366218497</v>
      </c>
      <c r="W1479" s="4">
        <v>447.43047365764983</v>
      </c>
      <c r="X1479" s="4">
        <v>481.33316769260017</v>
      </c>
      <c r="Y1479" s="4">
        <v>475.22132667168029</v>
      </c>
      <c r="Z1479" s="4">
        <v>534.10515515870497</v>
      </c>
      <c r="AA1479" s="4">
        <v>567.40238889223485</v>
      </c>
      <c r="AB1479" s="4">
        <v>505.2356584801903</v>
      </c>
      <c r="AC1479" s="4">
        <v>488.9521805488053</v>
      </c>
      <c r="AD1479" s="4">
        <v>498.79844839802007</v>
      </c>
      <c r="AE1479" s="4">
        <v>492.36562433156485</v>
      </c>
      <c r="AF1479" s="4">
        <v>489.2084964798849</v>
      </c>
      <c r="AG1479" s="4">
        <v>467.2779416092099</v>
      </c>
    </row>
    <row r="1480" spans="1:33">
      <c r="A1480" s="54" t="s">
        <v>360</v>
      </c>
      <c r="B1480" s="57" t="s">
        <v>66</v>
      </c>
      <c r="C1480" s="57" t="s">
        <v>117</v>
      </c>
      <c r="D1480" s="57" t="s">
        <v>118</v>
      </c>
      <c r="E1480" s="57" t="s">
        <v>90</v>
      </c>
      <c r="F1480" s="4">
        <v>2309.0354324285499</v>
      </c>
      <c r="G1480" s="4">
        <v>2494.8906706390148</v>
      </c>
      <c r="H1480" s="4">
        <v>2214.3845579774938</v>
      </c>
      <c r="I1480" s="4">
        <v>3778.624762684196</v>
      </c>
      <c r="J1480" s="4">
        <v>3385.3356946253307</v>
      </c>
      <c r="K1480" s="4">
        <v>3930.7436915670692</v>
      </c>
      <c r="L1480" s="4">
        <v>3733.2199944854356</v>
      </c>
      <c r="M1480" s="4">
        <v>3887.2840133602144</v>
      </c>
      <c r="N1480" s="4">
        <v>3904.9811603075505</v>
      </c>
      <c r="O1480" s="4">
        <v>3625.8408816859856</v>
      </c>
      <c r="P1480" s="4">
        <v>3934.6028966398248</v>
      </c>
      <c r="Q1480" s="4">
        <v>3962.5682902534963</v>
      </c>
      <c r="R1480" s="4">
        <v>3686.3255219500397</v>
      </c>
      <c r="S1480" s="4">
        <v>4031.9879893350408</v>
      </c>
      <c r="T1480" s="4">
        <v>3991.6451053249439</v>
      </c>
      <c r="U1480" s="4">
        <v>6843.3602107513198</v>
      </c>
      <c r="V1480" s="4">
        <v>6543.9226868922669</v>
      </c>
      <c r="W1480" s="4">
        <v>6348.4737438263392</v>
      </c>
      <c r="X1480" s="4">
        <v>6358.3152668672274</v>
      </c>
      <c r="Y1480" s="4">
        <v>6414.9852231534414</v>
      </c>
      <c r="Z1480" s="4">
        <v>6171.6891562033379</v>
      </c>
      <c r="AA1480" s="4">
        <v>6461.4336969614787</v>
      </c>
      <c r="AB1480" s="4">
        <v>6111.5597322166604</v>
      </c>
      <c r="AC1480" s="4">
        <v>5511.2030729643429</v>
      </c>
      <c r="AD1480" s="4">
        <v>6221.0011106726788</v>
      </c>
      <c r="AE1480" s="4">
        <v>5561.9767278374957</v>
      </c>
      <c r="AF1480" s="4">
        <v>4655.954864484911</v>
      </c>
      <c r="AG1480" s="4">
        <v>4992.1858564270169</v>
      </c>
    </row>
    <row r="1481" spans="1:33">
      <c r="A1481" s="54" t="s">
        <v>360</v>
      </c>
      <c r="B1481" s="57" t="s">
        <v>66</v>
      </c>
      <c r="C1481" s="57" t="s">
        <v>119</v>
      </c>
      <c r="D1481" s="57" t="s">
        <v>120</v>
      </c>
      <c r="E1481" s="57" t="s">
        <v>90</v>
      </c>
      <c r="F1481" s="4">
        <v>1120.9019636100652</v>
      </c>
      <c r="G1481" s="4">
        <v>1697.4608586132556</v>
      </c>
      <c r="H1481" s="4">
        <v>2675.6853202840002</v>
      </c>
      <c r="I1481" s="4">
        <v>2412.7842645809255</v>
      </c>
      <c r="J1481" s="4">
        <v>2206.1623569697958</v>
      </c>
      <c r="K1481" s="4">
        <v>2683.1354864571654</v>
      </c>
      <c r="L1481" s="4">
        <v>2424.6704341712098</v>
      </c>
      <c r="M1481" s="4">
        <v>2550.9270545377753</v>
      </c>
      <c r="N1481" s="4">
        <v>2680.8015193609754</v>
      </c>
      <c r="O1481" s="4">
        <v>2455.3512174839607</v>
      </c>
      <c r="P1481" s="4">
        <v>2621.569229259349</v>
      </c>
      <c r="Q1481" s="4">
        <v>2654.4515912019197</v>
      </c>
      <c r="R1481" s="4">
        <v>2538.8403220248097</v>
      </c>
      <c r="S1481" s="4">
        <v>2841.2415327490903</v>
      </c>
      <c r="T1481" s="4">
        <v>2797.9271337992909</v>
      </c>
      <c r="U1481" s="4">
        <v>2633.4110314632758</v>
      </c>
      <c r="V1481" s="4">
        <v>2545.0126402134506</v>
      </c>
      <c r="W1481" s="4">
        <v>2472.6375683464908</v>
      </c>
      <c r="X1481" s="4">
        <v>2590.9725045811106</v>
      </c>
      <c r="Y1481" s="4">
        <v>2503.1531958190585</v>
      </c>
      <c r="Z1481" s="4">
        <v>2360.8849434691965</v>
      </c>
      <c r="AA1481" s="4">
        <v>2444.4277009235548</v>
      </c>
      <c r="AB1481" s="4">
        <v>2433.9642058997251</v>
      </c>
      <c r="AC1481" s="4">
        <v>2156.6722602656009</v>
      </c>
      <c r="AD1481" s="4">
        <v>2355.9435762053254</v>
      </c>
      <c r="AE1481" s="4">
        <v>2529.26733145048</v>
      </c>
      <c r="AF1481" s="4">
        <v>1710.8300459846648</v>
      </c>
      <c r="AG1481" s="4">
        <v>1696.0237684288181</v>
      </c>
    </row>
    <row r="1482" spans="1:33">
      <c r="A1482" s="54" t="s">
        <v>360</v>
      </c>
      <c r="B1482" s="57" t="s">
        <v>66</v>
      </c>
      <c r="C1482" s="57" t="s">
        <v>121</v>
      </c>
      <c r="D1482" s="57" t="s">
        <v>122</v>
      </c>
      <c r="E1482" s="57" t="s">
        <v>90</v>
      </c>
      <c r="F1482" s="4">
        <v>0</v>
      </c>
      <c r="G1482" s="4">
        <v>0</v>
      </c>
      <c r="H1482" s="4">
        <v>0</v>
      </c>
      <c r="I1482" s="4">
        <v>0</v>
      </c>
      <c r="J1482" s="4">
        <v>0</v>
      </c>
      <c r="K1482" s="4">
        <v>0</v>
      </c>
      <c r="L1482" s="4">
        <v>0</v>
      </c>
      <c r="M1482" s="4">
        <v>0</v>
      </c>
      <c r="N1482" s="4">
        <v>0</v>
      </c>
      <c r="O1482" s="4">
        <v>0</v>
      </c>
      <c r="P1482" s="4">
        <v>0</v>
      </c>
      <c r="Q1482" s="4">
        <v>0</v>
      </c>
      <c r="R1482" s="4">
        <v>0</v>
      </c>
      <c r="S1482" s="4">
        <v>0</v>
      </c>
      <c r="T1482" s="4">
        <v>0</v>
      </c>
      <c r="U1482" s="4">
        <v>0</v>
      </c>
      <c r="V1482" s="4">
        <v>0</v>
      </c>
      <c r="W1482" s="4">
        <v>0</v>
      </c>
      <c r="X1482" s="4">
        <v>0</v>
      </c>
      <c r="Y1482" s="4">
        <v>0</v>
      </c>
      <c r="Z1482" s="4">
        <v>0</v>
      </c>
      <c r="AA1482" s="4">
        <v>0</v>
      </c>
      <c r="AB1482" s="4">
        <v>0</v>
      </c>
      <c r="AC1482" s="4">
        <v>0</v>
      </c>
      <c r="AD1482" s="4">
        <v>0</v>
      </c>
      <c r="AE1482" s="4">
        <v>0</v>
      </c>
      <c r="AF1482" s="4">
        <v>0</v>
      </c>
      <c r="AG1482" s="4">
        <v>0</v>
      </c>
    </row>
    <row r="1483" spans="1:33">
      <c r="A1483" s="54" t="s">
        <v>360</v>
      </c>
      <c r="B1483" s="57" t="s">
        <v>66</v>
      </c>
      <c r="C1483" s="57" t="s">
        <v>123</v>
      </c>
      <c r="D1483" s="57" t="s">
        <v>124</v>
      </c>
      <c r="E1483" s="57" t="s">
        <v>90</v>
      </c>
      <c r="F1483" s="4">
        <v>0</v>
      </c>
      <c r="G1483" s="4">
        <v>0</v>
      </c>
      <c r="H1483" s="4">
        <v>0</v>
      </c>
      <c r="I1483" s="4">
        <v>0</v>
      </c>
      <c r="J1483" s="4">
        <v>0</v>
      </c>
      <c r="K1483" s="4">
        <v>0</v>
      </c>
      <c r="L1483" s="4">
        <v>0</v>
      </c>
      <c r="M1483" s="4">
        <v>0</v>
      </c>
      <c r="N1483" s="4">
        <v>0</v>
      </c>
      <c r="O1483" s="4">
        <v>0</v>
      </c>
      <c r="P1483" s="4">
        <v>0</v>
      </c>
      <c r="Q1483" s="4">
        <v>0</v>
      </c>
      <c r="R1483" s="4">
        <v>0</v>
      </c>
      <c r="S1483" s="4">
        <v>0</v>
      </c>
      <c r="T1483" s="4">
        <v>0</v>
      </c>
      <c r="U1483" s="4">
        <v>0</v>
      </c>
      <c r="V1483" s="4">
        <v>0</v>
      </c>
      <c r="W1483" s="4">
        <v>0</v>
      </c>
      <c r="X1483" s="4">
        <v>0</v>
      </c>
      <c r="Y1483" s="4">
        <v>0</v>
      </c>
      <c r="Z1483" s="4">
        <v>0</v>
      </c>
      <c r="AA1483" s="4">
        <v>0</v>
      </c>
      <c r="AB1483" s="4">
        <v>0</v>
      </c>
      <c r="AC1483" s="4">
        <v>0</v>
      </c>
      <c r="AD1483" s="4">
        <v>0</v>
      </c>
      <c r="AE1483" s="4">
        <v>0</v>
      </c>
      <c r="AF1483" s="4">
        <v>0</v>
      </c>
      <c r="AG1483" s="4">
        <v>0</v>
      </c>
    </row>
    <row r="1484" spans="1:33">
      <c r="A1484" s="54" t="s">
        <v>360</v>
      </c>
      <c r="B1484" s="57" t="s">
        <v>66</v>
      </c>
      <c r="C1484" s="57" t="s">
        <v>266</v>
      </c>
      <c r="D1484" s="57" t="s">
        <v>303</v>
      </c>
      <c r="E1484" s="57" t="s">
        <v>90</v>
      </c>
      <c r="F1484" s="4">
        <v>0</v>
      </c>
      <c r="G1484" s="4">
        <v>0</v>
      </c>
      <c r="H1484" s="4">
        <v>1273.5299134926188</v>
      </c>
      <c r="I1484" s="4">
        <v>1225.0229275316653</v>
      </c>
      <c r="J1484" s="4">
        <v>1022.8862315674397</v>
      </c>
      <c r="K1484" s="4">
        <v>1143.3219132486297</v>
      </c>
      <c r="L1484" s="4">
        <v>1083.6459158639204</v>
      </c>
      <c r="M1484" s="4">
        <v>1096.6143428142598</v>
      </c>
      <c r="N1484" s="4">
        <v>1211.2268756433414</v>
      </c>
      <c r="O1484" s="4">
        <v>1214.0540299633606</v>
      </c>
      <c r="P1484" s="4">
        <v>1177.6993701975005</v>
      </c>
      <c r="Q1484" s="4">
        <v>1268.7038959432518</v>
      </c>
      <c r="R1484" s="4">
        <v>1155.9557725684103</v>
      </c>
      <c r="S1484" s="4">
        <v>1312.9525182102252</v>
      </c>
      <c r="T1484" s="4">
        <v>1330.377466238609</v>
      </c>
      <c r="U1484" s="4">
        <v>1198.2500921569413</v>
      </c>
      <c r="V1484" s="4">
        <v>1110.2697210249796</v>
      </c>
      <c r="W1484" s="4">
        <v>2972.430882666154</v>
      </c>
      <c r="X1484" s="4">
        <v>3342.2699347589091</v>
      </c>
      <c r="Y1484" s="4">
        <v>12747.601357898366</v>
      </c>
      <c r="Z1484" s="4">
        <v>11748.286063149191</v>
      </c>
      <c r="AA1484" s="4">
        <v>12136.032254343412</v>
      </c>
      <c r="AB1484" s="4">
        <v>13034.016303942006</v>
      </c>
      <c r="AC1484" s="4">
        <v>16378.247292327764</v>
      </c>
      <c r="AD1484" s="4">
        <v>16398.525655852871</v>
      </c>
      <c r="AE1484" s="4">
        <v>16631.278827896884</v>
      </c>
      <c r="AF1484" s="4">
        <v>15008.573544096214</v>
      </c>
      <c r="AG1484" s="4">
        <v>16690.357804846524</v>
      </c>
    </row>
    <row r="1485" spans="1:33">
      <c r="A1485" s="54" t="s">
        <v>360</v>
      </c>
      <c r="B1485" s="57" t="s">
        <v>66</v>
      </c>
      <c r="C1485" s="57" t="s">
        <v>265</v>
      </c>
      <c r="D1485" s="57" t="s">
        <v>163</v>
      </c>
      <c r="E1485" s="57" t="s">
        <v>90</v>
      </c>
      <c r="F1485" s="4">
        <v>0</v>
      </c>
      <c r="G1485" s="4">
        <v>0</v>
      </c>
      <c r="H1485" s="4">
        <v>0</v>
      </c>
      <c r="I1485" s="4">
        <v>0</v>
      </c>
      <c r="J1485" s="4">
        <v>0</v>
      </c>
      <c r="K1485" s="4">
        <v>0</v>
      </c>
      <c r="L1485" s="4">
        <v>0</v>
      </c>
      <c r="M1485" s="4">
        <v>0</v>
      </c>
      <c r="N1485" s="4">
        <v>0</v>
      </c>
      <c r="O1485" s="4">
        <v>0</v>
      </c>
      <c r="P1485" s="4">
        <v>0</v>
      </c>
      <c r="Q1485" s="4">
        <v>0</v>
      </c>
      <c r="R1485" s="4">
        <v>0</v>
      </c>
      <c r="S1485" s="4">
        <v>0</v>
      </c>
      <c r="T1485" s="4">
        <v>0</v>
      </c>
      <c r="U1485" s="4">
        <v>0</v>
      </c>
      <c r="V1485" s="4">
        <v>0</v>
      </c>
      <c r="W1485" s="4">
        <v>0</v>
      </c>
      <c r="X1485" s="4">
        <v>0</v>
      </c>
      <c r="Y1485" s="4">
        <v>0</v>
      </c>
      <c r="Z1485" s="4">
        <v>0</v>
      </c>
      <c r="AA1485" s="4">
        <v>0</v>
      </c>
      <c r="AB1485" s="4">
        <v>0</v>
      </c>
      <c r="AC1485" s="4">
        <v>0</v>
      </c>
      <c r="AD1485" s="4">
        <v>0</v>
      </c>
      <c r="AE1485" s="4">
        <v>0</v>
      </c>
      <c r="AF1485" s="4">
        <v>0</v>
      </c>
      <c r="AG1485" s="4">
        <v>0</v>
      </c>
    </row>
    <row r="1486" spans="1:33">
      <c r="A1486" s="54" t="s">
        <v>360</v>
      </c>
      <c r="B1486" s="57" t="s">
        <v>68</v>
      </c>
      <c r="C1486" s="57" t="s">
        <v>125</v>
      </c>
      <c r="D1486" s="57" t="s">
        <v>126</v>
      </c>
      <c r="E1486" s="57" t="s">
        <v>90</v>
      </c>
      <c r="F1486" s="4">
        <v>0</v>
      </c>
      <c r="G1486" s="4">
        <v>0</v>
      </c>
      <c r="H1486" s="4">
        <v>0</v>
      </c>
      <c r="I1486" s="4">
        <v>0</v>
      </c>
      <c r="J1486" s="4">
        <v>0</v>
      </c>
      <c r="K1486" s="4">
        <v>0</v>
      </c>
      <c r="L1486" s="4">
        <v>0</v>
      </c>
      <c r="M1486" s="4">
        <v>0</v>
      </c>
      <c r="N1486" s="4">
        <v>0</v>
      </c>
      <c r="O1486" s="4">
        <v>0</v>
      </c>
      <c r="P1486" s="4">
        <v>0</v>
      </c>
      <c r="Q1486" s="4">
        <v>0</v>
      </c>
      <c r="R1486" s="4">
        <v>0</v>
      </c>
      <c r="S1486" s="4">
        <v>0</v>
      </c>
      <c r="T1486" s="4">
        <v>0</v>
      </c>
      <c r="U1486" s="4">
        <v>0</v>
      </c>
      <c r="V1486" s="4">
        <v>0</v>
      </c>
      <c r="W1486" s="4">
        <v>0</v>
      </c>
      <c r="X1486" s="4">
        <v>0</v>
      </c>
      <c r="Y1486" s="4">
        <v>0</v>
      </c>
      <c r="Z1486" s="4">
        <v>0</v>
      </c>
      <c r="AA1486" s="4">
        <v>0</v>
      </c>
      <c r="AB1486" s="4">
        <v>0</v>
      </c>
      <c r="AC1486" s="4">
        <v>0</v>
      </c>
      <c r="AD1486" s="4">
        <v>0</v>
      </c>
      <c r="AE1486" s="4">
        <v>0</v>
      </c>
      <c r="AF1486" s="4">
        <v>0</v>
      </c>
      <c r="AG1486" s="4">
        <v>0</v>
      </c>
    </row>
    <row r="1487" spans="1:33">
      <c r="A1487" s="54" t="s">
        <v>360</v>
      </c>
      <c r="B1487" s="57" t="s">
        <v>68</v>
      </c>
      <c r="C1487" s="57" t="s">
        <v>127</v>
      </c>
      <c r="D1487" s="57" t="s">
        <v>128</v>
      </c>
      <c r="E1487" s="57" t="s">
        <v>90</v>
      </c>
      <c r="F1487" s="4">
        <v>0</v>
      </c>
      <c r="G1487" s="4">
        <v>0</v>
      </c>
      <c r="H1487" s="4">
        <v>615.08578190885999</v>
      </c>
      <c r="I1487" s="4">
        <v>583.78918925087987</v>
      </c>
      <c r="J1487" s="4">
        <v>701.09662475692517</v>
      </c>
      <c r="K1487" s="4">
        <v>806.68025540524548</v>
      </c>
      <c r="L1487" s="4">
        <v>740.70405265856937</v>
      </c>
      <c r="M1487" s="4">
        <v>836.42878879212992</v>
      </c>
      <c r="N1487" s="4">
        <v>869.21862330378542</v>
      </c>
      <c r="O1487" s="4">
        <v>743.2778127361255</v>
      </c>
      <c r="P1487" s="4">
        <v>832.9885361074804</v>
      </c>
      <c r="Q1487" s="4">
        <v>907.68141518253424</v>
      </c>
      <c r="R1487" s="4">
        <v>841.97298541514056</v>
      </c>
      <c r="S1487" s="4">
        <v>905.0786038765001</v>
      </c>
      <c r="T1487" s="4">
        <v>915.98754179456046</v>
      </c>
      <c r="U1487" s="4">
        <v>860.2133224718151</v>
      </c>
      <c r="V1487" s="4">
        <v>860.84226035733514</v>
      </c>
      <c r="W1487" s="4">
        <v>823.68359205438003</v>
      </c>
      <c r="X1487" s="4">
        <v>857.21203761818481</v>
      </c>
      <c r="Y1487" s="4">
        <v>832.83555401728995</v>
      </c>
      <c r="Z1487" s="4">
        <v>831.45246378582999</v>
      </c>
      <c r="AA1487" s="4">
        <v>882.58992911213977</v>
      </c>
      <c r="AB1487" s="4">
        <v>863.05563683547484</v>
      </c>
      <c r="AC1487" s="4">
        <v>786.33668177692959</v>
      </c>
      <c r="AD1487" s="4">
        <v>906.40103345454509</v>
      </c>
      <c r="AE1487" s="4">
        <v>882.80366022297494</v>
      </c>
      <c r="AF1487" s="4">
        <v>821.26977719428032</v>
      </c>
      <c r="AG1487" s="4">
        <v>890.05716667285481</v>
      </c>
    </row>
    <row r="1488" spans="1:33">
      <c r="A1488" s="54" t="s">
        <v>360</v>
      </c>
      <c r="B1488" s="57" t="s">
        <v>68</v>
      </c>
      <c r="C1488" s="57" t="s">
        <v>129</v>
      </c>
      <c r="D1488" s="57" t="s">
        <v>130</v>
      </c>
      <c r="E1488" s="57" t="s">
        <v>90</v>
      </c>
      <c r="F1488" s="4">
        <v>1473.3637752619848</v>
      </c>
      <c r="G1488" s="4">
        <v>1757.832432142545</v>
      </c>
      <c r="H1488" s="4">
        <v>1523.0043830341701</v>
      </c>
      <c r="I1488" s="4">
        <v>2551.6647092257754</v>
      </c>
      <c r="J1488" s="4">
        <v>2896.6552987070554</v>
      </c>
      <c r="K1488" s="4">
        <v>3249.0867891936487</v>
      </c>
      <c r="L1488" s="4">
        <v>5856.7326153932781</v>
      </c>
      <c r="M1488" s="4">
        <v>6722.7909932222856</v>
      </c>
      <c r="N1488" s="4">
        <v>6818.6379621921915</v>
      </c>
      <c r="O1488" s="4">
        <v>6308.4868843207432</v>
      </c>
      <c r="P1488" s="4">
        <v>7082.2190616031439</v>
      </c>
      <c r="Q1488" s="4">
        <v>7042.0052019531731</v>
      </c>
      <c r="R1488" s="4">
        <v>7331.5072611841933</v>
      </c>
      <c r="S1488" s="4">
        <v>7870.0856941647353</v>
      </c>
      <c r="T1488" s="4">
        <v>8232.3768612754811</v>
      </c>
      <c r="U1488" s="4">
        <v>7767.5221988788489</v>
      </c>
      <c r="V1488" s="4">
        <v>7598.1671740145703</v>
      </c>
      <c r="W1488" s="4">
        <v>7620.6439917719899</v>
      </c>
      <c r="X1488" s="4">
        <v>7965.3557289894625</v>
      </c>
      <c r="Y1488" s="4">
        <v>10127.413373059931</v>
      </c>
      <c r="Z1488" s="4">
        <v>9593.5584597397337</v>
      </c>
      <c r="AA1488" s="4">
        <v>10022.98750734096</v>
      </c>
      <c r="AB1488" s="4">
        <v>9776.2358557303851</v>
      </c>
      <c r="AC1488" s="4">
        <v>9302.102073811644</v>
      </c>
      <c r="AD1488" s="4">
        <v>10086.55067414581</v>
      </c>
      <c r="AE1488" s="4">
        <v>9484.5620322948616</v>
      </c>
      <c r="AF1488" s="4">
        <v>8726.0555744981411</v>
      </c>
      <c r="AG1488" s="4">
        <v>9556.0188024433228</v>
      </c>
    </row>
    <row r="1489" spans="1:33">
      <c r="A1489" s="54" t="s">
        <v>360</v>
      </c>
      <c r="B1489" s="57" t="s">
        <v>68</v>
      </c>
      <c r="C1489" s="57" t="s">
        <v>131</v>
      </c>
      <c r="D1489" s="57" t="s">
        <v>132</v>
      </c>
      <c r="E1489" s="57" t="s">
        <v>90</v>
      </c>
      <c r="F1489" s="4">
        <v>0</v>
      </c>
      <c r="G1489" s="4">
        <v>40.178998121320006</v>
      </c>
      <c r="H1489" s="4">
        <v>195.21273746732501</v>
      </c>
      <c r="I1489" s="4">
        <v>631.63428284007</v>
      </c>
      <c r="J1489" s="4">
        <v>649.80084038086534</v>
      </c>
      <c r="K1489" s="4">
        <v>667.83440363332988</v>
      </c>
      <c r="L1489" s="4">
        <v>586.66514590593965</v>
      </c>
      <c r="M1489" s="4">
        <v>654.40336318122513</v>
      </c>
      <c r="N1489" s="4">
        <v>630.42457048326503</v>
      </c>
      <c r="O1489" s="4">
        <v>614.94696449248022</v>
      </c>
      <c r="P1489" s="4">
        <v>709.90384182187483</v>
      </c>
      <c r="Q1489" s="4">
        <v>724.15297657808037</v>
      </c>
      <c r="R1489" s="4">
        <v>646.7550352209945</v>
      </c>
      <c r="S1489" s="4">
        <v>704.49512429359515</v>
      </c>
      <c r="T1489" s="4">
        <v>784.48541074802506</v>
      </c>
      <c r="U1489" s="4">
        <v>707.5310066361601</v>
      </c>
      <c r="V1489" s="4">
        <v>685.51110007247496</v>
      </c>
      <c r="W1489" s="4">
        <v>660.60905706149993</v>
      </c>
      <c r="X1489" s="4">
        <v>718.64734033368484</v>
      </c>
      <c r="Y1489" s="4">
        <v>661.1007004569899</v>
      </c>
      <c r="Z1489" s="4">
        <v>534.68245476071991</v>
      </c>
      <c r="AA1489" s="4">
        <v>639.21868067051059</v>
      </c>
      <c r="AB1489" s="4">
        <v>588.99938372931501</v>
      </c>
      <c r="AC1489" s="4">
        <v>546.27962043159505</v>
      </c>
      <c r="AD1489" s="4">
        <v>623.34207518919015</v>
      </c>
      <c r="AE1489" s="4">
        <v>604.20551307451547</v>
      </c>
      <c r="AF1489" s="4">
        <v>511.24056300236015</v>
      </c>
      <c r="AG1489" s="4">
        <v>572.58670938222542</v>
      </c>
    </row>
    <row r="1490" spans="1:33">
      <c r="A1490" s="54" t="s">
        <v>360</v>
      </c>
      <c r="B1490" s="57" t="s">
        <v>68</v>
      </c>
      <c r="C1490" s="57" t="s">
        <v>133</v>
      </c>
      <c r="D1490" s="57" t="s">
        <v>134</v>
      </c>
      <c r="E1490" s="57" t="s">
        <v>90</v>
      </c>
      <c r="F1490" s="4">
        <v>0</v>
      </c>
      <c r="G1490" s="4">
        <v>0</v>
      </c>
      <c r="H1490" s="4">
        <v>0</v>
      </c>
      <c r="I1490" s="4">
        <v>0</v>
      </c>
      <c r="J1490" s="4">
        <v>0</v>
      </c>
      <c r="K1490" s="4">
        <v>0</v>
      </c>
      <c r="L1490" s="4">
        <v>0</v>
      </c>
      <c r="M1490" s="4">
        <v>0</v>
      </c>
      <c r="N1490" s="4">
        <v>0</v>
      </c>
      <c r="O1490" s="4">
        <v>0</v>
      </c>
      <c r="P1490" s="4">
        <v>0</v>
      </c>
      <c r="Q1490" s="4">
        <v>0</v>
      </c>
      <c r="R1490" s="4">
        <v>0</v>
      </c>
      <c r="S1490" s="4">
        <v>0</v>
      </c>
      <c r="T1490" s="4">
        <v>0</v>
      </c>
      <c r="U1490" s="4">
        <v>0</v>
      </c>
      <c r="V1490" s="4">
        <v>0</v>
      </c>
      <c r="W1490" s="4">
        <v>0</v>
      </c>
      <c r="X1490" s="4">
        <v>0</v>
      </c>
      <c r="Y1490" s="4">
        <v>0</v>
      </c>
      <c r="Z1490" s="4">
        <v>0</v>
      </c>
      <c r="AA1490" s="4">
        <v>0</v>
      </c>
      <c r="AB1490" s="4">
        <v>0</v>
      </c>
      <c r="AC1490" s="4">
        <v>0</v>
      </c>
      <c r="AD1490" s="4">
        <v>0</v>
      </c>
      <c r="AE1490" s="4">
        <v>0</v>
      </c>
      <c r="AF1490" s="4">
        <v>0</v>
      </c>
      <c r="AG1490" s="4">
        <v>0</v>
      </c>
    </row>
    <row r="1491" spans="1:33">
      <c r="A1491" s="54" t="s">
        <v>360</v>
      </c>
      <c r="B1491" s="57" t="s">
        <v>68</v>
      </c>
      <c r="C1491" s="57" t="s">
        <v>135</v>
      </c>
      <c r="D1491" s="57" t="s">
        <v>136</v>
      </c>
      <c r="E1491" s="57" t="s">
        <v>90</v>
      </c>
      <c r="F1491" s="4">
        <v>0</v>
      </c>
      <c r="G1491" s="4">
        <v>122.77019780684502</v>
      </c>
      <c r="H1491" s="4">
        <v>226.26767528382018</v>
      </c>
      <c r="I1491" s="4">
        <v>704.07621538387025</v>
      </c>
      <c r="J1491" s="4">
        <v>883.03696544333013</v>
      </c>
      <c r="K1491" s="4">
        <v>4712.9223285038097</v>
      </c>
      <c r="L1491" s="4">
        <v>4368.668524900635</v>
      </c>
      <c r="M1491" s="4">
        <v>4639.5576090855102</v>
      </c>
      <c r="N1491" s="4">
        <v>5001.2140274994617</v>
      </c>
      <c r="O1491" s="4">
        <v>4605.2074399294124</v>
      </c>
      <c r="P1491" s="4">
        <v>4775.5141921176883</v>
      </c>
      <c r="Q1491" s="4">
        <v>5027.5278959407269</v>
      </c>
      <c r="R1491" s="4">
        <v>4985.5375620639579</v>
      </c>
      <c r="S1491" s="4">
        <v>5303.9674511337917</v>
      </c>
      <c r="T1491" s="4">
        <v>5336.6699063349351</v>
      </c>
      <c r="U1491" s="4">
        <v>4891.585098507343</v>
      </c>
      <c r="V1491" s="4">
        <v>4826.9571399596043</v>
      </c>
      <c r="W1491" s="4">
        <v>4638.6496261122029</v>
      </c>
      <c r="X1491" s="4">
        <v>5149.5206867396382</v>
      </c>
      <c r="Y1491" s="4">
        <v>14355.173641840933</v>
      </c>
      <c r="Z1491" s="4">
        <v>15487.199144260647</v>
      </c>
      <c r="AA1491" s="4">
        <v>16213.903347361393</v>
      </c>
      <c r="AB1491" s="4">
        <v>17096.387965831142</v>
      </c>
      <c r="AC1491" s="4">
        <v>15939.601190755651</v>
      </c>
      <c r="AD1491" s="4">
        <v>16675.258050113771</v>
      </c>
      <c r="AE1491" s="4">
        <v>17018.601557909598</v>
      </c>
      <c r="AF1491" s="4">
        <v>16643.15668620812</v>
      </c>
      <c r="AG1491" s="4">
        <v>17883.378820907568</v>
      </c>
    </row>
    <row r="1492" spans="1:33">
      <c r="A1492" s="54" t="s">
        <v>360</v>
      </c>
      <c r="B1492" s="57" t="s">
        <v>68</v>
      </c>
      <c r="C1492" s="57" t="s">
        <v>137</v>
      </c>
      <c r="D1492" s="57" t="s">
        <v>138</v>
      </c>
      <c r="E1492" s="57" t="s">
        <v>90</v>
      </c>
      <c r="F1492" s="4">
        <v>1122.9324663711902</v>
      </c>
      <c r="G1492" s="4">
        <v>1206.9883652148399</v>
      </c>
      <c r="H1492" s="4">
        <v>1143.2762688406899</v>
      </c>
      <c r="I1492" s="4">
        <v>1092.5283693264</v>
      </c>
      <c r="J1492" s="4">
        <v>1493.9920091364597</v>
      </c>
      <c r="K1492" s="4">
        <v>2212.4691150807644</v>
      </c>
      <c r="L1492" s="4">
        <v>2086.1731975230014</v>
      </c>
      <c r="M1492" s="4">
        <v>2166.5706737766404</v>
      </c>
      <c r="N1492" s="4">
        <v>2319.840686967319</v>
      </c>
      <c r="O1492" s="4">
        <v>2403.211146703115</v>
      </c>
      <c r="P1492" s="4">
        <v>2744.3457070014715</v>
      </c>
      <c r="Q1492" s="4">
        <v>2890.4655063389855</v>
      </c>
      <c r="R1492" s="4">
        <v>3034.2237807753045</v>
      </c>
      <c r="S1492" s="4">
        <v>3358.1382350241247</v>
      </c>
      <c r="T1492" s="4">
        <v>3501.4151402643715</v>
      </c>
      <c r="U1492" s="4">
        <v>3239.8730552161032</v>
      </c>
      <c r="V1492" s="4">
        <v>3113.5376640006161</v>
      </c>
      <c r="W1492" s="4">
        <v>2989.688276054329</v>
      </c>
      <c r="X1492" s="4">
        <v>3120.1864561910343</v>
      </c>
      <c r="Y1492" s="4">
        <v>3109.8073401058282</v>
      </c>
      <c r="Z1492" s="4">
        <v>2938.6386117634502</v>
      </c>
      <c r="AA1492" s="4">
        <v>3038.0062043180046</v>
      </c>
      <c r="AB1492" s="4">
        <v>2870.6974971042991</v>
      </c>
      <c r="AC1492" s="4">
        <v>2665.6016898452795</v>
      </c>
      <c r="AD1492" s="4">
        <v>3057.9346746993106</v>
      </c>
      <c r="AE1492" s="4">
        <v>3027.0917114311756</v>
      </c>
      <c r="AF1492" s="4">
        <v>2652.983778727481</v>
      </c>
      <c r="AG1492" s="4">
        <v>2753.2783567573924</v>
      </c>
    </row>
    <row r="1493" spans="1:33">
      <c r="A1493" s="54" t="s">
        <v>360</v>
      </c>
      <c r="B1493" s="57" t="s">
        <v>69</v>
      </c>
      <c r="C1493" s="57" t="s">
        <v>139</v>
      </c>
      <c r="D1493" s="57" t="s">
        <v>140</v>
      </c>
      <c r="E1493" s="57" t="s">
        <v>90</v>
      </c>
      <c r="F1493" s="4">
        <v>411.92649355587986</v>
      </c>
      <c r="G1493" s="4">
        <v>434.05595090903</v>
      </c>
      <c r="H1493" s="4">
        <v>311.55606252283496</v>
      </c>
      <c r="I1493" s="4">
        <v>331.07520589691006</v>
      </c>
      <c r="J1493" s="4">
        <v>328.91068969873993</v>
      </c>
      <c r="K1493" s="4">
        <v>329.78548450451524</v>
      </c>
      <c r="L1493" s="4">
        <v>296.84086902818973</v>
      </c>
      <c r="M1493" s="4">
        <v>355.37451905682497</v>
      </c>
      <c r="N1493" s="4">
        <v>346.20346285985499</v>
      </c>
      <c r="O1493" s="4">
        <v>299.12141262736986</v>
      </c>
      <c r="P1493" s="4">
        <v>333.85625465951995</v>
      </c>
      <c r="Q1493" s="4">
        <v>320.43975285435988</v>
      </c>
      <c r="R1493" s="4">
        <v>293.07468703994999</v>
      </c>
      <c r="S1493" s="4">
        <v>325.201583031665</v>
      </c>
      <c r="T1493" s="4">
        <v>378.54926093147475</v>
      </c>
      <c r="U1493" s="4">
        <v>350.27537920013503</v>
      </c>
      <c r="V1493" s="4">
        <v>324.03086624732993</v>
      </c>
      <c r="W1493" s="4">
        <v>265.69558808013511</v>
      </c>
      <c r="X1493" s="4">
        <v>269.78927433888504</v>
      </c>
      <c r="Y1493" s="4">
        <v>302.46262106189505</v>
      </c>
      <c r="Z1493" s="4">
        <v>364.90525325931986</v>
      </c>
      <c r="AA1493" s="4">
        <v>378.61514437385517</v>
      </c>
      <c r="AB1493" s="4">
        <v>348.49495485756006</v>
      </c>
      <c r="AC1493" s="4">
        <v>332.04629732522517</v>
      </c>
      <c r="AD1493" s="4">
        <v>358.13581178298506</v>
      </c>
      <c r="AE1493" s="4">
        <v>257.68503253008987</v>
      </c>
      <c r="AF1493" s="4">
        <v>231.61596305404981</v>
      </c>
      <c r="AG1493" s="4">
        <v>239.82640863482493</v>
      </c>
    </row>
    <row r="1494" spans="1:33">
      <c r="A1494" s="54" t="s">
        <v>360</v>
      </c>
      <c r="B1494" s="57" t="s">
        <v>69</v>
      </c>
      <c r="C1494" s="57" t="s">
        <v>141</v>
      </c>
      <c r="D1494" s="57" t="s">
        <v>142</v>
      </c>
      <c r="E1494" s="57" t="s">
        <v>90</v>
      </c>
      <c r="F1494" s="4">
        <v>102.73566287505503</v>
      </c>
      <c r="G1494" s="4">
        <v>109.92208868919496</v>
      </c>
      <c r="H1494" s="4">
        <v>225.11230468337499</v>
      </c>
      <c r="I1494" s="4">
        <v>1852.600504134052</v>
      </c>
      <c r="J1494" s="4">
        <v>1746.0731215515157</v>
      </c>
      <c r="K1494" s="4">
        <v>1854.1761844285948</v>
      </c>
      <c r="L1494" s="4">
        <v>1740.4141612780807</v>
      </c>
      <c r="M1494" s="4">
        <v>1803.2809767451745</v>
      </c>
      <c r="N1494" s="4">
        <v>1787.6492078385945</v>
      </c>
      <c r="O1494" s="4">
        <v>1677.3745940966155</v>
      </c>
      <c r="P1494" s="4">
        <v>1850.2857125381945</v>
      </c>
      <c r="Q1494" s="4">
        <v>1848.5434220304992</v>
      </c>
      <c r="R1494" s="4">
        <v>1852.5266042709</v>
      </c>
      <c r="S1494" s="4">
        <v>2250.3704450698997</v>
      </c>
      <c r="T1494" s="4">
        <v>2475.4087250685811</v>
      </c>
      <c r="U1494" s="4">
        <v>2289.2601796490194</v>
      </c>
      <c r="V1494" s="4">
        <v>2821.5127253042306</v>
      </c>
      <c r="W1494" s="4">
        <v>3261.7806245581205</v>
      </c>
      <c r="X1494" s="4">
        <v>4283.1124904904946</v>
      </c>
      <c r="Y1494" s="4">
        <v>4274.2996471306178</v>
      </c>
      <c r="Z1494" s="4">
        <v>5826.9565622987202</v>
      </c>
      <c r="AA1494" s="4">
        <v>5848.4768036803089</v>
      </c>
      <c r="AB1494" s="4">
        <v>5230.7206356831193</v>
      </c>
      <c r="AC1494" s="4">
        <v>5200.1105421839238</v>
      </c>
      <c r="AD1494" s="4">
        <v>5708.5398479309179</v>
      </c>
      <c r="AE1494" s="4">
        <v>5763.9170272730753</v>
      </c>
      <c r="AF1494" s="4">
        <v>5216.6343892904461</v>
      </c>
      <c r="AG1494" s="4">
        <v>5803.7251781477726</v>
      </c>
    </row>
    <row r="1495" spans="1:33">
      <c r="A1495" s="54" t="s">
        <v>360</v>
      </c>
      <c r="B1495" s="57" t="s">
        <v>69</v>
      </c>
      <c r="C1495" s="57" t="s">
        <v>143</v>
      </c>
      <c r="D1495" s="57" t="s">
        <v>144</v>
      </c>
      <c r="E1495" s="57" t="s">
        <v>90</v>
      </c>
      <c r="F1495" s="4">
        <v>0</v>
      </c>
      <c r="G1495" s="4">
        <v>0</v>
      </c>
      <c r="H1495" s="4">
        <v>4.3571109999999974E-5</v>
      </c>
      <c r="I1495" s="4">
        <v>4.4448129999999981E-5</v>
      </c>
      <c r="J1495" s="4">
        <v>4.1024965000000026E-5</v>
      </c>
      <c r="K1495" s="4">
        <v>6.4161680000000032E-5</v>
      </c>
      <c r="L1495" s="4">
        <v>5.9429255000000034E-5</v>
      </c>
      <c r="M1495" s="4">
        <v>7.6203189999999988E-5</v>
      </c>
      <c r="N1495" s="4">
        <v>7.350797500000002E-5</v>
      </c>
      <c r="O1495" s="4">
        <v>6.9488555000000082E-5</v>
      </c>
      <c r="P1495" s="4">
        <v>7.3953535000000005E-5</v>
      </c>
      <c r="Q1495" s="4">
        <v>7.4818254999999998E-5</v>
      </c>
      <c r="R1495" s="4">
        <v>8.6480650000000031E-5</v>
      </c>
      <c r="S1495" s="4">
        <v>8.1859750000000015E-5</v>
      </c>
      <c r="T1495" s="4">
        <v>1.0454572999999999E-4</v>
      </c>
      <c r="U1495" s="4">
        <v>1.1253982499999993E-4</v>
      </c>
      <c r="V1495" s="4">
        <v>1.1305254500000003E-4</v>
      </c>
      <c r="W1495" s="4">
        <v>6.776013650000005E-4</v>
      </c>
      <c r="X1495" s="4">
        <v>6.8184699499999977E-4</v>
      </c>
      <c r="Y1495" s="4">
        <v>2111.9291166955304</v>
      </c>
      <c r="Z1495" s="4">
        <v>2163.1869273178345</v>
      </c>
      <c r="AA1495" s="4">
        <v>2191.4954619337918</v>
      </c>
      <c r="AB1495" s="4">
        <v>2036.2978133761244</v>
      </c>
      <c r="AC1495" s="4">
        <v>1974.493961957581</v>
      </c>
      <c r="AD1495" s="4">
        <v>2158.153898150289</v>
      </c>
      <c r="AE1495" s="4">
        <v>2214.8620027368911</v>
      </c>
      <c r="AF1495" s="4">
        <v>2019.5099029302157</v>
      </c>
      <c r="AG1495" s="4">
        <v>2188.4048638712143</v>
      </c>
    </row>
    <row r="1496" spans="1:33">
      <c r="A1496" s="54" t="s">
        <v>360</v>
      </c>
      <c r="B1496" s="57" t="s">
        <v>69</v>
      </c>
      <c r="C1496" s="57" t="s">
        <v>145</v>
      </c>
      <c r="D1496" s="57" t="s">
        <v>146</v>
      </c>
      <c r="E1496" s="57" t="s">
        <v>90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  <c r="N1496" s="4">
        <v>0</v>
      </c>
      <c r="O1496" s="4">
        <v>0</v>
      </c>
      <c r="P1496" s="4">
        <v>0</v>
      </c>
      <c r="Q1496" s="4">
        <v>0</v>
      </c>
      <c r="R1496" s="4">
        <v>0</v>
      </c>
      <c r="S1496" s="4">
        <v>0</v>
      </c>
      <c r="T1496" s="4">
        <v>0</v>
      </c>
      <c r="U1496" s="4">
        <v>0</v>
      </c>
      <c r="V1496" s="4">
        <v>0</v>
      </c>
      <c r="W1496" s="4">
        <v>0</v>
      </c>
      <c r="X1496" s="4">
        <v>0</v>
      </c>
      <c r="Y1496" s="4">
        <v>0</v>
      </c>
      <c r="Z1496" s="4">
        <v>0</v>
      </c>
      <c r="AA1496" s="4">
        <v>0</v>
      </c>
      <c r="AB1496" s="4">
        <v>0</v>
      </c>
      <c r="AC1496" s="4">
        <v>0</v>
      </c>
      <c r="AD1496" s="4">
        <v>0</v>
      </c>
      <c r="AE1496" s="4">
        <v>0</v>
      </c>
      <c r="AF1496" s="4">
        <v>0</v>
      </c>
      <c r="AG1496" s="4">
        <v>0</v>
      </c>
    </row>
    <row r="1497" spans="1:33">
      <c r="A1497" s="54" t="s">
        <v>360</v>
      </c>
      <c r="B1497" s="57" t="s">
        <v>69</v>
      </c>
      <c r="C1497" s="57" t="s">
        <v>147</v>
      </c>
      <c r="D1497" s="57" t="s">
        <v>148</v>
      </c>
      <c r="E1497" s="57" t="s">
        <v>90</v>
      </c>
      <c r="F1497" s="4">
        <v>669.19980671838016</v>
      </c>
      <c r="G1497" s="4">
        <v>729.88985474597007</v>
      </c>
      <c r="H1497" s="4">
        <v>1040.1674494244703</v>
      </c>
      <c r="I1497" s="4">
        <v>1300.370778927045</v>
      </c>
      <c r="J1497" s="4">
        <v>1448.2590255793393</v>
      </c>
      <c r="K1497" s="4">
        <v>2890.8632945449535</v>
      </c>
      <c r="L1497" s="4">
        <v>3815.0243043364189</v>
      </c>
      <c r="M1497" s="4">
        <v>4087.1786538247779</v>
      </c>
      <c r="N1497" s="4">
        <v>4099.2554951289967</v>
      </c>
      <c r="O1497" s="4">
        <v>3830.4732529906455</v>
      </c>
      <c r="P1497" s="4">
        <v>4149.1248312477337</v>
      </c>
      <c r="Q1497" s="4">
        <v>6395.3464559874001</v>
      </c>
      <c r="R1497" s="4">
        <v>6269.6143088320487</v>
      </c>
      <c r="S1497" s="4">
        <v>7032.4595415500526</v>
      </c>
      <c r="T1497" s="4">
        <v>7409.7496175385986</v>
      </c>
      <c r="U1497" s="4">
        <v>7352.4200886657491</v>
      </c>
      <c r="V1497" s="4">
        <v>6422.3441582091955</v>
      </c>
      <c r="W1497" s="4">
        <v>6451.7624199088177</v>
      </c>
      <c r="X1497" s="4">
        <v>6554.9040825743232</v>
      </c>
      <c r="Y1497" s="4">
        <v>5868.2367647891951</v>
      </c>
      <c r="Z1497" s="4">
        <v>6356.811898049159</v>
      </c>
      <c r="AA1497" s="4">
        <v>6484.4987839993328</v>
      </c>
      <c r="AB1497" s="4">
        <v>6113.4200390635315</v>
      </c>
      <c r="AC1497" s="4">
        <v>5846.3978532137653</v>
      </c>
      <c r="AD1497" s="4">
        <v>6359.8365166603835</v>
      </c>
      <c r="AE1497" s="4">
        <v>6537.8229201742442</v>
      </c>
      <c r="AF1497" s="4">
        <v>6027.6619652371346</v>
      </c>
      <c r="AG1497" s="4">
        <v>6689.0740781602608</v>
      </c>
    </row>
    <row r="1498" spans="1:33">
      <c r="A1498" s="54" t="s">
        <v>360</v>
      </c>
      <c r="B1498" s="57" t="s">
        <v>69</v>
      </c>
      <c r="C1498" s="57" t="s">
        <v>149</v>
      </c>
      <c r="D1498" s="57" t="s">
        <v>150</v>
      </c>
      <c r="E1498" s="57" t="s">
        <v>90</v>
      </c>
      <c r="F1498" s="4">
        <v>0</v>
      </c>
      <c r="G1498" s="4">
        <v>0</v>
      </c>
      <c r="H1498" s="4">
        <v>0</v>
      </c>
      <c r="I1498" s="4">
        <v>0</v>
      </c>
      <c r="J1498" s="4">
        <v>0</v>
      </c>
      <c r="K1498" s="4">
        <v>0</v>
      </c>
      <c r="L1498" s="4">
        <v>0</v>
      </c>
      <c r="M1498" s="4">
        <v>0</v>
      </c>
      <c r="N1498" s="4">
        <v>0</v>
      </c>
      <c r="O1498" s="4">
        <v>0</v>
      </c>
      <c r="P1498" s="4">
        <v>0</v>
      </c>
      <c r="Q1498" s="4">
        <v>0</v>
      </c>
      <c r="R1498" s="4">
        <v>0</v>
      </c>
      <c r="S1498" s="4">
        <v>0</v>
      </c>
      <c r="T1498" s="4">
        <v>0</v>
      </c>
      <c r="U1498" s="4">
        <v>0</v>
      </c>
      <c r="V1498" s="4">
        <v>0</v>
      </c>
      <c r="W1498" s="4">
        <v>0</v>
      </c>
      <c r="X1498" s="4">
        <v>0</v>
      </c>
      <c r="Y1498" s="4">
        <v>0</v>
      </c>
      <c r="Z1498" s="4">
        <v>0</v>
      </c>
      <c r="AA1498" s="4">
        <v>0</v>
      </c>
      <c r="AB1498" s="4">
        <v>0</v>
      </c>
      <c r="AC1498" s="4">
        <v>0</v>
      </c>
      <c r="AD1498" s="4">
        <v>0</v>
      </c>
      <c r="AE1498" s="4">
        <v>0</v>
      </c>
      <c r="AF1498" s="4">
        <v>0</v>
      </c>
      <c r="AG1498" s="4">
        <v>0</v>
      </c>
    </row>
    <row r="1499" spans="1:33">
      <c r="A1499" s="54" t="s">
        <v>360</v>
      </c>
      <c r="B1499" s="57" t="s">
        <v>69</v>
      </c>
      <c r="C1499" s="57" t="s">
        <v>151</v>
      </c>
      <c r="D1499" s="57" t="s">
        <v>152</v>
      </c>
      <c r="E1499" s="57" t="s">
        <v>90</v>
      </c>
      <c r="F1499" s="4">
        <v>0</v>
      </c>
      <c r="G1499" s="4">
        <v>0</v>
      </c>
      <c r="H1499" s="4">
        <v>1020.4067269379054</v>
      </c>
      <c r="I1499" s="4">
        <v>1064.4054250756897</v>
      </c>
      <c r="J1499" s="4">
        <v>1076.9079218787356</v>
      </c>
      <c r="K1499" s="4">
        <v>1095.9120802818757</v>
      </c>
      <c r="L1499" s="4">
        <v>1087.1807022463254</v>
      </c>
      <c r="M1499" s="4">
        <v>1141.0928057978701</v>
      </c>
      <c r="N1499" s="4">
        <v>1111.6884535662607</v>
      </c>
      <c r="O1499" s="4">
        <v>1062.9929949153243</v>
      </c>
      <c r="P1499" s="4">
        <v>1122.2288438482456</v>
      </c>
      <c r="Q1499" s="4">
        <v>1115.5945588524198</v>
      </c>
      <c r="R1499" s="4">
        <v>1106.8763707694998</v>
      </c>
      <c r="S1499" s="4">
        <v>1273.5308653330653</v>
      </c>
      <c r="T1499" s="4">
        <v>1388.3943887145299</v>
      </c>
      <c r="U1499" s="4">
        <v>1347.4555950225154</v>
      </c>
      <c r="V1499" s="4">
        <v>1192.4274834361104</v>
      </c>
      <c r="W1499" s="4">
        <v>1211.3336237350152</v>
      </c>
      <c r="X1499" s="4">
        <v>1330.732460079</v>
      </c>
      <c r="Y1499" s="4">
        <v>1071.1699477897944</v>
      </c>
      <c r="Z1499" s="4">
        <v>5084.9366034486857</v>
      </c>
      <c r="AA1499" s="4">
        <v>5122.2602115655654</v>
      </c>
      <c r="AB1499" s="4">
        <v>4567.4173899420039</v>
      </c>
      <c r="AC1499" s="4">
        <v>4641.1310976708619</v>
      </c>
      <c r="AD1499" s="4">
        <v>4901.0500795086045</v>
      </c>
      <c r="AE1499" s="4">
        <v>5003.9916889914284</v>
      </c>
      <c r="AF1499" s="4">
        <v>5419.0536796824481</v>
      </c>
      <c r="AG1499" s="4">
        <v>5938.3945324975011</v>
      </c>
    </row>
    <row r="1500" spans="1:33">
      <c r="A1500" s="54" t="s">
        <v>360</v>
      </c>
      <c r="B1500" s="57" t="s">
        <v>69</v>
      </c>
      <c r="C1500" s="57" t="s">
        <v>153</v>
      </c>
      <c r="D1500" s="57" t="s">
        <v>154</v>
      </c>
      <c r="E1500" s="57" t="s">
        <v>90</v>
      </c>
      <c r="F1500" s="4">
        <v>0</v>
      </c>
      <c r="G1500" s="4">
        <v>0</v>
      </c>
      <c r="H1500" s="4">
        <v>0</v>
      </c>
      <c r="I1500" s="4">
        <v>0</v>
      </c>
      <c r="J1500" s="4">
        <v>0</v>
      </c>
      <c r="K1500" s="4">
        <v>0</v>
      </c>
      <c r="L1500" s="4">
        <v>0</v>
      </c>
      <c r="M1500" s="4">
        <v>0</v>
      </c>
      <c r="N1500" s="4">
        <v>0</v>
      </c>
      <c r="O1500" s="4">
        <v>0</v>
      </c>
      <c r="P1500" s="4">
        <v>0</v>
      </c>
      <c r="Q1500" s="4">
        <v>0</v>
      </c>
      <c r="R1500" s="4">
        <v>0</v>
      </c>
      <c r="S1500" s="4">
        <v>0</v>
      </c>
      <c r="T1500" s="4">
        <v>0</v>
      </c>
      <c r="U1500" s="4">
        <v>0</v>
      </c>
      <c r="V1500" s="4">
        <v>0</v>
      </c>
      <c r="W1500" s="4">
        <v>0</v>
      </c>
      <c r="X1500" s="4">
        <v>0</v>
      </c>
      <c r="Y1500" s="4">
        <v>0</v>
      </c>
      <c r="Z1500" s="4">
        <v>0</v>
      </c>
      <c r="AA1500" s="4">
        <v>0</v>
      </c>
      <c r="AB1500" s="4">
        <v>0</v>
      </c>
      <c r="AC1500" s="4">
        <v>0</v>
      </c>
      <c r="AD1500" s="4">
        <v>0</v>
      </c>
      <c r="AE1500" s="4">
        <v>0</v>
      </c>
      <c r="AF1500" s="4">
        <v>0</v>
      </c>
      <c r="AG1500" s="4">
        <v>0</v>
      </c>
    </row>
    <row r="1501" spans="1:33">
      <c r="A1501" s="54" t="s">
        <v>360</v>
      </c>
      <c r="B1501" s="57" t="s">
        <v>69</v>
      </c>
      <c r="C1501" s="57" t="s">
        <v>155</v>
      </c>
      <c r="D1501" s="57" t="s">
        <v>156</v>
      </c>
      <c r="E1501" s="57" t="s">
        <v>90</v>
      </c>
      <c r="F1501" s="4">
        <v>0</v>
      </c>
      <c r="G1501" s="4">
        <v>0</v>
      </c>
      <c r="H1501" s="4">
        <v>0</v>
      </c>
      <c r="I1501" s="4">
        <v>0</v>
      </c>
      <c r="J1501" s="4">
        <v>0</v>
      </c>
      <c r="K1501" s="4">
        <v>0</v>
      </c>
      <c r="L1501" s="4">
        <v>0</v>
      </c>
      <c r="M1501" s="4">
        <v>0</v>
      </c>
      <c r="N1501" s="4">
        <v>5.7775675000000008E-5</v>
      </c>
      <c r="O1501" s="4">
        <v>5.7508440000000009E-5</v>
      </c>
      <c r="P1501" s="4">
        <v>5.8190245000000028E-5</v>
      </c>
      <c r="Q1501" s="4">
        <v>333.43473348249518</v>
      </c>
      <c r="R1501" s="4">
        <v>732.56434274334458</v>
      </c>
      <c r="S1501" s="4">
        <v>822.76984267746502</v>
      </c>
      <c r="T1501" s="4">
        <v>921.1821034106456</v>
      </c>
      <c r="U1501" s="4">
        <v>893.29755236638482</v>
      </c>
      <c r="V1501" s="4">
        <v>2034.3584973611601</v>
      </c>
      <c r="W1501" s="4">
        <v>2785.760007257471</v>
      </c>
      <c r="X1501" s="4">
        <v>3037.4663850617808</v>
      </c>
      <c r="Y1501" s="4">
        <v>2606.7347888320069</v>
      </c>
      <c r="Z1501" s="4">
        <v>6386.4333115512272</v>
      </c>
      <c r="AA1501" s="4">
        <v>6509.2313400276362</v>
      </c>
      <c r="AB1501" s="4">
        <v>6047.0264621092674</v>
      </c>
      <c r="AC1501" s="4">
        <v>5985.0754486970336</v>
      </c>
      <c r="AD1501" s="4">
        <v>6498.2773264756979</v>
      </c>
      <c r="AE1501" s="4">
        <v>6868.2104888295889</v>
      </c>
      <c r="AF1501" s="4">
        <v>6300.7100822284638</v>
      </c>
      <c r="AG1501" s="4">
        <v>7005.2085249472239</v>
      </c>
    </row>
    <row r="1502" spans="1:33">
      <c r="A1502" s="54" t="s">
        <v>360</v>
      </c>
      <c r="B1502" s="57" t="s">
        <v>70</v>
      </c>
      <c r="C1502" s="57" t="s">
        <v>157</v>
      </c>
      <c r="D1502" s="57" t="s">
        <v>158</v>
      </c>
      <c r="E1502" s="57" t="s">
        <v>90</v>
      </c>
      <c r="F1502" s="4">
        <v>0</v>
      </c>
      <c r="G1502" s="4">
        <v>0</v>
      </c>
      <c r="H1502" s="4">
        <v>3.3357555000000018E-5</v>
      </c>
      <c r="I1502" s="4">
        <v>2.34645425E-4</v>
      </c>
      <c r="J1502" s="4">
        <v>336.79250569963045</v>
      </c>
      <c r="K1502" s="4">
        <v>287.78661138660499</v>
      </c>
      <c r="L1502" s="4">
        <v>289.52970828938004</v>
      </c>
      <c r="M1502" s="4">
        <v>287.04237603697487</v>
      </c>
      <c r="N1502" s="4">
        <v>281.99967857849515</v>
      </c>
      <c r="O1502" s="4">
        <v>252.90460830798503</v>
      </c>
      <c r="P1502" s="4">
        <v>281.99312393892001</v>
      </c>
      <c r="Q1502" s="4">
        <v>315.81552991979004</v>
      </c>
      <c r="R1502" s="4">
        <v>291.77106715482529</v>
      </c>
      <c r="S1502" s="4">
        <v>330.58208730380011</v>
      </c>
      <c r="T1502" s="4">
        <v>322.25559886150006</v>
      </c>
      <c r="U1502" s="4">
        <v>286.92257502961019</v>
      </c>
      <c r="V1502" s="4">
        <v>299.66700782392036</v>
      </c>
      <c r="W1502" s="4">
        <v>288.37122024757974</v>
      </c>
      <c r="X1502" s="4">
        <v>317.29265035262972</v>
      </c>
      <c r="Y1502" s="4">
        <v>271.4670262604501</v>
      </c>
      <c r="Z1502" s="4">
        <v>250.80127571715488</v>
      </c>
      <c r="AA1502" s="4">
        <v>274.48711266447509</v>
      </c>
      <c r="AB1502" s="4">
        <v>252.41347273379503</v>
      </c>
      <c r="AC1502" s="4">
        <v>243.716878620225</v>
      </c>
      <c r="AD1502" s="4">
        <v>259.96541728792522</v>
      </c>
      <c r="AE1502" s="4">
        <v>273.18691094407484</v>
      </c>
      <c r="AF1502" s="4">
        <v>235.63827869214987</v>
      </c>
      <c r="AG1502" s="4">
        <v>283.22249539045009</v>
      </c>
    </row>
    <row r="1503" spans="1:33">
      <c r="A1503" s="54" t="s">
        <v>360</v>
      </c>
      <c r="B1503" s="57" t="s">
        <v>70</v>
      </c>
      <c r="C1503" s="57" t="s">
        <v>159</v>
      </c>
      <c r="D1503" s="57" t="s">
        <v>160</v>
      </c>
      <c r="E1503" s="57" t="s">
        <v>90</v>
      </c>
      <c r="F1503" s="4">
        <v>0</v>
      </c>
      <c r="G1503" s="4">
        <v>0</v>
      </c>
      <c r="H1503" s="4">
        <v>1.7115500000000023E-5</v>
      </c>
      <c r="I1503" s="4">
        <v>3.964635000000001E-5</v>
      </c>
      <c r="J1503" s="4">
        <v>1.5358242500000004E-4</v>
      </c>
      <c r="K1503" s="4">
        <v>1.2356901499999985E-4</v>
      </c>
      <c r="L1503" s="4">
        <v>1.1469786000000002E-4</v>
      </c>
      <c r="M1503" s="4">
        <v>1.3508805000000008E-4</v>
      </c>
      <c r="N1503" s="4">
        <v>1.1544577499999994E-4</v>
      </c>
      <c r="O1503" s="4">
        <v>1.0878803000000002E-4</v>
      </c>
      <c r="P1503" s="4">
        <v>1.1911888499999994E-4</v>
      </c>
      <c r="Q1503" s="4">
        <v>1.4798693000000007E-4</v>
      </c>
      <c r="R1503" s="4">
        <v>1.1478587500000006E-4</v>
      </c>
      <c r="S1503" s="4">
        <v>1.3295975999999998E-4</v>
      </c>
      <c r="T1503" s="4">
        <v>1.2953890499999989E-4</v>
      </c>
      <c r="U1503" s="4">
        <v>1.2133235499999999E-4</v>
      </c>
      <c r="V1503" s="4">
        <v>1.2753044999999996E-4</v>
      </c>
      <c r="W1503" s="4">
        <v>1.3589909000000005E-4</v>
      </c>
      <c r="X1503" s="4">
        <v>1.5359195000000001E-4</v>
      </c>
      <c r="Y1503" s="4">
        <v>1.1900856999999995E-4</v>
      </c>
      <c r="Z1503" s="4">
        <v>1.1264244999999995E-4</v>
      </c>
      <c r="AA1503" s="4">
        <v>1.2406929499999999E-4</v>
      </c>
      <c r="AB1503" s="4">
        <v>1.0530792500000008E-4</v>
      </c>
      <c r="AC1503" s="4">
        <v>1.1037439E-4</v>
      </c>
      <c r="AD1503" s="4">
        <v>1.0804790500000017E-4</v>
      </c>
      <c r="AE1503" s="4">
        <v>1.14807615E-4</v>
      </c>
      <c r="AF1503" s="4">
        <v>1.0406799500000004E-4</v>
      </c>
      <c r="AG1503" s="4">
        <v>1.006773799999999E-4</v>
      </c>
    </row>
    <row r="1504" spans="1:33">
      <c r="A1504" s="54" t="s">
        <v>360</v>
      </c>
      <c r="B1504" s="57" t="s">
        <v>70</v>
      </c>
      <c r="C1504" s="57" t="s">
        <v>161</v>
      </c>
      <c r="D1504" s="57" t="s">
        <v>162</v>
      </c>
      <c r="E1504" s="57" t="s">
        <v>90</v>
      </c>
      <c r="F1504" s="4">
        <v>0</v>
      </c>
      <c r="G1504" s="4">
        <v>0</v>
      </c>
      <c r="H1504" s="4">
        <v>1.8334729999999984E-5</v>
      </c>
      <c r="I1504" s="4">
        <v>4.9310475E-5</v>
      </c>
      <c r="J1504" s="4">
        <v>41.22663178593001</v>
      </c>
      <c r="K1504" s="4">
        <v>237.69042971951498</v>
      </c>
      <c r="L1504" s="4">
        <v>230.95959826799489</v>
      </c>
      <c r="M1504" s="4">
        <v>219.63978935211983</v>
      </c>
      <c r="N1504" s="4">
        <v>225.75429028955483</v>
      </c>
      <c r="O1504" s="4">
        <v>212.37021279402509</v>
      </c>
      <c r="P1504" s="4">
        <v>231.78648899956997</v>
      </c>
      <c r="Q1504" s="4">
        <v>259.84605758580494</v>
      </c>
      <c r="R1504" s="4">
        <v>233.39238101507993</v>
      </c>
      <c r="S1504" s="4">
        <v>257.63644685762517</v>
      </c>
      <c r="T1504" s="4">
        <v>266.16696215675501</v>
      </c>
      <c r="U1504" s="4">
        <v>242.6289040701399</v>
      </c>
      <c r="V1504" s="4">
        <v>245.98125020534019</v>
      </c>
      <c r="W1504" s="4">
        <v>230.20944119814507</v>
      </c>
      <c r="X1504" s="4">
        <v>258.42221790060495</v>
      </c>
      <c r="Y1504" s="4">
        <v>217.54143352278507</v>
      </c>
      <c r="Z1504" s="4">
        <v>199.84150827538502</v>
      </c>
      <c r="AA1504" s="4">
        <v>208.89472940295002</v>
      </c>
      <c r="AB1504" s="4">
        <v>200.17052919913493</v>
      </c>
      <c r="AC1504" s="4">
        <v>198.85779661523006</v>
      </c>
      <c r="AD1504" s="4">
        <v>209.22867557534013</v>
      </c>
      <c r="AE1504" s="4">
        <v>223.30856314743514</v>
      </c>
      <c r="AF1504" s="4">
        <v>193.81025436150503</v>
      </c>
      <c r="AG1504" s="4">
        <v>223.21137177829507</v>
      </c>
    </row>
    <row r="1505" spans="1:33">
      <c r="A1505" s="54" t="s">
        <v>360</v>
      </c>
      <c r="B1505" s="57" t="s">
        <v>67</v>
      </c>
      <c r="C1505" s="57" t="s">
        <v>88</v>
      </c>
      <c r="D1505" s="57" t="s">
        <v>89</v>
      </c>
      <c r="E1505" s="57" t="s">
        <v>52</v>
      </c>
      <c r="F1505" s="4">
        <v>925.9322432411052</v>
      </c>
      <c r="G1505" s="4">
        <v>898.44707558516041</v>
      </c>
      <c r="H1505" s="4">
        <v>3226.411479431586</v>
      </c>
      <c r="I1505" s="4">
        <v>3339.1854406511407</v>
      </c>
      <c r="J1505" s="4">
        <v>3545.38906708577</v>
      </c>
      <c r="K1505" s="4">
        <v>3925.0641488724345</v>
      </c>
      <c r="L1505" s="4">
        <v>3507.129398331665</v>
      </c>
      <c r="M1505" s="4">
        <v>4146.6263387381568</v>
      </c>
      <c r="N1505" s="4">
        <v>27604.229455172961</v>
      </c>
      <c r="O1505" s="4">
        <v>32474.170204453068</v>
      </c>
      <c r="P1505" s="4">
        <v>31887.176371211383</v>
      </c>
      <c r="Q1505" s="4">
        <v>28465.946844077662</v>
      </c>
      <c r="R1505" s="4">
        <v>33933.729253800935</v>
      </c>
      <c r="S1505" s="4">
        <v>36286.676144718833</v>
      </c>
      <c r="T1505" s="4">
        <v>35953.896126662301</v>
      </c>
      <c r="U1505" s="4">
        <v>33650.834618433793</v>
      </c>
      <c r="V1505" s="4">
        <v>30961.352581536372</v>
      </c>
      <c r="W1505" s="4">
        <v>31554.155961774992</v>
      </c>
      <c r="X1505" s="4">
        <v>31748.682882240384</v>
      </c>
      <c r="Y1505" s="4">
        <v>35161.729078528573</v>
      </c>
      <c r="Z1505" s="4">
        <v>30509.349799177111</v>
      </c>
      <c r="AA1505" s="4">
        <v>34231.757650369458</v>
      </c>
      <c r="AB1505" s="4">
        <v>67702.867831874973</v>
      </c>
      <c r="AC1505" s="4">
        <v>67822.405769924851</v>
      </c>
      <c r="AD1505" s="4">
        <v>65854.95449140518</v>
      </c>
      <c r="AE1505" s="4">
        <v>55494.15349114636</v>
      </c>
      <c r="AF1505" s="4">
        <v>62157.530766678974</v>
      </c>
      <c r="AG1505" s="4">
        <v>84082.37660151803</v>
      </c>
    </row>
    <row r="1506" spans="1:33">
      <c r="A1506" s="54" t="s">
        <v>360</v>
      </c>
      <c r="B1506" s="57" t="s">
        <v>67</v>
      </c>
      <c r="C1506" s="57" t="s">
        <v>91</v>
      </c>
      <c r="D1506" s="57" t="s">
        <v>92</v>
      </c>
      <c r="E1506" s="57" t="s">
        <v>52</v>
      </c>
      <c r="F1506" s="4">
        <v>142.10435760604506</v>
      </c>
      <c r="G1506" s="4">
        <v>128.30414465889501</v>
      </c>
      <c r="H1506" s="4">
        <v>2890.7359405245684</v>
      </c>
      <c r="I1506" s="4">
        <v>2864.2514418452338</v>
      </c>
      <c r="J1506" s="4">
        <v>3294.628872070436</v>
      </c>
      <c r="K1506" s="4">
        <v>10567.080130738561</v>
      </c>
      <c r="L1506" s="4">
        <v>17124.627055233421</v>
      </c>
      <c r="M1506" s="4">
        <v>17985.388116170066</v>
      </c>
      <c r="N1506" s="4">
        <v>18300.54926487567</v>
      </c>
      <c r="O1506" s="4">
        <v>18751.877234512503</v>
      </c>
      <c r="P1506" s="4">
        <v>19948.894682969752</v>
      </c>
      <c r="Q1506" s="4">
        <v>18214.925446858069</v>
      </c>
      <c r="R1506" s="4">
        <v>20816.321896709345</v>
      </c>
      <c r="S1506" s="4">
        <v>22102.995883026557</v>
      </c>
      <c r="T1506" s="4">
        <v>22768.203200712378</v>
      </c>
      <c r="U1506" s="4">
        <v>20620.70542204033</v>
      </c>
      <c r="V1506" s="4">
        <v>19769.443992258566</v>
      </c>
      <c r="W1506" s="4">
        <v>19378.900579080459</v>
      </c>
      <c r="X1506" s="4">
        <v>20099.492353576796</v>
      </c>
      <c r="Y1506" s="4">
        <v>39724.179967127755</v>
      </c>
      <c r="Z1506" s="4">
        <v>43963.143555546259</v>
      </c>
      <c r="AA1506" s="4">
        <v>43195.995548146901</v>
      </c>
      <c r="AB1506" s="4">
        <v>46825.030417635513</v>
      </c>
      <c r="AC1506" s="4">
        <v>53711.572436626011</v>
      </c>
      <c r="AD1506" s="4">
        <v>50953.209272955457</v>
      </c>
      <c r="AE1506" s="4">
        <v>43083.567289604747</v>
      </c>
      <c r="AF1506" s="4">
        <v>44979.064646348168</v>
      </c>
      <c r="AG1506" s="4">
        <v>48223.531508147738</v>
      </c>
    </row>
    <row r="1507" spans="1:33">
      <c r="A1507" s="54" t="s">
        <v>360</v>
      </c>
      <c r="B1507" s="57" t="s">
        <v>67</v>
      </c>
      <c r="C1507" s="57" t="s">
        <v>93</v>
      </c>
      <c r="D1507" s="57" t="s">
        <v>94</v>
      </c>
      <c r="E1507" s="57" t="s">
        <v>52</v>
      </c>
      <c r="F1507" s="4">
        <v>0</v>
      </c>
      <c r="G1507" s="4">
        <v>0</v>
      </c>
      <c r="H1507" s="4">
        <v>0</v>
      </c>
      <c r="I1507" s="4">
        <v>0</v>
      </c>
      <c r="J1507" s="4">
        <v>0</v>
      </c>
      <c r="K1507" s="4">
        <v>0</v>
      </c>
      <c r="L1507" s="4">
        <v>0</v>
      </c>
      <c r="M1507" s="4">
        <v>0</v>
      </c>
      <c r="N1507" s="4">
        <v>0</v>
      </c>
      <c r="O1507" s="4">
        <v>0</v>
      </c>
      <c r="P1507" s="4">
        <v>0</v>
      </c>
      <c r="Q1507" s="4">
        <v>0</v>
      </c>
      <c r="R1507" s="4">
        <v>0</v>
      </c>
      <c r="S1507" s="4">
        <v>0</v>
      </c>
      <c r="T1507" s="4">
        <v>0</v>
      </c>
      <c r="U1507" s="4">
        <v>0</v>
      </c>
      <c r="V1507" s="4">
        <v>0</v>
      </c>
      <c r="W1507" s="4">
        <v>0</v>
      </c>
      <c r="X1507" s="4">
        <v>0</v>
      </c>
      <c r="Y1507" s="4">
        <v>0</v>
      </c>
      <c r="Z1507" s="4">
        <v>0</v>
      </c>
      <c r="AA1507" s="4">
        <v>0</v>
      </c>
      <c r="AB1507" s="4">
        <v>0</v>
      </c>
      <c r="AC1507" s="4">
        <v>0</v>
      </c>
      <c r="AD1507" s="4">
        <v>0</v>
      </c>
      <c r="AE1507" s="4">
        <v>0</v>
      </c>
      <c r="AF1507" s="4">
        <v>0</v>
      </c>
      <c r="AG1507" s="4">
        <v>0</v>
      </c>
    </row>
    <row r="1508" spans="1:33">
      <c r="A1508" s="54" t="s">
        <v>360</v>
      </c>
      <c r="B1508" s="57" t="s">
        <v>67</v>
      </c>
      <c r="C1508" s="57" t="s">
        <v>95</v>
      </c>
      <c r="D1508" s="57" t="s">
        <v>96</v>
      </c>
      <c r="E1508" s="57" t="s">
        <v>52</v>
      </c>
      <c r="F1508" s="4">
        <v>869.14996926279036</v>
      </c>
      <c r="G1508" s="4">
        <v>1158.8660924357155</v>
      </c>
      <c r="H1508" s="4">
        <v>3874.6654090437137</v>
      </c>
      <c r="I1508" s="4">
        <v>8491.2908274620859</v>
      </c>
      <c r="J1508" s="4">
        <v>9448.4889259471529</v>
      </c>
      <c r="K1508" s="4">
        <v>9692.0112636328668</v>
      </c>
      <c r="L1508" s="4">
        <v>10328.907508046846</v>
      </c>
      <c r="M1508" s="4">
        <v>10613.55062023241</v>
      </c>
      <c r="N1508" s="4">
        <v>11227.881580945395</v>
      </c>
      <c r="O1508" s="4">
        <v>11815.305827783759</v>
      </c>
      <c r="P1508" s="4">
        <v>11003.695921376826</v>
      </c>
      <c r="Q1508" s="4">
        <v>10421.081261383619</v>
      </c>
      <c r="R1508" s="4">
        <v>10803.870217198328</v>
      </c>
      <c r="S1508" s="4">
        <v>10875.56694929287</v>
      </c>
      <c r="T1508" s="4">
        <v>12431.064887519326</v>
      </c>
      <c r="U1508" s="4">
        <v>10134.228394366906</v>
      </c>
      <c r="V1508" s="4">
        <v>10960.965242949305</v>
      </c>
      <c r="W1508" s="4">
        <v>10510.641091622445</v>
      </c>
      <c r="X1508" s="4">
        <v>10374.135385145595</v>
      </c>
      <c r="Y1508" s="4">
        <v>10217.14360469392</v>
      </c>
      <c r="Z1508" s="4">
        <v>10389.611859699893</v>
      </c>
      <c r="AA1508" s="4">
        <v>9905.6657774928208</v>
      </c>
      <c r="AB1508" s="4">
        <v>10063.845076012245</v>
      </c>
      <c r="AC1508" s="4">
        <v>10907.913712225049</v>
      </c>
      <c r="AD1508" s="4">
        <v>10336.930047165761</v>
      </c>
      <c r="AE1508" s="4">
        <v>8671.4372278248829</v>
      </c>
      <c r="AF1508" s="4">
        <v>8668.221011432046</v>
      </c>
      <c r="AG1508" s="4">
        <v>8978.3907938909269</v>
      </c>
    </row>
    <row r="1509" spans="1:33">
      <c r="A1509" s="54" t="s">
        <v>360</v>
      </c>
      <c r="B1509" s="57" t="s">
        <v>67</v>
      </c>
      <c r="C1509" s="57" t="s">
        <v>97</v>
      </c>
      <c r="D1509" s="57" t="s">
        <v>98</v>
      </c>
      <c r="E1509" s="57" t="s">
        <v>52</v>
      </c>
      <c r="F1509" s="4">
        <v>0</v>
      </c>
      <c r="G1509" s="4">
        <v>0</v>
      </c>
      <c r="H1509" s="4">
        <v>67.416857488195006</v>
      </c>
      <c r="I1509" s="4">
        <v>235.44445195559513</v>
      </c>
      <c r="J1509" s="4">
        <v>231.28044467266508</v>
      </c>
      <c r="K1509" s="4">
        <v>295.41788112282995</v>
      </c>
      <c r="L1509" s="4">
        <v>294.78619639959993</v>
      </c>
      <c r="M1509" s="4">
        <v>314.3327474034549</v>
      </c>
      <c r="N1509" s="4">
        <v>339.95886456377514</v>
      </c>
      <c r="O1509" s="4">
        <v>311.46941658925499</v>
      </c>
      <c r="P1509" s="4">
        <v>348.84106403554</v>
      </c>
      <c r="Q1509" s="4">
        <v>328.66815006226494</v>
      </c>
      <c r="R1509" s="4">
        <v>303.51012203312473</v>
      </c>
      <c r="S1509" s="4">
        <v>315.69658173683479</v>
      </c>
      <c r="T1509" s="4">
        <v>340.79070423556487</v>
      </c>
      <c r="U1509" s="4">
        <v>294.02129889934525</v>
      </c>
      <c r="V1509" s="4">
        <v>286.63332389132501</v>
      </c>
      <c r="W1509" s="4">
        <v>270.81500277205998</v>
      </c>
      <c r="X1509" s="4">
        <v>276.45655064013505</v>
      </c>
      <c r="Y1509" s="4">
        <v>2486.1216626938403</v>
      </c>
      <c r="Z1509" s="4">
        <v>9332.5896559427456</v>
      </c>
      <c r="AA1509" s="4">
        <v>8619.5070935310832</v>
      </c>
      <c r="AB1509" s="4">
        <v>8977.8613800282001</v>
      </c>
      <c r="AC1509" s="4">
        <v>8672.3168773404777</v>
      </c>
      <c r="AD1509" s="4">
        <v>9243.8518764823057</v>
      </c>
      <c r="AE1509" s="4">
        <v>8416.0972952796255</v>
      </c>
      <c r="AF1509" s="4">
        <v>8172.7299050682423</v>
      </c>
      <c r="AG1509" s="4">
        <v>8720.3346988904977</v>
      </c>
    </row>
    <row r="1510" spans="1:33">
      <c r="A1510" s="54" t="s">
        <v>360</v>
      </c>
      <c r="B1510" s="57" t="s">
        <v>67</v>
      </c>
      <c r="C1510" s="57" t="s">
        <v>99</v>
      </c>
      <c r="D1510" s="57" t="s">
        <v>100</v>
      </c>
      <c r="E1510" s="57" t="s">
        <v>52</v>
      </c>
      <c r="F1510" s="4">
        <v>0</v>
      </c>
      <c r="G1510" s="4">
        <v>0</v>
      </c>
      <c r="H1510" s="4">
        <v>2605.0991787605981</v>
      </c>
      <c r="I1510" s="4">
        <v>2844.2098869322258</v>
      </c>
      <c r="J1510" s="4">
        <v>6659.0484917777803</v>
      </c>
      <c r="K1510" s="4">
        <v>9452.783933678722</v>
      </c>
      <c r="L1510" s="4">
        <v>11837.59518261801</v>
      </c>
      <c r="M1510" s="4">
        <v>12267.069415848284</v>
      </c>
      <c r="N1510" s="4">
        <v>12278.730430180727</v>
      </c>
      <c r="O1510" s="4">
        <v>12150.137713469288</v>
      </c>
      <c r="P1510" s="4">
        <v>12269.452846436443</v>
      </c>
      <c r="Q1510" s="4">
        <v>11686.323974390878</v>
      </c>
      <c r="R1510" s="4">
        <v>11750.357505388649</v>
      </c>
      <c r="S1510" s="4">
        <v>11408.090742140765</v>
      </c>
      <c r="T1510" s="4">
        <v>13201.6135788869</v>
      </c>
      <c r="U1510" s="4">
        <v>10870.493675662736</v>
      </c>
      <c r="V1510" s="4">
        <v>11827.462658092667</v>
      </c>
      <c r="W1510" s="4">
        <v>11511.110390655624</v>
      </c>
      <c r="X1510" s="4">
        <v>11406.134234247675</v>
      </c>
      <c r="Y1510" s="4">
        <v>11983.951705352378</v>
      </c>
      <c r="Z1510" s="4">
        <v>19784.092750062227</v>
      </c>
      <c r="AA1510" s="4">
        <v>19349.093388044526</v>
      </c>
      <c r="AB1510" s="4">
        <v>19090.543820082639</v>
      </c>
      <c r="AC1510" s="4">
        <v>19530.219044802187</v>
      </c>
      <c r="AD1510" s="4">
        <v>19475.950524631535</v>
      </c>
      <c r="AE1510" s="4">
        <v>18049.496438678478</v>
      </c>
      <c r="AF1510" s="4">
        <v>18487.868518548406</v>
      </c>
      <c r="AG1510" s="4">
        <v>18341.664402024006</v>
      </c>
    </row>
    <row r="1511" spans="1:33">
      <c r="A1511" s="54" t="s">
        <v>360</v>
      </c>
      <c r="B1511" s="57" t="s">
        <v>67</v>
      </c>
      <c r="C1511" s="57" t="s">
        <v>101</v>
      </c>
      <c r="D1511" s="57" t="s">
        <v>102</v>
      </c>
      <c r="E1511" s="57" t="s">
        <v>52</v>
      </c>
      <c r="F1511" s="4">
        <v>0</v>
      </c>
      <c r="G1511" s="4">
        <v>0</v>
      </c>
      <c r="H1511" s="4">
        <v>4.031113499999999E-5</v>
      </c>
      <c r="I1511" s="4">
        <v>6.6044394000000029E-4</v>
      </c>
      <c r="J1511" s="4">
        <v>6.1508032000000029E-4</v>
      </c>
      <c r="K1511" s="4">
        <v>660.4163816766096</v>
      </c>
      <c r="L1511" s="4">
        <v>2420.6931549103556</v>
      </c>
      <c r="M1511" s="4">
        <v>2595.9213240622248</v>
      </c>
      <c r="N1511" s="4">
        <v>2610.7547493112406</v>
      </c>
      <c r="O1511" s="4">
        <v>2439.9848426359194</v>
      </c>
      <c r="P1511" s="4">
        <v>2581.8848683224419</v>
      </c>
      <c r="Q1511" s="4">
        <v>2475.1092793217654</v>
      </c>
      <c r="R1511" s="4">
        <v>2404.3688616355666</v>
      </c>
      <c r="S1511" s="4">
        <v>2546.6251896543104</v>
      </c>
      <c r="T1511" s="4">
        <v>2607.8054302203013</v>
      </c>
      <c r="U1511" s="4">
        <v>2243.379520855719</v>
      </c>
      <c r="V1511" s="4">
        <v>2358.5397716454945</v>
      </c>
      <c r="W1511" s="4">
        <v>4679.8941647956217</v>
      </c>
      <c r="X1511" s="4">
        <v>9819.4310727162301</v>
      </c>
      <c r="Y1511" s="4">
        <v>9517.7681468784231</v>
      </c>
      <c r="Z1511" s="4">
        <v>12689.769810089898</v>
      </c>
      <c r="AA1511" s="4">
        <v>12821.348313982113</v>
      </c>
      <c r="AB1511" s="4">
        <v>12583.405007775093</v>
      </c>
      <c r="AC1511" s="4">
        <v>11420.40458923294</v>
      </c>
      <c r="AD1511" s="4">
        <v>12105.051527015841</v>
      </c>
      <c r="AE1511" s="4">
        <v>11609.150425212583</v>
      </c>
      <c r="AF1511" s="4">
        <v>10787.68804308477</v>
      </c>
      <c r="AG1511" s="4">
        <v>11670.364628253728</v>
      </c>
    </row>
    <row r="1512" spans="1:33">
      <c r="A1512" s="54" t="s">
        <v>360</v>
      </c>
      <c r="B1512" s="57" t="s">
        <v>67</v>
      </c>
      <c r="C1512" s="57" t="s">
        <v>103</v>
      </c>
      <c r="D1512" s="57" t="s">
        <v>104</v>
      </c>
      <c r="E1512" s="57" t="s">
        <v>52</v>
      </c>
      <c r="F1512" s="4">
        <v>4589.8974375761654</v>
      </c>
      <c r="G1512" s="4">
        <v>6126.3229970144312</v>
      </c>
      <c r="H1512" s="4">
        <v>16358.594659653449</v>
      </c>
      <c r="I1512" s="4">
        <v>18487.581996837773</v>
      </c>
      <c r="J1512" s="4">
        <v>17491.025427378761</v>
      </c>
      <c r="K1512" s="4">
        <v>18201.176784083258</v>
      </c>
      <c r="L1512" s="4">
        <v>18198.58572515786</v>
      </c>
      <c r="M1512" s="4">
        <v>18720.03751353042</v>
      </c>
      <c r="N1512" s="4">
        <v>19133.554268963053</v>
      </c>
      <c r="O1512" s="4">
        <v>17559.119451348837</v>
      </c>
      <c r="P1512" s="4">
        <v>21192.209117706232</v>
      </c>
      <c r="Q1512" s="4">
        <v>21914.790181561657</v>
      </c>
      <c r="R1512" s="4">
        <v>21328.434280931233</v>
      </c>
      <c r="S1512" s="4">
        <v>22708.795339883269</v>
      </c>
      <c r="T1512" s="4">
        <v>24040.510002381045</v>
      </c>
      <c r="U1512" s="4">
        <v>22307.875357463578</v>
      </c>
      <c r="V1512" s="4">
        <v>23430.104556974395</v>
      </c>
      <c r="W1512" s="4">
        <v>24332.127597958632</v>
      </c>
      <c r="X1512" s="4">
        <v>23528.306890537417</v>
      </c>
      <c r="Y1512" s="4">
        <v>23047.842411566846</v>
      </c>
      <c r="Z1512" s="4">
        <v>22067.661050643554</v>
      </c>
      <c r="AA1512" s="4">
        <v>21035.959370642351</v>
      </c>
      <c r="AB1512" s="4">
        <v>20717.486233550295</v>
      </c>
      <c r="AC1512" s="4">
        <v>19440.711466076955</v>
      </c>
      <c r="AD1512" s="4">
        <v>21417.106243989107</v>
      </c>
      <c r="AE1512" s="4">
        <v>21114.266446707439</v>
      </c>
      <c r="AF1512" s="4">
        <v>19954.82799975793</v>
      </c>
      <c r="AG1512" s="4">
        <v>21380.057820387628</v>
      </c>
    </row>
    <row r="1513" spans="1:33">
      <c r="A1513" s="54" t="s">
        <v>360</v>
      </c>
      <c r="B1513" s="57" t="s">
        <v>67</v>
      </c>
      <c r="C1513" s="57" t="s">
        <v>105</v>
      </c>
      <c r="D1513" s="57" t="s">
        <v>106</v>
      </c>
      <c r="E1513" s="57" t="s">
        <v>52</v>
      </c>
      <c r="F1513" s="4">
        <v>0</v>
      </c>
      <c r="G1513" s="4">
        <v>0</v>
      </c>
      <c r="H1513" s="4">
        <v>1.2182285000000001E-5</v>
      </c>
      <c r="I1513" s="4">
        <v>2.682386E-5</v>
      </c>
      <c r="J1513" s="4">
        <v>7.0687519999999978E-5</v>
      </c>
      <c r="K1513" s="4">
        <v>399.08548231027504</v>
      </c>
      <c r="L1513" s="4">
        <v>432.0628041441895</v>
      </c>
      <c r="M1513" s="4">
        <v>461.89000118218479</v>
      </c>
      <c r="N1513" s="4">
        <v>452.96150286082002</v>
      </c>
      <c r="O1513" s="4">
        <v>406.3738844716251</v>
      </c>
      <c r="P1513" s="4">
        <v>452.23385896068999</v>
      </c>
      <c r="Q1513" s="4">
        <v>432.03504327635972</v>
      </c>
      <c r="R1513" s="4">
        <v>406.69128160450055</v>
      </c>
      <c r="S1513" s="4">
        <v>426.14374348897491</v>
      </c>
      <c r="T1513" s="4">
        <v>459.91004486622495</v>
      </c>
      <c r="U1513" s="4">
        <v>383.85574608501491</v>
      </c>
      <c r="V1513" s="4">
        <v>394.11082355755519</v>
      </c>
      <c r="W1513" s="4">
        <v>401.46387486823011</v>
      </c>
      <c r="X1513" s="4">
        <v>413.75198479555485</v>
      </c>
      <c r="Y1513" s="4">
        <v>398.30421499180011</v>
      </c>
      <c r="Z1513" s="4">
        <v>410.41601542740528</v>
      </c>
      <c r="AA1513" s="4">
        <v>398.60228357150481</v>
      </c>
      <c r="AB1513" s="4">
        <v>354.36503972081516</v>
      </c>
      <c r="AC1513" s="4">
        <v>1121.3690615012554</v>
      </c>
      <c r="AD1513" s="4">
        <v>1204.64475353536</v>
      </c>
      <c r="AE1513" s="4">
        <v>1860.4134266198503</v>
      </c>
      <c r="AF1513" s="4">
        <v>1811.0999780544212</v>
      </c>
      <c r="AG1513" s="4">
        <v>1918.829794571056</v>
      </c>
    </row>
    <row r="1514" spans="1:33">
      <c r="A1514" s="54" t="s">
        <v>360</v>
      </c>
      <c r="B1514" s="57" t="s">
        <v>66</v>
      </c>
      <c r="C1514" s="57" t="s">
        <v>107</v>
      </c>
      <c r="D1514" s="57" t="s">
        <v>108</v>
      </c>
      <c r="E1514" s="57" t="s">
        <v>52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  <c r="AG1514" s="4">
        <v>0</v>
      </c>
    </row>
    <row r="1515" spans="1:33">
      <c r="A1515" s="54" t="s">
        <v>360</v>
      </c>
      <c r="B1515" s="57" t="s">
        <v>66</v>
      </c>
      <c r="C1515" s="57" t="s">
        <v>109</v>
      </c>
      <c r="D1515" s="57" t="s">
        <v>110</v>
      </c>
      <c r="E1515" s="57" t="s">
        <v>52</v>
      </c>
      <c r="F1515" s="4">
        <v>0</v>
      </c>
      <c r="G1515" s="4">
        <v>0</v>
      </c>
      <c r="H1515" s="4">
        <v>0</v>
      </c>
      <c r="I1515" s="4">
        <v>0</v>
      </c>
      <c r="J1515" s="4">
        <v>0</v>
      </c>
      <c r="K1515" s="4">
        <v>0</v>
      </c>
      <c r="L1515" s="4">
        <v>0</v>
      </c>
      <c r="M1515" s="4">
        <v>0</v>
      </c>
      <c r="N1515" s="4">
        <v>0</v>
      </c>
      <c r="O1515" s="4">
        <v>0</v>
      </c>
      <c r="P1515" s="4">
        <v>0</v>
      </c>
      <c r="Q1515" s="4">
        <v>0</v>
      </c>
      <c r="R1515" s="4">
        <v>0</v>
      </c>
      <c r="S1515" s="4">
        <v>0</v>
      </c>
      <c r="T1515" s="4">
        <v>0</v>
      </c>
      <c r="U1515" s="4">
        <v>0</v>
      </c>
      <c r="V1515" s="4">
        <v>0</v>
      </c>
      <c r="W1515" s="4">
        <v>0</v>
      </c>
      <c r="X1515" s="4">
        <v>0</v>
      </c>
      <c r="Y1515" s="4">
        <v>0</v>
      </c>
      <c r="Z1515" s="4">
        <v>0</v>
      </c>
      <c r="AA1515" s="4">
        <v>0</v>
      </c>
      <c r="AB1515" s="4">
        <v>0</v>
      </c>
      <c r="AC1515" s="4">
        <v>0</v>
      </c>
      <c r="AD1515" s="4">
        <v>0</v>
      </c>
      <c r="AE1515" s="4">
        <v>0</v>
      </c>
      <c r="AF1515" s="4">
        <v>0</v>
      </c>
      <c r="AG1515" s="4">
        <v>0</v>
      </c>
    </row>
    <row r="1516" spans="1:33">
      <c r="A1516" s="54" t="s">
        <v>360</v>
      </c>
      <c r="B1516" s="57" t="s">
        <v>66</v>
      </c>
      <c r="C1516" s="57" t="s">
        <v>111</v>
      </c>
      <c r="D1516" s="57" t="s">
        <v>112</v>
      </c>
      <c r="E1516" s="57" t="s">
        <v>52</v>
      </c>
      <c r="F1516" s="4">
        <v>1303.7035940866506</v>
      </c>
      <c r="G1516" s="4">
        <v>1123.6450699402053</v>
      </c>
      <c r="H1516" s="4">
        <v>2413.4802148038093</v>
      </c>
      <c r="I1516" s="4">
        <v>2518.0260901863221</v>
      </c>
      <c r="J1516" s="4">
        <v>12930.729443979701</v>
      </c>
      <c r="K1516" s="4">
        <v>13668.235956177044</v>
      </c>
      <c r="L1516" s="4">
        <v>14619.45212352791</v>
      </c>
      <c r="M1516" s="4">
        <v>13523.824817265577</v>
      </c>
      <c r="N1516" s="4">
        <v>14054.35350026557</v>
      </c>
      <c r="O1516" s="4">
        <v>12900.208173560572</v>
      </c>
      <c r="P1516" s="4">
        <v>22811.524873605304</v>
      </c>
      <c r="Q1516" s="4">
        <v>28103.41236750504</v>
      </c>
      <c r="R1516" s="4">
        <v>27533.946025739751</v>
      </c>
      <c r="S1516" s="4">
        <v>28698.847040975492</v>
      </c>
      <c r="T1516" s="4">
        <v>29599.152907842228</v>
      </c>
      <c r="U1516" s="4">
        <v>28003.236036105496</v>
      </c>
      <c r="V1516" s="4">
        <v>29056.740483793241</v>
      </c>
      <c r="W1516" s="4">
        <v>29740.424771366226</v>
      </c>
      <c r="X1516" s="4">
        <v>28740.559751158184</v>
      </c>
      <c r="Y1516" s="4">
        <v>25624.858721237095</v>
      </c>
      <c r="Z1516" s="4">
        <v>29459.636705728044</v>
      </c>
      <c r="AA1516" s="4">
        <v>26667.779542700569</v>
      </c>
      <c r="AB1516" s="4">
        <v>26845.820419061998</v>
      </c>
      <c r="AC1516" s="4">
        <v>25054.931766732618</v>
      </c>
      <c r="AD1516" s="4">
        <v>26258.539129109977</v>
      </c>
      <c r="AE1516" s="4">
        <v>26214.891792594004</v>
      </c>
      <c r="AF1516" s="4">
        <v>24876.341706293286</v>
      </c>
      <c r="AG1516" s="4">
        <v>26052.50055631475</v>
      </c>
    </row>
    <row r="1517" spans="1:33">
      <c r="A1517" s="54" t="s">
        <v>360</v>
      </c>
      <c r="B1517" s="57" t="s">
        <v>66</v>
      </c>
      <c r="C1517" s="57" t="s">
        <v>113</v>
      </c>
      <c r="D1517" s="57" t="s">
        <v>114</v>
      </c>
      <c r="E1517" s="57" t="s">
        <v>52</v>
      </c>
      <c r="F1517" s="4">
        <v>659.40347408310527</v>
      </c>
      <c r="G1517" s="4">
        <v>1210.44675902263</v>
      </c>
      <c r="H1517" s="4">
        <v>3641.7632107633804</v>
      </c>
      <c r="I1517" s="4">
        <v>3895.4471315756418</v>
      </c>
      <c r="J1517" s="4">
        <v>18050.502204892855</v>
      </c>
      <c r="K1517" s="4">
        <v>19391.932291396064</v>
      </c>
      <c r="L1517" s="4">
        <v>21385.603297457201</v>
      </c>
      <c r="M1517" s="4">
        <v>19766.19637054277</v>
      </c>
      <c r="N1517" s="4">
        <v>19883.203087933285</v>
      </c>
      <c r="O1517" s="4">
        <v>18681.612460479089</v>
      </c>
      <c r="P1517" s="4">
        <v>19975.819534897993</v>
      </c>
      <c r="Q1517" s="4">
        <v>19159.830802658456</v>
      </c>
      <c r="R1517" s="4">
        <v>18972.635651004588</v>
      </c>
      <c r="S1517" s="4">
        <v>20410.243925962943</v>
      </c>
      <c r="T1517" s="4">
        <v>20525.685863832281</v>
      </c>
      <c r="U1517" s="4">
        <v>20612.559733590922</v>
      </c>
      <c r="V1517" s="4">
        <v>20147.442861275624</v>
      </c>
      <c r="W1517" s="4">
        <v>22749.40281694011</v>
      </c>
      <c r="X1517" s="4">
        <v>22749.675054714749</v>
      </c>
      <c r="Y1517" s="4">
        <v>21367.324840739289</v>
      </c>
      <c r="Z1517" s="4">
        <v>22406.767689139306</v>
      </c>
      <c r="AA1517" s="4">
        <v>20743.813381619293</v>
      </c>
      <c r="AB1517" s="4">
        <v>20534.209761662631</v>
      </c>
      <c r="AC1517" s="4">
        <v>19721.461744666209</v>
      </c>
      <c r="AD1517" s="4">
        <v>21059.275011780279</v>
      </c>
      <c r="AE1517" s="4">
        <v>20317.592801309656</v>
      </c>
      <c r="AF1517" s="4">
        <v>19327.273449108652</v>
      </c>
      <c r="AG1517" s="4">
        <v>20800.035390256351</v>
      </c>
    </row>
    <row r="1518" spans="1:33">
      <c r="A1518" s="54" t="s">
        <v>360</v>
      </c>
      <c r="B1518" s="57" t="s">
        <v>66</v>
      </c>
      <c r="C1518" s="57" t="s">
        <v>115</v>
      </c>
      <c r="D1518" s="57" t="s">
        <v>116</v>
      </c>
      <c r="E1518" s="57" t="s">
        <v>52</v>
      </c>
      <c r="F1518" s="4">
        <v>782.03164481206011</v>
      </c>
      <c r="G1518" s="4">
        <v>610.57369184634479</v>
      </c>
      <c r="H1518" s="4">
        <v>985.46726531976492</v>
      </c>
      <c r="I1518" s="4">
        <v>916.60748921632512</v>
      </c>
      <c r="J1518" s="4">
        <v>852.14617354163011</v>
      </c>
      <c r="K1518" s="4">
        <v>886.93617261827035</v>
      </c>
      <c r="L1518" s="4">
        <v>874.22194614332489</v>
      </c>
      <c r="M1518" s="4">
        <v>915.43062683624544</v>
      </c>
      <c r="N1518" s="4">
        <v>874.31819406220006</v>
      </c>
      <c r="O1518" s="4">
        <v>852.62578684183495</v>
      </c>
      <c r="P1518" s="4">
        <v>860.56701189827027</v>
      </c>
      <c r="Q1518" s="4">
        <v>852.18688237044512</v>
      </c>
      <c r="R1518" s="4">
        <v>793.84323676041981</v>
      </c>
      <c r="S1518" s="4">
        <v>887.80512058188515</v>
      </c>
      <c r="T1518" s="4">
        <v>936.54341161288005</v>
      </c>
      <c r="U1518" s="4">
        <v>825.91399368115549</v>
      </c>
      <c r="V1518" s="4">
        <v>868.87054909328026</v>
      </c>
      <c r="W1518" s="4">
        <v>806.48120675400037</v>
      </c>
      <c r="X1518" s="4">
        <v>836.1599516170802</v>
      </c>
      <c r="Y1518" s="4">
        <v>296.33156470565518</v>
      </c>
      <c r="Z1518" s="4">
        <v>290.01813373663981</v>
      </c>
      <c r="AA1518" s="4">
        <v>292.18414697626491</v>
      </c>
      <c r="AB1518" s="4">
        <v>272.94910126314505</v>
      </c>
      <c r="AC1518" s="4">
        <v>292.91361693803003</v>
      </c>
      <c r="AD1518" s="4">
        <v>284.63996541911001</v>
      </c>
      <c r="AE1518" s="4">
        <v>290.94442857812498</v>
      </c>
      <c r="AF1518" s="4">
        <v>268.25531432346492</v>
      </c>
      <c r="AG1518" s="4">
        <v>286.25133114796517</v>
      </c>
    </row>
    <row r="1519" spans="1:33">
      <c r="A1519" s="54" t="s">
        <v>360</v>
      </c>
      <c r="B1519" s="57" t="s">
        <v>66</v>
      </c>
      <c r="C1519" s="57" t="s">
        <v>117</v>
      </c>
      <c r="D1519" s="57" t="s">
        <v>118</v>
      </c>
      <c r="E1519" s="57" t="s">
        <v>52</v>
      </c>
      <c r="F1519" s="4">
        <v>0</v>
      </c>
      <c r="G1519" s="4">
        <v>0</v>
      </c>
      <c r="H1519" s="4">
        <v>683.62060105131445</v>
      </c>
      <c r="I1519" s="4">
        <v>2349.4920160412485</v>
      </c>
      <c r="J1519" s="4">
        <v>2145.2297152931073</v>
      </c>
      <c r="K1519" s="4">
        <v>2215.2570259587542</v>
      </c>
      <c r="L1519" s="4">
        <v>2155.1354314837704</v>
      </c>
      <c r="M1519" s="4">
        <v>2342.4433718414557</v>
      </c>
      <c r="N1519" s="4">
        <v>2297.7990984767107</v>
      </c>
      <c r="O1519" s="4">
        <v>2400.1470358008796</v>
      </c>
      <c r="P1519" s="4">
        <v>2199.3251346295806</v>
      </c>
      <c r="Q1519" s="4">
        <v>2223.7327064353708</v>
      </c>
      <c r="R1519" s="4">
        <v>2254.121378812295</v>
      </c>
      <c r="S1519" s="4">
        <v>2427.7251045850271</v>
      </c>
      <c r="T1519" s="4">
        <v>2483.2819855761813</v>
      </c>
      <c r="U1519" s="4">
        <v>2431.9760359626612</v>
      </c>
      <c r="V1519" s="4">
        <v>2345.0285424702242</v>
      </c>
      <c r="W1519" s="4">
        <v>2327.6063960137162</v>
      </c>
      <c r="X1519" s="4">
        <v>2307.4216541576197</v>
      </c>
      <c r="Y1519" s="4">
        <v>2092.4325608315512</v>
      </c>
      <c r="Z1519" s="4">
        <v>2022.0297517933463</v>
      </c>
      <c r="AA1519" s="4">
        <v>2203.7125296514855</v>
      </c>
      <c r="AB1519" s="4">
        <v>2102.8700663336272</v>
      </c>
      <c r="AC1519" s="4">
        <v>2232.3811327098474</v>
      </c>
      <c r="AD1519" s="4">
        <v>2056.884242717475</v>
      </c>
      <c r="AE1519" s="4">
        <v>2130.1462326904607</v>
      </c>
      <c r="AF1519" s="4">
        <v>2117.8436632961098</v>
      </c>
      <c r="AG1519" s="4">
        <v>2272.1035801249755</v>
      </c>
    </row>
    <row r="1520" spans="1:33">
      <c r="A1520" s="54" t="s">
        <v>360</v>
      </c>
      <c r="B1520" s="57" t="s">
        <v>66</v>
      </c>
      <c r="C1520" s="57" t="s">
        <v>119</v>
      </c>
      <c r="D1520" s="57" t="s">
        <v>120</v>
      </c>
      <c r="E1520" s="57" t="s">
        <v>52</v>
      </c>
      <c r="F1520" s="4">
        <v>0</v>
      </c>
      <c r="G1520" s="4">
        <v>0</v>
      </c>
      <c r="H1520" s="4">
        <v>0</v>
      </c>
      <c r="I1520" s="4">
        <v>0</v>
      </c>
      <c r="J1520" s="4">
        <v>0</v>
      </c>
      <c r="K1520" s="4">
        <v>0</v>
      </c>
      <c r="L1520" s="4">
        <v>0</v>
      </c>
      <c r="M1520" s="4">
        <v>0</v>
      </c>
      <c r="N1520" s="4">
        <v>0</v>
      </c>
      <c r="O1520" s="4">
        <v>0</v>
      </c>
      <c r="P1520" s="4">
        <v>0</v>
      </c>
      <c r="Q1520" s="4">
        <v>0</v>
      </c>
      <c r="R1520" s="4">
        <v>0</v>
      </c>
      <c r="S1520" s="4">
        <v>0</v>
      </c>
      <c r="T1520" s="4">
        <v>0</v>
      </c>
      <c r="U1520" s="4">
        <v>0</v>
      </c>
      <c r="V1520" s="4">
        <v>0</v>
      </c>
      <c r="W1520" s="4">
        <v>0</v>
      </c>
      <c r="X1520" s="4">
        <v>0</v>
      </c>
      <c r="Y1520" s="4">
        <v>0</v>
      </c>
      <c r="Z1520" s="4">
        <v>0</v>
      </c>
      <c r="AA1520" s="4">
        <v>0</v>
      </c>
      <c r="AB1520" s="4">
        <v>0</v>
      </c>
      <c r="AC1520" s="4">
        <v>0</v>
      </c>
      <c r="AD1520" s="4">
        <v>0</v>
      </c>
      <c r="AE1520" s="4">
        <v>0</v>
      </c>
      <c r="AF1520" s="4">
        <v>0</v>
      </c>
      <c r="AG1520" s="4">
        <v>0</v>
      </c>
    </row>
    <row r="1521" spans="1:33">
      <c r="A1521" s="54" t="s">
        <v>360</v>
      </c>
      <c r="B1521" s="57" t="s">
        <v>66</v>
      </c>
      <c r="C1521" s="57" t="s">
        <v>121</v>
      </c>
      <c r="D1521" s="57" t="s">
        <v>122</v>
      </c>
      <c r="E1521" s="57" t="s">
        <v>52</v>
      </c>
      <c r="F1521" s="4">
        <v>0</v>
      </c>
      <c r="G1521" s="4">
        <v>201.45046061582491</v>
      </c>
      <c r="H1521" s="4">
        <v>756.52744223730019</v>
      </c>
      <c r="I1521" s="4">
        <v>906.37479644111011</v>
      </c>
      <c r="J1521" s="4">
        <v>850.77038780664509</v>
      </c>
      <c r="K1521" s="4">
        <v>819.9961204578849</v>
      </c>
      <c r="L1521" s="4">
        <v>890.38324428021485</v>
      </c>
      <c r="M1521" s="4">
        <v>770.07105098811996</v>
      </c>
      <c r="N1521" s="4">
        <v>754.55824696387072</v>
      </c>
      <c r="O1521" s="4">
        <v>777.37470920853912</v>
      </c>
      <c r="P1521" s="4">
        <v>783.4446828669893</v>
      </c>
      <c r="Q1521" s="4">
        <v>807.59386573694565</v>
      </c>
      <c r="R1521" s="4">
        <v>727.51135400691533</v>
      </c>
      <c r="S1521" s="4">
        <v>790.02619521254007</v>
      </c>
      <c r="T1521" s="4">
        <v>825.69215111444555</v>
      </c>
      <c r="U1521" s="4">
        <v>866.63284368731979</v>
      </c>
      <c r="V1521" s="4">
        <v>839.16743340955509</v>
      </c>
      <c r="W1521" s="4">
        <v>902.86386481742909</v>
      </c>
      <c r="X1521" s="4">
        <v>916.74425656822973</v>
      </c>
      <c r="Y1521" s="4">
        <v>787.150974693585</v>
      </c>
      <c r="Z1521" s="4">
        <v>869.31011335334949</v>
      </c>
      <c r="AA1521" s="4">
        <v>743.63040374053458</v>
      </c>
      <c r="AB1521" s="4">
        <v>763.68890644882049</v>
      </c>
      <c r="AC1521" s="4">
        <v>781.59403311501944</v>
      </c>
      <c r="AD1521" s="4">
        <v>794.33260240039476</v>
      </c>
      <c r="AE1521" s="4">
        <v>775.71208780226016</v>
      </c>
      <c r="AF1521" s="4">
        <v>743.23374583458065</v>
      </c>
      <c r="AG1521" s="4">
        <v>852.25738030452544</v>
      </c>
    </row>
    <row r="1522" spans="1:33">
      <c r="A1522" s="54" t="s">
        <v>360</v>
      </c>
      <c r="B1522" s="57" t="s">
        <v>66</v>
      </c>
      <c r="C1522" s="57" t="s">
        <v>123</v>
      </c>
      <c r="D1522" s="57" t="s">
        <v>124</v>
      </c>
      <c r="E1522" s="57" t="s">
        <v>52</v>
      </c>
      <c r="F1522" s="4">
        <v>367.70122324697508</v>
      </c>
      <c r="G1522" s="4">
        <v>379.62138916618994</v>
      </c>
      <c r="H1522" s="4">
        <v>1610.9383436563455</v>
      </c>
      <c r="I1522" s="4">
        <v>1544.5603995616889</v>
      </c>
      <c r="J1522" s="4">
        <v>1456.3275320783905</v>
      </c>
      <c r="K1522" s="4">
        <v>1363.4686319107554</v>
      </c>
      <c r="L1522" s="4">
        <v>4554.5943078281371</v>
      </c>
      <c r="M1522" s="4">
        <v>12119.251576620773</v>
      </c>
      <c r="N1522" s="4">
        <v>12750.327312521138</v>
      </c>
      <c r="O1522" s="4">
        <v>13071.077930616621</v>
      </c>
      <c r="P1522" s="4">
        <v>11986.651012626202</v>
      </c>
      <c r="Q1522" s="4">
        <v>12937.009956954749</v>
      </c>
      <c r="R1522" s="4">
        <v>12137.171842970196</v>
      </c>
      <c r="S1522" s="4">
        <v>13520.37136446767</v>
      </c>
      <c r="T1522" s="4">
        <v>13333.860448656264</v>
      </c>
      <c r="U1522" s="4">
        <v>12711.465372481012</v>
      </c>
      <c r="V1522" s="4">
        <v>13381.074107767812</v>
      </c>
      <c r="W1522" s="4">
        <v>12723.744230468583</v>
      </c>
      <c r="X1522" s="4">
        <v>13326.134979199258</v>
      </c>
      <c r="Y1522" s="4">
        <v>11989.273140111491</v>
      </c>
      <c r="Z1522" s="4">
        <v>12503.807810638513</v>
      </c>
      <c r="AA1522" s="4">
        <v>12016.286539665301</v>
      </c>
      <c r="AB1522" s="4">
        <v>12561.931571246574</v>
      </c>
      <c r="AC1522" s="4">
        <v>12847.431842694312</v>
      </c>
      <c r="AD1522" s="4">
        <v>12015.555870161525</v>
      </c>
      <c r="AE1522" s="4">
        <v>12798.946225551488</v>
      </c>
      <c r="AF1522" s="4">
        <v>12089.720168660748</v>
      </c>
      <c r="AG1522" s="4">
        <v>13219.45179877464</v>
      </c>
    </row>
    <row r="1523" spans="1:33">
      <c r="A1523" s="54" t="s">
        <v>360</v>
      </c>
      <c r="B1523" s="57" t="s">
        <v>66</v>
      </c>
      <c r="C1523" s="57" t="s">
        <v>266</v>
      </c>
      <c r="D1523" s="57" t="s">
        <v>303</v>
      </c>
      <c r="E1523" s="57" t="s">
        <v>52</v>
      </c>
      <c r="F1523" s="4">
        <v>0</v>
      </c>
      <c r="G1523" s="4">
        <v>0</v>
      </c>
      <c r="H1523" s="4">
        <v>1545.2836312633458</v>
      </c>
      <c r="I1523" s="4">
        <v>1624.1342438030913</v>
      </c>
      <c r="J1523" s="4">
        <v>1385.4013863530845</v>
      </c>
      <c r="K1523" s="4">
        <v>2485.4398484970152</v>
      </c>
      <c r="L1523" s="4">
        <v>4080.2345912875949</v>
      </c>
      <c r="M1523" s="4">
        <v>3588.5079676328737</v>
      </c>
      <c r="N1523" s="4">
        <v>3750.6651084443952</v>
      </c>
      <c r="O1523" s="4">
        <v>3472.9849153883251</v>
      </c>
      <c r="P1523" s="4">
        <v>3553.8850267518355</v>
      </c>
      <c r="Q1523" s="4">
        <v>3870.2477563858497</v>
      </c>
      <c r="R1523" s="4">
        <v>3573.4120143446376</v>
      </c>
      <c r="S1523" s="4">
        <v>3900.6663869632762</v>
      </c>
      <c r="T1523" s="4">
        <v>3605.0908548686289</v>
      </c>
      <c r="U1523" s="4">
        <v>4120.8248117684634</v>
      </c>
      <c r="V1523" s="4">
        <v>8797.6719338814746</v>
      </c>
      <c r="W1523" s="4">
        <v>8464.477178721645</v>
      </c>
      <c r="X1523" s="4">
        <v>8305.8725969706338</v>
      </c>
      <c r="Y1523" s="4">
        <v>7591.465719799915</v>
      </c>
      <c r="Z1523" s="4">
        <v>13051.1877139346</v>
      </c>
      <c r="AA1523" s="4">
        <v>11443.829278193405</v>
      </c>
      <c r="AB1523" s="4">
        <v>11842.184796296104</v>
      </c>
      <c r="AC1523" s="4">
        <v>11209.412769208138</v>
      </c>
      <c r="AD1523" s="4">
        <v>11311.495458506593</v>
      </c>
      <c r="AE1523" s="4">
        <v>12190.159404425111</v>
      </c>
      <c r="AF1523" s="4">
        <v>11228.023222410682</v>
      </c>
      <c r="AG1523" s="4">
        <v>12208.167216072703</v>
      </c>
    </row>
    <row r="1524" spans="1:33">
      <c r="A1524" s="54" t="s">
        <v>360</v>
      </c>
      <c r="B1524" s="57" t="s">
        <v>66</v>
      </c>
      <c r="C1524" s="57" t="s">
        <v>265</v>
      </c>
      <c r="D1524" s="57" t="s">
        <v>163</v>
      </c>
      <c r="E1524" s="57" t="s">
        <v>52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0</v>
      </c>
      <c r="AG1524" s="4">
        <v>0</v>
      </c>
    </row>
    <row r="1525" spans="1:33">
      <c r="A1525" s="54" t="s">
        <v>360</v>
      </c>
      <c r="B1525" s="57" t="s">
        <v>68</v>
      </c>
      <c r="C1525" s="57" t="s">
        <v>125</v>
      </c>
      <c r="D1525" s="57" t="s">
        <v>126</v>
      </c>
      <c r="E1525" s="57" t="s">
        <v>52</v>
      </c>
      <c r="F1525" s="4">
        <v>0</v>
      </c>
      <c r="G1525" s="4">
        <v>0</v>
      </c>
      <c r="H1525" s="4">
        <v>2.3417254999999973E-5</v>
      </c>
      <c r="I1525" s="4">
        <v>1.2601552499999993E-4</v>
      </c>
      <c r="J1525" s="4">
        <v>1.1515190999999998E-4</v>
      </c>
      <c r="K1525" s="4">
        <v>1.0635687499999998E-4</v>
      </c>
      <c r="L1525" s="4">
        <v>1.1042849000000001E-4</v>
      </c>
      <c r="M1525" s="4">
        <v>1.2942668499999995E-4</v>
      </c>
      <c r="N1525" s="4">
        <v>1.1434242999999999E-4</v>
      </c>
      <c r="O1525" s="4">
        <v>1.3132237500000001E-4</v>
      </c>
      <c r="P1525" s="4">
        <v>1.1375250999999996E-4</v>
      </c>
      <c r="Q1525" s="4">
        <v>1.2677567000000007E-4</v>
      </c>
      <c r="R1525" s="4">
        <v>1.287214349999999E-4</v>
      </c>
      <c r="S1525" s="4">
        <v>1.2557089500000001E-4</v>
      </c>
      <c r="T1525" s="4">
        <v>1.2345967E-4</v>
      </c>
      <c r="U1525" s="4">
        <v>1.4163365500000012E-4</v>
      </c>
      <c r="V1525" s="4">
        <v>1.2669904499999998E-4</v>
      </c>
      <c r="W1525" s="4">
        <v>1.4096432499999991E-4</v>
      </c>
      <c r="X1525" s="4">
        <v>1.44401705E-4</v>
      </c>
      <c r="Y1525" s="4">
        <v>1.1229447000000005E-4</v>
      </c>
      <c r="Z1525" s="4">
        <v>1.2113383999999994E-4</v>
      </c>
      <c r="AA1525" s="4">
        <v>1.3530419999999998E-4</v>
      </c>
      <c r="AB1525" s="4">
        <v>1.2512211000000007E-4</v>
      </c>
      <c r="AC1525" s="4">
        <v>1.4721627999999995E-4</v>
      </c>
      <c r="AD1525" s="4">
        <v>1.1640122500000008E-4</v>
      </c>
      <c r="AE1525" s="4">
        <v>1.3321666000000004E-4</v>
      </c>
      <c r="AF1525" s="4">
        <v>1.1856583999999994E-4</v>
      </c>
      <c r="AG1525" s="4">
        <v>1.3134485499999995E-4</v>
      </c>
    </row>
    <row r="1526" spans="1:33">
      <c r="A1526" s="54" t="s">
        <v>360</v>
      </c>
      <c r="B1526" s="57" t="s">
        <v>68</v>
      </c>
      <c r="C1526" s="57" t="s">
        <v>127</v>
      </c>
      <c r="D1526" s="57" t="s">
        <v>128</v>
      </c>
      <c r="E1526" s="57" t="s">
        <v>52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  <c r="AG1526" s="4">
        <v>0</v>
      </c>
    </row>
    <row r="1527" spans="1:33">
      <c r="A1527" s="54" t="s">
        <v>360</v>
      </c>
      <c r="B1527" s="57" t="s">
        <v>68</v>
      </c>
      <c r="C1527" s="57" t="s">
        <v>129</v>
      </c>
      <c r="D1527" s="57" t="s">
        <v>130</v>
      </c>
      <c r="E1527" s="57" t="s">
        <v>52</v>
      </c>
      <c r="F1527" s="4">
        <v>0</v>
      </c>
      <c r="G1527" s="4">
        <v>0</v>
      </c>
      <c r="H1527" s="4">
        <v>0</v>
      </c>
      <c r="I1527" s="4">
        <v>0</v>
      </c>
      <c r="J1527" s="4">
        <v>0</v>
      </c>
      <c r="K1527" s="4">
        <v>0</v>
      </c>
      <c r="L1527" s="4">
        <v>0</v>
      </c>
      <c r="M1527" s="4">
        <v>0</v>
      </c>
      <c r="N1527" s="4">
        <v>0</v>
      </c>
      <c r="O1527" s="4">
        <v>0</v>
      </c>
      <c r="P1527" s="4">
        <v>0</v>
      </c>
      <c r="Q1527" s="4">
        <v>0</v>
      </c>
      <c r="R1527" s="4">
        <v>0</v>
      </c>
      <c r="S1527" s="4">
        <v>0</v>
      </c>
      <c r="T1527" s="4">
        <v>0</v>
      </c>
      <c r="U1527" s="4">
        <v>0</v>
      </c>
      <c r="V1527" s="4">
        <v>0</v>
      </c>
      <c r="W1527" s="4">
        <v>0</v>
      </c>
      <c r="X1527" s="4">
        <v>0</v>
      </c>
      <c r="Y1527" s="4">
        <v>0</v>
      </c>
      <c r="Z1527" s="4">
        <v>0</v>
      </c>
      <c r="AA1527" s="4">
        <v>0</v>
      </c>
      <c r="AB1527" s="4">
        <v>0</v>
      </c>
      <c r="AC1527" s="4">
        <v>0</v>
      </c>
      <c r="AD1527" s="4">
        <v>0</v>
      </c>
      <c r="AE1527" s="4">
        <v>0</v>
      </c>
      <c r="AF1527" s="4">
        <v>0</v>
      </c>
      <c r="AG1527" s="4">
        <v>0</v>
      </c>
    </row>
    <row r="1528" spans="1:33">
      <c r="A1528" s="54" t="s">
        <v>360</v>
      </c>
      <c r="B1528" s="57" t="s">
        <v>68</v>
      </c>
      <c r="C1528" s="57" t="s">
        <v>131</v>
      </c>
      <c r="D1528" s="57" t="s">
        <v>132</v>
      </c>
      <c r="E1528" s="57" t="s">
        <v>52</v>
      </c>
      <c r="F1528" s="4">
        <v>5699.4365852354613</v>
      </c>
      <c r="G1528" s="4">
        <v>5992.8791949525921</v>
      </c>
      <c r="H1528" s="4">
        <v>5710.6488148873204</v>
      </c>
      <c r="I1528" s="4">
        <v>10986.512442235551</v>
      </c>
      <c r="J1528" s="4">
        <v>10816.155949347916</v>
      </c>
      <c r="K1528" s="4">
        <v>10451.770025332724</v>
      </c>
      <c r="L1528" s="4">
        <v>10732.504552450517</v>
      </c>
      <c r="M1528" s="4">
        <v>11902.698181771966</v>
      </c>
      <c r="N1528" s="4">
        <v>11139.397032102086</v>
      </c>
      <c r="O1528" s="4">
        <v>11795.194746749536</v>
      </c>
      <c r="P1528" s="4">
        <v>10606.188136950463</v>
      </c>
      <c r="Q1528" s="4">
        <v>10859.227596861694</v>
      </c>
      <c r="R1528" s="4">
        <v>10365.287203565797</v>
      </c>
      <c r="S1528" s="4">
        <v>11373.508568441304</v>
      </c>
      <c r="T1528" s="4">
        <v>11591.602256652632</v>
      </c>
      <c r="U1528" s="4">
        <v>11619.246181504097</v>
      </c>
      <c r="V1528" s="4">
        <v>11155.237494824585</v>
      </c>
      <c r="W1528" s="4">
        <v>11360.201355131623</v>
      </c>
      <c r="X1528" s="4">
        <v>11026.197067056793</v>
      </c>
      <c r="Y1528" s="4">
        <v>9584.329729687599</v>
      </c>
      <c r="Z1528" s="4">
        <v>8864.5926965454546</v>
      </c>
      <c r="AA1528" s="4">
        <v>9603.3819070662703</v>
      </c>
      <c r="AB1528" s="4">
        <v>8733.3588100935613</v>
      </c>
      <c r="AC1528" s="4">
        <v>9096.4235356301615</v>
      </c>
      <c r="AD1528" s="4">
        <v>8512.1434240600011</v>
      </c>
      <c r="AE1528" s="4">
        <v>7181.5564168632209</v>
      </c>
      <c r="AF1528" s="4">
        <v>6518.9958718747657</v>
      </c>
      <c r="AG1528" s="4">
        <v>7246.7020919640963</v>
      </c>
    </row>
    <row r="1529" spans="1:33">
      <c r="A1529" s="54" t="s">
        <v>360</v>
      </c>
      <c r="B1529" s="57" t="s">
        <v>68</v>
      </c>
      <c r="C1529" s="57" t="s">
        <v>133</v>
      </c>
      <c r="D1529" s="57" t="s">
        <v>134</v>
      </c>
      <c r="E1529" s="57" t="s">
        <v>52</v>
      </c>
      <c r="F1529" s="4">
        <v>7498.3111535399503</v>
      </c>
      <c r="G1529" s="4">
        <v>10664.445732298827</v>
      </c>
      <c r="H1529" s="4">
        <v>12252.27690652946</v>
      </c>
      <c r="I1529" s="4">
        <v>14687.333511756824</v>
      </c>
      <c r="J1529" s="4">
        <v>14061.308740874876</v>
      </c>
      <c r="K1529" s="4">
        <v>13734.662358882202</v>
      </c>
      <c r="L1529" s="4">
        <v>13794.329099028721</v>
      </c>
      <c r="M1529" s="4">
        <v>15286.695958026423</v>
      </c>
      <c r="N1529" s="4">
        <v>15501.945375265572</v>
      </c>
      <c r="O1529" s="4">
        <v>17369.445358822915</v>
      </c>
      <c r="P1529" s="4">
        <v>15366.884829679049</v>
      </c>
      <c r="Q1529" s="4">
        <v>15968.965547937842</v>
      </c>
      <c r="R1529" s="4">
        <v>15724.718356342488</v>
      </c>
      <c r="S1529" s="4">
        <v>17100.71451265438</v>
      </c>
      <c r="T1529" s="4">
        <v>16341.554101185951</v>
      </c>
      <c r="U1529" s="4">
        <v>16558.89792250768</v>
      </c>
      <c r="V1529" s="4">
        <v>19024.042297728258</v>
      </c>
      <c r="W1529" s="4">
        <v>21305.683024674927</v>
      </c>
      <c r="X1529" s="4">
        <v>20619.637060319739</v>
      </c>
      <c r="Y1529" s="4">
        <v>18225.358990579414</v>
      </c>
      <c r="Z1529" s="4">
        <v>18521.893737233233</v>
      </c>
      <c r="AA1529" s="4">
        <v>17897.904141295807</v>
      </c>
      <c r="AB1529" s="4">
        <v>17139.878946808858</v>
      </c>
      <c r="AC1529" s="4">
        <v>18416.885318963497</v>
      </c>
      <c r="AD1529" s="4">
        <v>16411.911278191819</v>
      </c>
      <c r="AE1529" s="4">
        <v>16527.992368525309</v>
      </c>
      <c r="AF1529" s="4">
        <v>16204.228538592597</v>
      </c>
      <c r="AG1529" s="4">
        <v>17526.513904930391</v>
      </c>
    </row>
    <row r="1530" spans="1:33">
      <c r="A1530" s="54" t="s">
        <v>360</v>
      </c>
      <c r="B1530" s="57" t="s">
        <v>68</v>
      </c>
      <c r="C1530" s="57" t="s">
        <v>135</v>
      </c>
      <c r="D1530" s="57" t="s">
        <v>136</v>
      </c>
      <c r="E1530" s="57" t="s">
        <v>52</v>
      </c>
      <c r="F1530" s="4">
        <v>0</v>
      </c>
      <c r="G1530" s="4">
        <v>0</v>
      </c>
      <c r="H1530" s="4">
        <v>14152.947712995629</v>
      </c>
      <c r="I1530" s="4">
        <v>14129.465698196549</v>
      </c>
      <c r="J1530" s="4">
        <v>13851.539784836596</v>
      </c>
      <c r="K1530" s="4">
        <v>14173.049049341476</v>
      </c>
      <c r="L1530" s="4">
        <v>14488.993543235847</v>
      </c>
      <c r="M1530" s="4">
        <v>15006.852029906669</v>
      </c>
      <c r="N1530" s="4">
        <v>14161.35605589753</v>
      </c>
      <c r="O1530" s="4">
        <v>15512.64414641137</v>
      </c>
      <c r="P1530" s="4">
        <v>14483.960717208447</v>
      </c>
      <c r="Q1530" s="4">
        <v>14322.761021587456</v>
      </c>
      <c r="R1530" s="4">
        <v>14254.615093407006</v>
      </c>
      <c r="S1530" s="4">
        <v>14923.502002730043</v>
      </c>
      <c r="T1530" s="4">
        <v>15153.664135686971</v>
      </c>
      <c r="U1530" s="4">
        <v>16149.931727895466</v>
      </c>
      <c r="V1530" s="4">
        <v>15890.003781646061</v>
      </c>
      <c r="W1530" s="4">
        <v>15128.002139642971</v>
      </c>
      <c r="X1530" s="4">
        <v>14682.723602640799</v>
      </c>
      <c r="Y1530" s="4">
        <v>13967.632023163642</v>
      </c>
      <c r="Z1530" s="4">
        <v>13866.92571214965</v>
      </c>
      <c r="AA1530" s="4">
        <v>14389.560441575761</v>
      </c>
      <c r="AB1530" s="4">
        <v>13718.64113057694</v>
      </c>
      <c r="AC1530" s="4">
        <v>14995.644175212008</v>
      </c>
      <c r="AD1530" s="4">
        <v>14214.610205909039</v>
      </c>
      <c r="AE1530" s="4">
        <v>13634.844941847326</v>
      </c>
      <c r="AF1530" s="4">
        <v>13418.198647293721</v>
      </c>
      <c r="AG1530" s="4">
        <v>14195.455708052225</v>
      </c>
    </row>
    <row r="1531" spans="1:33">
      <c r="A1531" s="54" t="s">
        <v>360</v>
      </c>
      <c r="B1531" s="57" t="s">
        <v>68</v>
      </c>
      <c r="C1531" s="57" t="s">
        <v>137</v>
      </c>
      <c r="D1531" s="57" t="s">
        <v>138</v>
      </c>
      <c r="E1531" s="57" t="s">
        <v>52</v>
      </c>
      <c r="F1531" s="4">
        <v>0</v>
      </c>
      <c r="G1531" s="4">
        <v>0</v>
      </c>
      <c r="H1531" s="4">
        <v>1770.1322231677157</v>
      </c>
      <c r="I1531" s="4">
        <v>1890.2626478339389</v>
      </c>
      <c r="J1531" s="4">
        <v>2559.5466142981959</v>
      </c>
      <c r="K1531" s="4">
        <v>2590.4377763662364</v>
      </c>
      <c r="L1531" s="4">
        <v>2456.2663492815336</v>
      </c>
      <c r="M1531" s="4">
        <v>2599.5333409052737</v>
      </c>
      <c r="N1531" s="4">
        <v>2578.198437686689</v>
      </c>
      <c r="O1531" s="4">
        <v>2891.1453898502732</v>
      </c>
      <c r="P1531" s="4">
        <v>2928.8033065205736</v>
      </c>
      <c r="Q1531" s="4">
        <v>2990.5621455070268</v>
      </c>
      <c r="R1531" s="4">
        <v>2655.7325075005597</v>
      </c>
      <c r="S1531" s="4">
        <v>3036.8934881362093</v>
      </c>
      <c r="T1531" s="4">
        <v>3051.1836736158511</v>
      </c>
      <c r="U1531" s="4">
        <v>2925.1600310320205</v>
      </c>
      <c r="V1531" s="4">
        <v>2954.758659610522</v>
      </c>
      <c r="W1531" s="4">
        <v>2845.1815230414909</v>
      </c>
      <c r="X1531" s="4">
        <v>2859.5445828706352</v>
      </c>
      <c r="Y1531" s="4">
        <v>2809.87374993819</v>
      </c>
      <c r="Z1531" s="4">
        <v>2660.7661926888341</v>
      </c>
      <c r="AA1531" s="4">
        <v>2738.4577935424559</v>
      </c>
      <c r="AB1531" s="4">
        <v>2564.0427310662267</v>
      </c>
      <c r="AC1531" s="4">
        <v>2799.786149848921</v>
      </c>
      <c r="AD1531" s="4">
        <v>2835.0689561060985</v>
      </c>
      <c r="AE1531" s="4">
        <v>2900.3978679933939</v>
      </c>
      <c r="AF1531" s="4">
        <v>2565.755235358457</v>
      </c>
      <c r="AG1531" s="4">
        <v>2880.2506366874263</v>
      </c>
    </row>
    <row r="1532" spans="1:33">
      <c r="A1532" s="54" t="s">
        <v>360</v>
      </c>
      <c r="B1532" s="57" t="s">
        <v>69</v>
      </c>
      <c r="C1532" s="57" t="s">
        <v>139</v>
      </c>
      <c r="D1532" s="57" t="s">
        <v>140</v>
      </c>
      <c r="E1532" s="57" t="s">
        <v>52</v>
      </c>
      <c r="F1532" s="4">
        <v>774.84058604337497</v>
      </c>
      <c r="G1532" s="4">
        <v>838.05076835290026</v>
      </c>
      <c r="H1532" s="4">
        <v>2229.4032523166329</v>
      </c>
      <c r="I1532" s="4">
        <v>2521.000159790814</v>
      </c>
      <c r="J1532" s="4">
        <v>2368.7400946135349</v>
      </c>
      <c r="K1532" s="4">
        <v>2304.624911883714</v>
      </c>
      <c r="L1532" s="4">
        <v>2267.8968918659107</v>
      </c>
      <c r="M1532" s="4">
        <v>2488.9330494620549</v>
      </c>
      <c r="N1532" s="4">
        <v>2380.3108747701003</v>
      </c>
      <c r="O1532" s="4">
        <v>2595.4316049378863</v>
      </c>
      <c r="P1532" s="4">
        <v>2480.1807831680512</v>
      </c>
      <c r="Q1532" s="4">
        <v>2642.9717009267506</v>
      </c>
      <c r="R1532" s="4">
        <v>2434.2771305513911</v>
      </c>
      <c r="S1532" s="4">
        <v>2820.4401590626667</v>
      </c>
      <c r="T1532" s="4">
        <v>2563.322022495659</v>
      </c>
      <c r="U1532" s="4">
        <v>2525.995042464041</v>
      </c>
      <c r="V1532" s="4">
        <v>2205.9634433983597</v>
      </c>
      <c r="W1532" s="4">
        <v>2405.2174215598261</v>
      </c>
      <c r="X1532" s="4">
        <v>2394.9172852987217</v>
      </c>
      <c r="Y1532" s="4">
        <v>2104.1763388792297</v>
      </c>
      <c r="Z1532" s="4">
        <v>2113.8038373072618</v>
      </c>
      <c r="AA1532" s="4">
        <v>3696.0352569247907</v>
      </c>
      <c r="AB1532" s="4">
        <v>3265.85257765093</v>
      </c>
      <c r="AC1532" s="4">
        <v>3625.2199519702544</v>
      </c>
      <c r="AD1532" s="4">
        <v>3438.75017939604</v>
      </c>
      <c r="AE1532" s="4">
        <v>3590.3279152914783</v>
      </c>
      <c r="AF1532" s="4">
        <v>3254.4728025927589</v>
      </c>
      <c r="AG1532" s="4">
        <v>3719.5638307105492</v>
      </c>
    </row>
    <row r="1533" spans="1:33">
      <c r="A1533" s="54" t="s">
        <v>360</v>
      </c>
      <c r="B1533" s="57" t="s">
        <v>69</v>
      </c>
      <c r="C1533" s="57" t="s">
        <v>141</v>
      </c>
      <c r="D1533" s="57" t="s">
        <v>142</v>
      </c>
      <c r="E1533" s="57" t="s">
        <v>52</v>
      </c>
      <c r="F1533" s="4">
        <v>0</v>
      </c>
      <c r="G1533" s="4">
        <v>0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0</v>
      </c>
      <c r="N1533" s="4">
        <v>0</v>
      </c>
      <c r="O1533" s="4">
        <v>0</v>
      </c>
      <c r="P1533" s="4">
        <v>0</v>
      </c>
      <c r="Q1533" s="4">
        <v>0</v>
      </c>
      <c r="R1533" s="4">
        <v>0</v>
      </c>
      <c r="S1533" s="4">
        <v>0</v>
      </c>
      <c r="T1533" s="4">
        <v>0</v>
      </c>
      <c r="U1533" s="4">
        <v>0</v>
      </c>
      <c r="V1533" s="4">
        <v>0</v>
      </c>
      <c r="W1533" s="4">
        <v>0</v>
      </c>
      <c r="X1533" s="4">
        <v>0</v>
      </c>
      <c r="Y1533" s="4">
        <v>0</v>
      </c>
      <c r="Z1533" s="4">
        <v>0</v>
      </c>
      <c r="AA1533" s="4">
        <v>0</v>
      </c>
      <c r="AB1533" s="4">
        <v>0</v>
      </c>
      <c r="AC1533" s="4">
        <v>0</v>
      </c>
      <c r="AD1533" s="4">
        <v>0</v>
      </c>
      <c r="AE1533" s="4">
        <v>0</v>
      </c>
      <c r="AF1533" s="4">
        <v>0</v>
      </c>
      <c r="AG1533" s="4">
        <v>0</v>
      </c>
    </row>
    <row r="1534" spans="1:33">
      <c r="A1534" s="54" t="s">
        <v>360</v>
      </c>
      <c r="B1534" s="57" t="s">
        <v>69</v>
      </c>
      <c r="C1534" s="57" t="s">
        <v>143</v>
      </c>
      <c r="D1534" s="57" t="s">
        <v>144</v>
      </c>
      <c r="E1534" s="57" t="s">
        <v>52</v>
      </c>
      <c r="F1534" s="4">
        <v>5287.4645880135704</v>
      </c>
      <c r="G1534" s="4">
        <v>5630.7285919922961</v>
      </c>
      <c r="H1534" s="4">
        <v>6891.3470510957559</v>
      </c>
      <c r="I1534" s="4">
        <v>8039.5193551132961</v>
      </c>
      <c r="J1534" s="4">
        <v>8171.1573896236014</v>
      </c>
      <c r="K1534" s="4">
        <v>12253.418225491036</v>
      </c>
      <c r="L1534" s="4">
        <v>12257.445125552007</v>
      </c>
      <c r="M1534" s="4">
        <v>14485.608128047334</v>
      </c>
      <c r="N1534" s="4">
        <v>14018.244717625754</v>
      </c>
      <c r="O1534" s="4">
        <v>14664.280167549112</v>
      </c>
      <c r="P1534" s="4">
        <v>13432.572907518752</v>
      </c>
      <c r="Q1534" s="4">
        <v>13739.869403686382</v>
      </c>
      <c r="R1534" s="4">
        <v>12085.999340567756</v>
      </c>
      <c r="S1534" s="4">
        <v>14707.580818673048</v>
      </c>
      <c r="T1534" s="4">
        <v>14883.915359261937</v>
      </c>
      <c r="U1534" s="4">
        <v>14571.943904436479</v>
      </c>
      <c r="V1534" s="4">
        <v>14368.820016109376</v>
      </c>
      <c r="W1534" s="4">
        <v>15245.17355376639</v>
      </c>
      <c r="X1534" s="4">
        <v>15314.404769598215</v>
      </c>
      <c r="Y1534" s="4">
        <v>12879.356829776223</v>
      </c>
      <c r="Z1534" s="4">
        <v>13358.442440212566</v>
      </c>
      <c r="AA1534" s="4">
        <v>14643.553124558253</v>
      </c>
      <c r="AB1534" s="4">
        <v>13693.235994288072</v>
      </c>
      <c r="AC1534" s="4">
        <v>15003.751309749669</v>
      </c>
      <c r="AD1534" s="4">
        <v>13183.248796738615</v>
      </c>
      <c r="AE1534" s="4">
        <v>13553.091749448447</v>
      </c>
      <c r="AF1534" s="4">
        <v>12433.252936992048</v>
      </c>
      <c r="AG1534" s="4">
        <v>14781.689546969725</v>
      </c>
    </row>
    <row r="1535" spans="1:33">
      <c r="A1535" s="54" t="s">
        <v>360</v>
      </c>
      <c r="B1535" s="57" t="s">
        <v>69</v>
      </c>
      <c r="C1535" s="57" t="s">
        <v>145</v>
      </c>
      <c r="D1535" s="57" t="s">
        <v>146</v>
      </c>
      <c r="E1535" s="57" t="s">
        <v>52</v>
      </c>
      <c r="F1535" s="4">
        <v>238.716913225295</v>
      </c>
      <c r="G1535" s="4">
        <v>248.72733127271499</v>
      </c>
      <c r="H1535" s="4">
        <v>345.06738983623501</v>
      </c>
      <c r="I1535" s="4">
        <v>419.39612769525991</v>
      </c>
      <c r="J1535" s="4">
        <v>390.79455108410025</v>
      </c>
      <c r="K1535" s="4">
        <v>242.22557473695497</v>
      </c>
      <c r="L1535" s="4">
        <v>249.49887301120495</v>
      </c>
      <c r="M1535" s="4">
        <v>993.15989402239961</v>
      </c>
      <c r="N1535" s="4">
        <v>945.08078337466463</v>
      </c>
      <c r="O1535" s="4">
        <v>1040.4166358396856</v>
      </c>
      <c r="P1535" s="4">
        <v>960.6272031451349</v>
      </c>
      <c r="Q1535" s="4">
        <v>1046.4371914127346</v>
      </c>
      <c r="R1535" s="4">
        <v>908.52611785686099</v>
      </c>
      <c r="S1535" s="4">
        <v>1108.4910415625952</v>
      </c>
      <c r="T1535" s="4">
        <v>1116.7026485304591</v>
      </c>
      <c r="U1535" s="4">
        <v>1039.6677592833605</v>
      </c>
      <c r="V1535" s="4">
        <v>928.07778188132011</v>
      </c>
      <c r="W1535" s="4">
        <v>1005.8928781742298</v>
      </c>
      <c r="X1535" s="4">
        <v>1030.9857651544098</v>
      </c>
      <c r="Y1535" s="4">
        <v>852.16906283640412</v>
      </c>
      <c r="Z1535" s="4">
        <v>900.47536128579998</v>
      </c>
      <c r="AA1535" s="4">
        <v>1027.3346498100946</v>
      </c>
      <c r="AB1535" s="4">
        <v>914.78471570611055</v>
      </c>
      <c r="AC1535" s="4">
        <v>1065.9438645606451</v>
      </c>
      <c r="AD1535" s="4">
        <v>964.67761305380532</v>
      </c>
      <c r="AE1535" s="4">
        <v>1075.8176506463742</v>
      </c>
      <c r="AF1535" s="4">
        <v>910.83735122323458</v>
      </c>
      <c r="AG1535" s="4">
        <v>1349.8964501241751</v>
      </c>
    </row>
    <row r="1536" spans="1:33">
      <c r="A1536" s="54" t="s">
        <v>360</v>
      </c>
      <c r="B1536" s="57" t="s">
        <v>69</v>
      </c>
      <c r="C1536" s="57" t="s">
        <v>147</v>
      </c>
      <c r="D1536" s="57" t="s">
        <v>148</v>
      </c>
      <c r="E1536" s="57" t="s">
        <v>52</v>
      </c>
      <c r="F1536" s="4">
        <v>1380.5119892434645</v>
      </c>
      <c r="G1536" s="4">
        <v>1373.1340853111947</v>
      </c>
      <c r="H1536" s="4">
        <v>1138.2837786844455</v>
      </c>
      <c r="I1536" s="4">
        <v>1200.0508474017247</v>
      </c>
      <c r="J1536" s="4">
        <v>1202.1027333009044</v>
      </c>
      <c r="K1536" s="4">
        <v>1126.2240267399402</v>
      </c>
      <c r="L1536" s="4">
        <v>1086.0805593375201</v>
      </c>
      <c r="M1536" s="4">
        <v>1161.0769513895145</v>
      </c>
      <c r="N1536" s="4">
        <v>1169.6519089122949</v>
      </c>
      <c r="O1536" s="4">
        <v>1190.6643297871697</v>
      </c>
      <c r="P1536" s="4">
        <v>1133.8497682146194</v>
      </c>
      <c r="Q1536" s="4">
        <v>1192.1750707372948</v>
      </c>
      <c r="R1536" s="4">
        <v>1098.9864619488601</v>
      </c>
      <c r="S1536" s="4">
        <v>1252.5450298936948</v>
      </c>
      <c r="T1536" s="4">
        <v>1319.262125064095</v>
      </c>
      <c r="U1536" s="4">
        <v>1232.306812738595</v>
      </c>
      <c r="V1536" s="4">
        <v>1136.4146127746494</v>
      </c>
      <c r="W1536" s="4">
        <v>1180.8664838105046</v>
      </c>
      <c r="X1536" s="4">
        <v>1147.7304449756548</v>
      </c>
      <c r="Y1536" s="4">
        <v>1024.4099469217549</v>
      </c>
      <c r="Z1536" s="4">
        <v>1020.0842239983605</v>
      </c>
      <c r="AA1536" s="4">
        <v>458.15248322786988</v>
      </c>
      <c r="AB1536" s="4">
        <v>436.87448023458023</v>
      </c>
      <c r="AC1536" s="4">
        <v>471.57204565366993</v>
      </c>
      <c r="AD1536" s="4">
        <v>440.77894667378496</v>
      </c>
      <c r="AE1536" s="4">
        <v>482.8540171610997</v>
      </c>
      <c r="AF1536" s="4">
        <v>433.71385274439996</v>
      </c>
      <c r="AG1536" s="4">
        <v>497.28982911128975</v>
      </c>
    </row>
    <row r="1537" spans="1:33">
      <c r="A1537" s="54" t="s">
        <v>360</v>
      </c>
      <c r="B1537" s="57" t="s">
        <v>69</v>
      </c>
      <c r="C1537" s="57" t="s">
        <v>149</v>
      </c>
      <c r="D1537" s="57" t="s">
        <v>150</v>
      </c>
      <c r="E1537" s="57" t="s">
        <v>52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0</v>
      </c>
      <c r="L1537" s="4">
        <v>0</v>
      </c>
      <c r="M1537" s="4">
        <v>0</v>
      </c>
      <c r="N1537" s="4">
        <v>0</v>
      </c>
      <c r="O1537" s="4">
        <v>0</v>
      </c>
      <c r="P1537" s="4">
        <v>0</v>
      </c>
      <c r="Q1537" s="4">
        <v>0</v>
      </c>
      <c r="R1537" s="4">
        <v>0</v>
      </c>
      <c r="S1537" s="4">
        <v>0</v>
      </c>
      <c r="T1537" s="4">
        <v>0</v>
      </c>
      <c r="U1537" s="4">
        <v>0</v>
      </c>
      <c r="V1537" s="4">
        <v>0</v>
      </c>
      <c r="W1537" s="4">
        <v>0</v>
      </c>
      <c r="X1537" s="4">
        <v>0</v>
      </c>
      <c r="Y1537" s="4">
        <v>0</v>
      </c>
      <c r="Z1537" s="4">
        <v>0</v>
      </c>
      <c r="AA1537" s="4">
        <v>0</v>
      </c>
      <c r="AB1537" s="4">
        <v>0</v>
      </c>
      <c r="AC1537" s="4">
        <v>0</v>
      </c>
      <c r="AD1537" s="4">
        <v>0</v>
      </c>
      <c r="AE1537" s="4">
        <v>0</v>
      </c>
      <c r="AF1537" s="4">
        <v>0</v>
      </c>
      <c r="AG1537" s="4">
        <v>0</v>
      </c>
    </row>
    <row r="1538" spans="1:33">
      <c r="A1538" s="54" t="s">
        <v>360</v>
      </c>
      <c r="B1538" s="57" t="s">
        <v>69</v>
      </c>
      <c r="C1538" s="57" t="s">
        <v>151</v>
      </c>
      <c r="D1538" s="57" t="s">
        <v>152</v>
      </c>
      <c r="E1538" s="57" t="s">
        <v>52</v>
      </c>
      <c r="F1538" s="4">
        <v>0</v>
      </c>
      <c r="G1538" s="4">
        <v>0</v>
      </c>
      <c r="H1538" s="4">
        <v>0</v>
      </c>
      <c r="I1538" s="4">
        <v>0</v>
      </c>
      <c r="J1538" s="4">
        <v>0</v>
      </c>
      <c r="K1538" s="4">
        <v>0</v>
      </c>
      <c r="L1538" s="4">
        <v>0</v>
      </c>
      <c r="M1538" s="4">
        <v>0</v>
      </c>
      <c r="N1538" s="4">
        <v>0</v>
      </c>
      <c r="O1538" s="4">
        <v>0</v>
      </c>
      <c r="P1538" s="4">
        <v>0</v>
      </c>
      <c r="Q1538" s="4">
        <v>0</v>
      </c>
      <c r="R1538" s="4">
        <v>0</v>
      </c>
      <c r="S1538" s="4">
        <v>0</v>
      </c>
      <c r="T1538" s="4">
        <v>0</v>
      </c>
      <c r="U1538" s="4">
        <v>0</v>
      </c>
      <c r="V1538" s="4">
        <v>0</v>
      </c>
      <c r="W1538" s="4">
        <v>0</v>
      </c>
      <c r="X1538" s="4">
        <v>0</v>
      </c>
      <c r="Y1538" s="4">
        <v>0</v>
      </c>
      <c r="Z1538" s="4">
        <v>0</v>
      </c>
      <c r="AA1538" s="4">
        <v>0</v>
      </c>
      <c r="AB1538" s="4">
        <v>0</v>
      </c>
      <c r="AC1538" s="4">
        <v>0</v>
      </c>
      <c r="AD1538" s="4">
        <v>0</v>
      </c>
      <c r="AE1538" s="4">
        <v>0</v>
      </c>
      <c r="AF1538" s="4">
        <v>0</v>
      </c>
      <c r="AG1538" s="4">
        <v>0</v>
      </c>
    </row>
    <row r="1539" spans="1:33">
      <c r="A1539" s="54" t="s">
        <v>360</v>
      </c>
      <c r="B1539" s="57" t="s">
        <v>69</v>
      </c>
      <c r="C1539" s="57" t="s">
        <v>153</v>
      </c>
      <c r="D1539" s="57" t="s">
        <v>154</v>
      </c>
      <c r="E1539" s="57" t="s">
        <v>52</v>
      </c>
      <c r="F1539" s="4">
        <v>327.94481128832507</v>
      </c>
      <c r="G1539" s="4">
        <v>298.91690708287013</v>
      </c>
      <c r="H1539" s="4">
        <v>999.92647459838463</v>
      </c>
      <c r="I1539" s="4">
        <v>1059.6394736831153</v>
      </c>
      <c r="J1539" s="4">
        <v>1190.3112626750046</v>
      </c>
      <c r="K1539" s="4">
        <v>3115.1941176299888</v>
      </c>
      <c r="L1539" s="4">
        <v>3447.8207465916248</v>
      </c>
      <c r="M1539" s="4">
        <v>3629.5325941256096</v>
      </c>
      <c r="N1539" s="4">
        <v>3448.4513187190782</v>
      </c>
      <c r="O1539" s="4">
        <v>3834.555922635031</v>
      </c>
      <c r="P1539" s="4">
        <v>3478.0434725828545</v>
      </c>
      <c r="Q1539" s="4">
        <v>3399.6476270658773</v>
      </c>
      <c r="R1539" s="4">
        <v>3026.0245592614647</v>
      </c>
      <c r="S1539" s="4">
        <v>3708.2947900100153</v>
      </c>
      <c r="T1539" s="4">
        <v>3672.5272513751897</v>
      </c>
      <c r="U1539" s="4">
        <v>3448.3880853873507</v>
      </c>
      <c r="V1539" s="4">
        <v>3224.2684864540201</v>
      </c>
      <c r="W1539" s="4">
        <v>3357.7209983456501</v>
      </c>
      <c r="X1539" s="4">
        <v>3316.8586706569358</v>
      </c>
      <c r="Y1539" s="4">
        <v>2923.2019261743394</v>
      </c>
      <c r="Z1539" s="4">
        <v>3140.2087139777304</v>
      </c>
      <c r="AA1539" s="4">
        <v>3571.4887651585914</v>
      </c>
      <c r="AB1539" s="4">
        <v>3269.1655968732603</v>
      </c>
      <c r="AC1539" s="4">
        <v>3765.6346102373609</v>
      </c>
      <c r="AD1539" s="4">
        <v>3400.9843756058181</v>
      </c>
      <c r="AE1539" s="4">
        <v>3671.2613000970459</v>
      </c>
      <c r="AF1539" s="4">
        <v>3190.5708088876022</v>
      </c>
      <c r="AG1539" s="4">
        <v>3884.8857687213904</v>
      </c>
    </row>
    <row r="1540" spans="1:33">
      <c r="A1540" s="54" t="s">
        <v>360</v>
      </c>
      <c r="B1540" s="57" t="s">
        <v>69</v>
      </c>
      <c r="C1540" s="57" t="s">
        <v>155</v>
      </c>
      <c r="D1540" s="57" t="s">
        <v>156</v>
      </c>
      <c r="E1540" s="57" t="s">
        <v>52</v>
      </c>
      <c r="F1540" s="4">
        <v>0</v>
      </c>
      <c r="G1540" s="4">
        <v>0</v>
      </c>
      <c r="H1540" s="4">
        <v>0</v>
      </c>
      <c r="I1540" s="4">
        <v>0</v>
      </c>
      <c r="J1540" s="4">
        <v>0</v>
      </c>
      <c r="K1540" s="4">
        <v>0</v>
      </c>
      <c r="L1540" s="4">
        <v>0</v>
      </c>
      <c r="M1540" s="4">
        <v>0</v>
      </c>
      <c r="N1540" s="4">
        <v>688.79111515327486</v>
      </c>
      <c r="O1540" s="4">
        <v>1129.5913043765445</v>
      </c>
      <c r="P1540" s="4">
        <v>1063.0013527106789</v>
      </c>
      <c r="Q1540" s="4">
        <v>1060.1374175265091</v>
      </c>
      <c r="R1540" s="4">
        <v>931.71105520352035</v>
      </c>
      <c r="S1540" s="4">
        <v>1148.5540257489208</v>
      </c>
      <c r="T1540" s="4">
        <v>1173.7175316708565</v>
      </c>
      <c r="U1540" s="4">
        <v>1071.0533421170746</v>
      </c>
      <c r="V1540" s="4">
        <v>2621.1574591661338</v>
      </c>
      <c r="W1540" s="4">
        <v>2621.2498968936657</v>
      </c>
      <c r="X1540" s="4">
        <v>2537.5448152176959</v>
      </c>
      <c r="Y1540" s="4">
        <v>2584.8612221986</v>
      </c>
      <c r="Z1540" s="4">
        <v>3846.5344854600389</v>
      </c>
      <c r="AA1540" s="4">
        <v>3814.7199690248717</v>
      </c>
      <c r="AB1540" s="4">
        <v>3569.2115717790084</v>
      </c>
      <c r="AC1540" s="4">
        <v>4072.5588027138674</v>
      </c>
      <c r="AD1540" s="4">
        <v>3725.1686040817458</v>
      </c>
      <c r="AE1540" s="4">
        <v>3813.3831159906167</v>
      </c>
      <c r="AF1540" s="4">
        <v>3442.9365848148586</v>
      </c>
      <c r="AG1540" s="4">
        <v>4109.872068994674</v>
      </c>
    </row>
    <row r="1541" spans="1:33">
      <c r="A1541" s="54" t="s">
        <v>360</v>
      </c>
      <c r="B1541" s="57" t="s">
        <v>70</v>
      </c>
      <c r="C1541" s="57" t="s">
        <v>157</v>
      </c>
      <c r="D1541" s="57" t="s">
        <v>158</v>
      </c>
      <c r="E1541" s="57" t="s">
        <v>52</v>
      </c>
      <c r="F1541" s="4">
        <v>598.34306640723469</v>
      </c>
      <c r="G1541" s="4">
        <v>649.711837607745</v>
      </c>
      <c r="H1541" s="4">
        <v>986.83862432992555</v>
      </c>
      <c r="I1541" s="4">
        <v>1625.3828601570092</v>
      </c>
      <c r="J1541" s="4">
        <v>1915.578309582505</v>
      </c>
      <c r="K1541" s="4">
        <v>1822.9649677139405</v>
      </c>
      <c r="L1541" s="4">
        <v>1994.139946417471</v>
      </c>
      <c r="M1541" s="4">
        <v>1908.5207145436154</v>
      </c>
      <c r="N1541" s="4">
        <v>1696.422829406019</v>
      </c>
      <c r="O1541" s="4">
        <v>1860.173877531065</v>
      </c>
      <c r="P1541" s="4">
        <v>1815.7971971354441</v>
      </c>
      <c r="Q1541" s="4">
        <v>1950.4433690554297</v>
      </c>
      <c r="R1541" s="4">
        <v>2032.4148143504945</v>
      </c>
      <c r="S1541" s="4">
        <v>2016.6030831256849</v>
      </c>
      <c r="T1541" s="4">
        <v>2116.25860825981</v>
      </c>
      <c r="U1541" s="4">
        <v>2131.6219230173851</v>
      </c>
      <c r="V1541" s="4">
        <v>1888.5387564790685</v>
      </c>
      <c r="W1541" s="4">
        <v>1903.456908582174</v>
      </c>
      <c r="X1541" s="4">
        <v>1888.2583434580768</v>
      </c>
      <c r="Y1541" s="4">
        <v>1767.4135761433893</v>
      </c>
      <c r="Z1541" s="4">
        <v>1725.1607641851949</v>
      </c>
      <c r="AA1541" s="4">
        <v>1764.9936044155552</v>
      </c>
      <c r="AB1541" s="4">
        <v>1563.9030296587453</v>
      </c>
      <c r="AC1541" s="4">
        <v>1679.4455667280192</v>
      </c>
      <c r="AD1541" s="4">
        <v>1721.8222055099659</v>
      </c>
      <c r="AE1541" s="4">
        <v>1630.9327751305545</v>
      </c>
      <c r="AF1541" s="4">
        <v>1103.1587737148989</v>
      </c>
      <c r="AG1541" s="4">
        <v>1232.7937178481202</v>
      </c>
    </row>
    <row r="1542" spans="1:33">
      <c r="A1542" s="54" t="s">
        <v>360</v>
      </c>
      <c r="B1542" s="57" t="s">
        <v>70</v>
      </c>
      <c r="C1542" s="57" t="s">
        <v>159</v>
      </c>
      <c r="D1542" s="57" t="s">
        <v>160</v>
      </c>
      <c r="E1542" s="57" t="s">
        <v>52</v>
      </c>
      <c r="F1542" s="4">
        <v>918.08165117063061</v>
      </c>
      <c r="G1542" s="4">
        <v>973.29787425055451</v>
      </c>
      <c r="H1542" s="4">
        <v>935.24072381674546</v>
      </c>
      <c r="I1542" s="4">
        <v>924.36347153774545</v>
      </c>
      <c r="J1542" s="4">
        <v>957.68422225470476</v>
      </c>
      <c r="K1542" s="4">
        <v>13595.674745507406</v>
      </c>
      <c r="L1542" s="4">
        <v>14000.399430871192</v>
      </c>
      <c r="M1542" s="4">
        <v>20185.201205715683</v>
      </c>
      <c r="N1542" s="4">
        <v>18493.759559464506</v>
      </c>
      <c r="O1542" s="4">
        <v>19989.200971983279</v>
      </c>
      <c r="P1542" s="4">
        <v>19637.844084275017</v>
      </c>
      <c r="Q1542" s="4">
        <v>18890.38416472837</v>
      </c>
      <c r="R1542" s="4">
        <v>19350.513625568223</v>
      </c>
      <c r="S1542" s="4">
        <v>20440.996300866125</v>
      </c>
      <c r="T1542" s="4">
        <v>20055.480567878261</v>
      </c>
      <c r="U1542" s="4">
        <v>20760.356209157373</v>
      </c>
      <c r="V1542" s="4">
        <v>19965.33149962264</v>
      </c>
      <c r="W1542" s="4">
        <v>20012.699814601816</v>
      </c>
      <c r="X1542" s="4">
        <v>20264.434164095008</v>
      </c>
      <c r="Y1542" s="4">
        <v>20106.761076877352</v>
      </c>
      <c r="Z1542" s="4">
        <v>19643.550486271241</v>
      </c>
      <c r="AA1542" s="4">
        <v>20213.880998846118</v>
      </c>
      <c r="AB1542" s="4">
        <v>18377.089085314616</v>
      </c>
      <c r="AC1542" s="4">
        <v>19168.433953826661</v>
      </c>
      <c r="AD1542" s="4">
        <v>19802.799008369977</v>
      </c>
      <c r="AE1542" s="4">
        <v>17808.726059266184</v>
      </c>
      <c r="AF1542" s="4">
        <v>17222.314314887961</v>
      </c>
      <c r="AG1542" s="4">
        <v>19455.852978071169</v>
      </c>
    </row>
    <row r="1543" spans="1:33">
      <c r="A1543" s="54" t="s">
        <v>360</v>
      </c>
      <c r="B1543" s="57" t="s">
        <v>70</v>
      </c>
      <c r="C1543" s="57" t="s">
        <v>161</v>
      </c>
      <c r="D1543" s="57" t="s">
        <v>162</v>
      </c>
      <c r="E1543" s="57" t="s">
        <v>52</v>
      </c>
      <c r="F1543" s="4">
        <v>458.92981698033992</v>
      </c>
      <c r="G1543" s="4">
        <v>552.0922260429503</v>
      </c>
      <c r="H1543" s="4">
        <v>3188.8376935667211</v>
      </c>
      <c r="I1543" s="4">
        <v>3137.1753793562339</v>
      </c>
      <c r="J1543" s="4">
        <v>3064.436861888692</v>
      </c>
      <c r="K1543" s="4">
        <v>6368.1647975255692</v>
      </c>
      <c r="L1543" s="4">
        <v>6690.5509392809363</v>
      </c>
      <c r="M1543" s="4">
        <v>6784.7174365022856</v>
      </c>
      <c r="N1543" s="4">
        <v>6109.3522856652353</v>
      </c>
      <c r="O1543" s="4">
        <v>6436.1776257289448</v>
      </c>
      <c r="P1543" s="4">
        <v>6305.2259219815123</v>
      </c>
      <c r="Q1543" s="4">
        <v>6333.893392293503</v>
      </c>
      <c r="R1543" s="4">
        <v>6425.0438256637917</v>
      </c>
      <c r="S1543" s="4">
        <v>6621.4303331243882</v>
      </c>
      <c r="T1543" s="4">
        <v>13093.478016707006</v>
      </c>
      <c r="U1543" s="4">
        <v>33302.405791280835</v>
      </c>
      <c r="V1543" s="4">
        <v>39797.431753219782</v>
      </c>
      <c r="W1543" s="4">
        <v>40609.588969986253</v>
      </c>
      <c r="X1543" s="4">
        <v>40225.976770279158</v>
      </c>
      <c r="Y1543" s="4">
        <v>43574.774209793126</v>
      </c>
      <c r="Z1543" s="4">
        <v>48924.386864930239</v>
      </c>
      <c r="AA1543" s="4">
        <v>50187.877178867748</v>
      </c>
      <c r="AB1543" s="4">
        <v>47767.917667861802</v>
      </c>
      <c r="AC1543" s="4">
        <v>48911.646834311425</v>
      </c>
      <c r="AD1543" s="4">
        <v>48174.29416123547</v>
      </c>
      <c r="AE1543" s="4">
        <v>45188.32745915214</v>
      </c>
      <c r="AF1543" s="4">
        <v>47282.066665085506</v>
      </c>
      <c r="AG1543" s="4">
        <v>48561.951871017183</v>
      </c>
    </row>
    <row r="1544" spans="1:33">
      <c r="A1544" s="54" t="s">
        <v>360</v>
      </c>
      <c r="B1544" s="57" t="s">
        <v>66</v>
      </c>
      <c r="C1544" s="57" t="s">
        <v>205</v>
      </c>
      <c r="D1544" s="57" t="s">
        <v>304</v>
      </c>
      <c r="E1544" s="57" t="s">
        <v>51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  <c r="AG1544" s="4">
        <v>0</v>
      </c>
    </row>
    <row r="1545" spans="1:33">
      <c r="A1545" s="54" t="s">
        <v>360</v>
      </c>
      <c r="B1545" s="57" t="s">
        <v>66</v>
      </c>
      <c r="C1545" s="57" t="s">
        <v>206</v>
      </c>
      <c r="D1545" s="57" t="s">
        <v>305</v>
      </c>
      <c r="E1545" s="57" t="s">
        <v>51</v>
      </c>
      <c r="F1545" s="4">
        <v>0</v>
      </c>
      <c r="G1545" s="4">
        <v>0</v>
      </c>
      <c r="H1545" s="4">
        <v>0</v>
      </c>
      <c r="I1545" s="4">
        <v>0</v>
      </c>
      <c r="J1545" s="4">
        <v>0</v>
      </c>
      <c r="K1545" s="4">
        <v>0</v>
      </c>
      <c r="L1545" s="4">
        <v>0</v>
      </c>
      <c r="M1545" s="4">
        <v>0</v>
      </c>
      <c r="N1545" s="4">
        <v>0</v>
      </c>
      <c r="O1545" s="4">
        <v>4.0028504999999998E-5</v>
      </c>
      <c r="P1545" s="4">
        <v>3.6711660000000014E-5</v>
      </c>
      <c r="Q1545" s="4">
        <v>3.3750789999999981E-5</v>
      </c>
      <c r="R1545" s="4">
        <v>3.1028540000000006E-5</v>
      </c>
      <c r="S1545" s="4">
        <v>2.851513000000001E-5</v>
      </c>
      <c r="T1545" s="4">
        <v>3.6761095000000023E-5</v>
      </c>
      <c r="U1545" s="4">
        <v>1.3016637999999997E-4</v>
      </c>
      <c r="V1545" s="4">
        <v>1.2547950999999992E-4</v>
      </c>
      <c r="W1545" s="4">
        <v>445.66559743986511</v>
      </c>
      <c r="X1545" s="4">
        <v>492.91475335373514</v>
      </c>
      <c r="Y1545" s="4">
        <v>447.4299676149455</v>
      </c>
      <c r="Z1545" s="4">
        <v>477.886439642065</v>
      </c>
      <c r="AA1545" s="4">
        <v>429.02695721779509</v>
      </c>
      <c r="AB1545" s="4">
        <v>431.15954187951507</v>
      </c>
      <c r="AC1545" s="4">
        <v>443.84523093527514</v>
      </c>
      <c r="AD1545" s="4">
        <v>439.06884495150001</v>
      </c>
      <c r="AE1545" s="4">
        <v>449.59192986483993</v>
      </c>
      <c r="AF1545" s="4">
        <v>428.58729437461983</v>
      </c>
      <c r="AG1545" s="4">
        <v>443.21235130141457</v>
      </c>
    </row>
    <row r="1546" spans="1:33">
      <c r="A1546" s="54" t="s">
        <v>360</v>
      </c>
      <c r="B1546" s="57" t="s">
        <v>68</v>
      </c>
      <c r="C1546" s="57" t="s">
        <v>210</v>
      </c>
      <c r="D1546" s="57" t="s">
        <v>306</v>
      </c>
      <c r="E1546" s="57" t="s">
        <v>51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3744.8340903899484</v>
      </c>
      <c r="M1546" s="4">
        <v>7639.3064839350645</v>
      </c>
      <c r="N1546" s="4">
        <v>9920.7958111325242</v>
      </c>
      <c r="O1546" s="4">
        <v>10602.305794370313</v>
      </c>
      <c r="P1546" s="4">
        <v>12337.642421411969</v>
      </c>
      <c r="Q1546" s="4">
        <v>16959.702781925978</v>
      </c>
      <c r="R1546" s="4">
        <v>20781.493249929656</v>
      </c>
      <c r="S1546" s="4">
        <v>26150.827653829048</v>
      </c>
      <c r="T1546" s="4">
        <v>29498.559184679838</v>
      </c>
      <c r="U1546" s="4">
        <v>35120.31084587548</v>
      </c>
      <c r="V1546" s="4">
        <v>34369.977037076016</v>
      </c>
      <c r="W1546" s="4">
        <v>34131.061877965185</v>
      </c>
      <c r="X1546" s="4">
        <v>32706.133004927076</v>
      </c>
      <c r="Y1546" s="4">
        <v>30958.605791012731</v>
      </c>
      <c r="Z1546" s="4">
        <v>31497.283823555361</v>
      </c>
      <c r="AA1546" s="4">
        <v>31537.832794369755</v>
      </c>
      <c r="AB1546" s="4">
        <v>31272.131092220057</v>
      </c>
      <c r="AC1546" s="4">
        <v>33202.520797273246</v>
      </c>
      <c r="AD1546" s="4">
        <v>31255.995315962351</v>
      </c>
      <c r="AE1546" s="4">
        <v>31258.259782140463</v>
      </c>
      <c r="AF1546" s="4">
        <v>31622.787720944871</v>
      </c>
      <c r="AG1546" s="4">
        <v>33674.066938203672</v>
      </c>
    </row>
    <row r="1547" spans="1:33">
      <c r="A1547" s="54" t="s">
        <v>360</v>
      </c>
      <c r="B1547" s="57" t="s">
        <v>68</v>
      </c>
      <c r="C1547" s="57" t="s">
        <v>211</v>
      </c>
      <c r="D1547" s="57" t="s">
        <v>307</v>
      </c>
      <c r="E1547" s="57" t="s">
        <v>51</v>
      </c>
      <c r="F1547" s="4">
        <v>0</v>
      </c>
      <c r="G1547" s="4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  <c r="N1547" s="4">
        <v>0</v>
      </c>
      <c r="O1547" s="4">
        <v>2435.5271559111147</v>
      </c>
      <c r="P1547" s="4">
        <v>2260.5941655353204</v>
      </c>
      <c r="Q1547" s="4">
        <v>2272.3210741925404</v>
      </c>
      <c r="R1547" s="4">
        <v>2639.4712708593052</v>
      </c>
      <c r="S1547" s="4">
        <v>2836.5384938702</v>
      </c>
      <c r="T1547" s="4">
        <v>2936.539500220968</v>
      </c>
      <c r="U1547" s="4">
        <v>3022.1012417010452</v>
      </c>
      <c r="V1547" s="4">
        <v>2700.2097235015708</v>
      </c>
      <c r="W1547" s="4">
        <v>2903.5594216205322</v>
      </c>
      <c r="X1547" s="4">
        <v>2801.8357466871016</v>
      </c>
      <c r="Y1547" s="4">
        <v>2474.1550200478305</v>
      </c>
      <c r="Z1547" s="4">
        <v>2558.368377432007</v>
      </c>
      <c r="AA1547" s="4">
        <v>2866.5973459283459</v>
      </c>
      <c r="AB1547" s="4">
        <v>2600.0704128154507</v>
      </c>
      <c r="AC1547" s="4">
        <v>2727.5372950416945</v>
      </c>
      <c r="AD1547" s="4">
        <v>2574.5720662629483</v>
      </c>
      <c r="AE1547" s="4">
        <v>2642.2148082401432</v>
      </c>
      <c r="AF1547" s="4">
        <v>2542.0664160603465</v>
      </c>
      <c r="AG1547" s="4">
        <v>2743.3163822839847</v>
      </c>
    </row>
    <row r="1548" spans="1:33">
      <c r="A1548" s="54" t="s">
        <v>360</v>
      </c>
      <c r="B1548" s="57" t="s">
        <v>69</v>
      </c>
      <c r="C1548" s="57" t="s">
        <v>207</v>
      </c>
      <c r="D1548" s="57" t="s">
        <v>308</v>
      </c>
      <c r="E1548" s="57" t="s">
        <v>51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0</v>
      </c>
      <c r="L1548" s="4">
        <v>0</v>
      </c>
      <c r="M1548" s="4">
        <v>0</v>
      </c>
      <c r="N1548" s="4">
        <v>0</v>
      </c>
      <c r="O1548" s="4">
        <v>0</v>
      </c>
      <c r="P1548" s="4">
        <v>0</v>
      </c>
      <c r="Q1548" s="4">
        <v>0</v>
      </c>
      <c r="R1548" s="4">
        <v>0</v>
      </c>
      <c r="S1548" s="4">
        <v>0</v>
      </c>
      <c r="T1548" s="4">
        <v>0</v>
      </c>
      <c r="U1548" s="4">
        <v>0</v>
      </c>
      <c r="V1548" s="4">
        <v>0</v>
      </c>
      <c r="W1548" s="4">
        <v>0</v>
      </c>
      <c r="X1548" s="4">
        <v>0</v>
      </c>
      <c r="Y1548" s="4">
        <v>0</v>
      </c>
      <c r="Z1548" s="4">
        <v>0</v>
      </c>
      <c r="AA1548" s="4">
        <v>0</v>
      </c>
      <c r="AB1548" s="4">
        <v>0</v>
      </c>
      <c r="AC1548" s="4">
        <v>0</v>
      </c>
      <c r="AD1548" s="4">
        <v>0</v>
      </c>
      <c r="AE1548" s="4">
        <v>0</v>
      </c>
      <c r="AF1548" s="4">
        <v>0</v>
      </c>
      <c r="AG1548" s="4">
        <v>0</v>
      </c>
    </row>
    <row r="1549" spans="1:33">
      <c r="A1549" s="54" t="s">
        <v>360</v>
      </c>
      <c r="B1549" s="57" t="s">
        <v>70</v>
      </c>
      <c r="C1549" s="57" t="s">
        <v>208</v>
      </c>
      <c r="D1549" s="57" t="s">
        <v>309</v>
      </c>
      <c r="E1549" s="57" t="s">
        <v>51</v>
      </c>
      <c r="F1549" s="4">
        <v>0</v>
      </c>
      <c r="G1549" s="4">
        <v>0</v>
      </c>
      <c r="H1549" s="4">
        <v>0</v>
      </c>
      <c r="I1549" s="4">
        <v>0</v>
      </c>
      <c r="J1549" s="4">
        <v>0</v>
      </c>
      <c r="K1549" s="4">
        <v>0</v>
      </c>
      <c r="L1549" s="4">
        <v>0</v>
      </c>
      <c r="M1549" s="4">
        <v>0</v>
      </c>
      <c r="N1549" s="4">
        <v>0</v>
      </c>
      <c r="O1549" s="4">
        <v>0</v>
      </c>
      <c r="P1549" s="4">
        <v>0</v>
      </c>
      <c r="Q1549" s="4">
        <v>0</v>
      </c>
      <c r="R1549" s="4">
        <v>0</v>
      </c>
      <c r="S1549" s="4">
        <v>0</v>
      </c>
      <c r="T1549" s="4">
        <v>0</v>
      </c>
      <c r="U1549" s="4">
        <v>0</v>
      </c>
      <c r="V1549" s="4">
        <v>0</v>
      </c>
      <c r="W1549" s="4">
        <v>0</v>
      </c>
      <c r="X1549" s="4">
        <v>0</v>
      </c>
      <c r="Y1549" s="4">
        <v>0</v>
      </c>
      <c r="Z1549" s="4">
        <v>0</v>
      </c>
      <c r="AA1549" s="4">
        <v>0</v>
      </c>
      <c r="AB1549" s="4">
        <v>0</v>
      </c>
      <c r="AC1549" s="4">
        <v>0</v>
      </c>
      <c r="AD1549" s="4">
        <v>0</v>
      </c>
      <c r="AE1549" s="4">
        <v>0</v>
      </c>
      <c r="AF1549" s="4">
        <v>0</v>
      </c>
      <c r="AG1549" s="4">
        <v>0</v>
      </c>
    </row>
    <row r="1550" spans="1:33">
      <c r="A1550" s="54" t="s">
        <v>360</v>
      </c>
      <c r="B1550" s="57" t="s">
        <v>70</v>
      </c>
      <c r="C1550" s="57" t="s">
        <v>209</v>
      </c>
      <c r="D1550" s="57" t="s">
        <v>310</v>
      </c>
      <c r="E1550" s="57" t="s">
        <v>51</v>
      </c>
      <c r="F1550" s="4">
        <v>0</v>
      </c>
      <c r="G1550" s="4">
        <v>0</v>
      </c>
      <c r="H1550" s="4">
        <v>0</v>
      </c>
      <c r="I1550" s="4">
        <v>0</v>
      </c>
      <c r="J1550" s="4">
        <v>0</v>
      </c>
      <c r="K1550" s="4">
        <v>0</v>
      </c>
      <c r="L1550" s="4">
        <v>0</v>
      </c>
      <c r="M1550" s="4">
        <v>0</v>
      </c>
      <c r="N1550" s="4">
        <v>0</v>
      </c>
      <c r="O1550" s="4">
        <v>0</v>
      </c>
      <c r="P1550" s="4">
        <v>0</v>
      </c>
      <c r="Q1550" s="4">
        <v>0</v>
      </c>
      <c r="R1550" s="4">
        <v>0</v>
      </c>
      <c r="S1550" s="4">
        <v>0</v>
      </c>
      <c r="T1550" s="4">
        <v>0</v>
      </c>
      <c r="U1550" s="4">
        <v>0</v>
      </c>
      <c r="V1550" s="4">
        <v>0</v>
      </c>
      <c r="W1550" s="4">
        <v>0</v>
      </c>
      <c r="X1550" s="4">
        <v>0</v>
      </c>
      <c r="Y1550" s="4">
        <v>0</v>
      </c>
      <c r="Z1550" s="4">
        <v>0</v>
      </c>
      <c r="AA1550" s="4">
        <v>0</v>
      </c>
      <c r="AB1550" s="4">
        <v>0</v>
      </c>
      <c r="AC1550" s="4">
        <v>0</v>
      </c>
      <c r="AD1550" s="4">
        <v>0</v>
      </c>
      <c r="AE1550" s="4">
        <v>0</v>
      </c>
      <c r="AF1550" s="4">
        <v>0</v>
      </c>
      <c r="AG1550" s="4">
        <v>0</v>
      </c>
    </row>
    <row r="1552" spans="1:33">
      <c r="A1552" s="54" t="s">
        <v>361</v>
      </c>
      <c r="B1552" s="57" t="s">
        <v>67</v>
      </c>
      <c r="C1552" s="57" t="s">
        <v>88</v>
      </c>
      <c r="D1552" s="57" t="s">
        <v>89</v>
      </c>
      <c r="E1552" s="57" t="s">
        <v>90</v>
      </c>
      <c r="F1552" s="4">
        <v>0</v>
      </c>
      <c r="G1552" s="4">
        <v>0</v>
      </c>
      <c r="H1552" s="4">
        <v>1.8728060000000012E-5</v>
      </c>
      <c r="I1552" s="4">
        <v>4.4587374999999977E-5</v>
      </c>
      <c r="J1552" s="4">
        <v>7.4182429999999965E-5</v>
      </c>
      <c r="K1552" s="4">
        <v>8.0398630000000056E-5</v>
      </c>
      <c r="L1552" s="4">
        <v>267.01728545107005</v>
      </c>
      <c r="M1552" s="4">
        <v>283.27724369587486</v>
      </c>
      <c r="N1552" s="4">
        <v>423.03753002604526</v>
      </c>
      <c r="O1552" s="4">
        <v>386.08388064102036</v>
      </c>
      <c r="P1552" s="4">
        <v>2600.969997702794</v>
      </c>
      <c r="Q1552" s="4">
        <v>3540.9106619927356</v>
      </c>
      <c r="R1552" s="4">
        <v>4228.3104342116521</v>
      </c>
      <c r="S1552" s="4">
        <v>4350.3031924842635</v>
      </c>
      <c r="T1552" s="4">
        <v>4316.9838104415094</v>
      </c>
      <c r="U1552" s="4">
        <v>4254.5253355600198</v>
      </c>
      <c r="V1552" s="4">
        <v>7645.7451865101139</v>
      </c>
      <c r="W1552" s="4">
        <v>7965.1652040481376</v>
      </c>
      <c r="X1552" s="4">
        <v>8198.8727028690155</v>
      </c>
      <c r="Y1552" s="4">
        <v>8165.4373742746866</v>
      </c>
      <c r="Z1552" s="4">
        <v>16572.000534849409</v>
      </c>
      <c r="AA1552" s="4">
        <v>17714.982893987864</v>
      </c>
      <c r="AB1552" s="4">
        <v>23883.068223041868</v>
      </c>
      <c r="AC1552" s="4">
        <v>22182.066658872372</v>
      </c>
      <c r="AD1552" s="4">
        <v>36825.332383281231</v>
      </c>
      <c r="AE1552" s="4">
        <v>44617.962296489917</v>
      </c>
      <c r="AF1552" s="4">
        <v>83713.494075360722</v>
      </c>
      <c r="AG1552" s="4">
        <v>86023.617491652985</v>
      </c>
    </row>
    <row r="1553" spans="1:33">
      <c r="A1553" s="54" t="s">
        <v>361</v>
      </c>
      <c r="B1553" s="57" t="s">
        <v>67</v>
      </c>
      <c r="C1553" s="57" t="s">
        <v>91</v>
      </c>
      <c r="D1553" s="57" t="s">
        <v>92</v>
      </c>
      <c r="E1553" s="57" t="s">
        <v>90</v>
      </c>
      <c r="F1553" s="4">
        <v>188.40404122772</v>
      </c>
      <c r="G1553" s="4">
        <v>201.80111274086002</v>
      </c>
      <c r="H1553" s="4">
        <v>133.18885911149496</v>
      </c>
      <c r="I1553" s="4">
        <v>264.33469421873497</v>
      </c>
      <c r="J1553" s="4">
        <v>268.32185277454994</v>
      </c>
      <c r="K1553" s="4">
        <v>1396.3654128992298</v>
      </c>
      <c r="L1553" s="4">
        <v>10103.383127010897</v>
      </c>
      <c r="M1553" s="4">
        <v>11045.454307785709</v>
      </c>
      <c r="N1553" s="4">
        <v>11277.538728235444</v>
      </c>
      <c r="O1553" s="4">
        <v>11006.557172053739</v>
      </c>
      <c r="P1553" s="4">
        <v>14776.99721569097</v>
      </c>
      <c r="Q1553" s="4">
        <v>19859.831055895094</v>
      </c>
      <c r="R1553" s="4">
        <v>19180.034889423896</v>
      </c>
      <c r="S1553" s="4">
        <v>19091.353312510179</v>
      </c>
      <c r="T1553" s="4">
        <v>19134.911790723545</v>
      </c>
      <c r="U1553" s="4">
        <v>19228.166066168345</v>
      </c>
      <c r="V1553" s="4">
        <v>17595.547387939685</v>
      </c>
      <c r="W1553" s="4">
        <v>18587.022907565424</v>
      </c>
      <c r="X1553" s="4">
        <v>18731.273269542256</v>
      </c>
      <c r="Y1553" s="4">
        <v>29445.709692417069</v>
      </c>
      <c r="Z1553" s="4">
        <v>32189.140279440715</v>
      </c>
      <c r="AA1553" s="4">
        <v>56931.055165031939</v>
      </c>
      <c r="AB1553" s="4">
        <v>57410.449039165331</v>
      </c>
      <c r="AC1553" s="4">
        <v>57293.78454696932</v>
      </c>
      <c r="AD1553" s="4">
        <v>80265.723510575073</v>
      </c>
      <c r="AE1553" s="4">
        <v>143286.88729117843</v>
      </c>
      <c r="AF1553" s="4">
        <v>151621.68474712383</v>
      </c>
      <c r="AG1553" s="4">
        <v>147053.39396356259</v>
      </c>
    </row>
    <row r="1554" spans="1:33">
      <c r="A1554" s="54" t="s">
        <v>361</v>
      </c>
      <c r="B1554" s="57" t="s">
        <v>67</v>
      </c>
      <c r="C1554" s="57" t="s">
        <v>93</v>
      </c>
      <c r="D1554" s="57" t="s">
        <v>94</v>
      </c>
      <c r="E1554" s="57" t="s">
        <v>90</v>
      </c>
      <c r="F1554" s="4">
        <v>1022.3443953242452</v>
      </c>
      <c r="G1554" s="4">
        <v>1174.7450312342053</v>
      </c>
      <c r="H1554" s="4">
        <v>859.31819321155967</v>
      </c>
      <c r="I1554" s="4">
        <v>4027.9000631473946</v>
      </c>
      <c r="J1554" s="4">
        <v>5041.21512032185</v>
      </c>
      <c r="K1554" s="4">
        <v>5714.6521407932632</v>
      </c>
      <c r="L1554" s="4">
        <v>4676.6968378232214</v>
      </c>
      <c r="M1554" s="4">
        <v>7186.1264741579344</v>
      </c>
      <c r="N1554" s="4">
        <v>7654.2772205589981</v>
      </c>
      <c r="O1554" s="4">
        <v>7253.3166295692472</v>
      </c>
      <c r="P1554" s="4">
        <v>8993.1618256454531</v>
      </c>
      <c r="Q1554" s="4">
        <v>9247.8358653534779</v>
      </c>
      <c r="R1554" s="4">
        <v>17532.477956731233</v>
      </c>
      <c r="S1554" s="4">
        <v>17769.818738275768</v>
      </c>
      <c r="T1554" s="4">
        <v>17633.476869459897</v>
      </c>
      <c r="U1554" s="4">
        <v>18357.32139025415</v>
      </c>
      <c r="V1554" s="4">
        <v>29298.489655543366</v>
      </c>
      <c r="W1554" s="4">
        <v>43994.500918354548</v>
      </c>
      <c r="X1554" s="4">
        <v>60629.185656410547</v>
      </c>
      <c r="Y1554" s="4">
        <v>62028.065793480499</v>
      </c>
      <c r="Z1554" s="4">
        <v>47411.406017334761</v>
      </c>
      <c r="AA1554" s="4">
        <v>54555.713722625602</v>
      </c>
      <c r="AB1554" s="4">
        <v>57810.199529752477</v>
      </c>
      <c r="AC1554" s="4">
        <v>55300.243355012666</v>
      </c>
      <c r="AD1554" s="4">
        <v>60835.390729617982</v>
      </c>
      <c r="AE1554" s="4">
        <v>57432.801091789268</v>
      </c>
      <c r="AF1554" s="4">
        <v>57787.215813440976</v>
      </c>
      <c r="AG1554" s="4">
        <v>56942.10364938085</v>
      </c>
    </row>
    <row r="1555" spans="1:33">
      <c r="A1555" s="54" t="s">
        <v>361</v>
      </c>
      <c r="B1555" s="57" t="s">
        <v>67</v>
      </c>
      <c r="C1555" s="57" t="s">
        <v>95</v>
      </c>
      <c r="D1555" s="57" t="s">
        <v>96</v>
      </c>
      <c r="E1555" s="57" t="s">
        <v>90</v>
      </c>
      <c r="F1555" s="4">
        <v>1540.370485925125</v>
      </c>
      <c r="G1555" s="4">
        <v>1645.8642328431204</v>
      </c>
      <c r="H1555" s="4">
        <v>1272.9454311051454</v>
      </c>
      <c r="I1555" s="4">
        <v>2678.4325147377454</v>
      </c>
      <c r="J1555" s="4">
        <v>2716.21720737757</v>
      </c>
      <c r="K1555" s="4">
        <v>3499.6073825062563</v>
      </c>
      <c r="L1555" s="4">
        <v>6890.2034437031925</v>
      </c>
      <c r="M1555" s="4">
        <v>8059.6920662326938</v>
      </c>
      <c r="N1555" s="4">
        <v>8310.7430277034218</v>
      </c>
      <c r="O1555" s="4">
        <v>8181.223216353018</v>
      </c>
      <c r="P1555" s="4">
        <v>8620.0433969487622</v>
      </c>
      <c r="Q1555" s="4">
        <v>8726.5167368127804</v>
      </c>
      <c r="R1555" s="4">
        <v>8254.949296443885</v>
      </c>
      <c r="S1555" s="4">
        <v>8601.6882334988313</v>
      </c>
      <c r="T1555" s="4">
        <v>8454.7037155212856</v>
      </c>
      <c r="U1555" s="4">
        <v>8766.9727506853524</v>
      </c>
      <c r="V1555" s="4">
        <v>8217.764263077499</v>
      </c>
      <c r="W1555" s="4">
        <v>15105.522786370908</v>
      </c>
      <c r="X1555" s="4">
        <v>15035.387705377763</v>
      </c>
      <c r="Y1555" s="4">
        <v>15310.586454704986</v>
      </c>
      <c r="Z1555" s="4">
        <v>12787.143248230015</v>
      </c>
      <c r="AA1555" s="4">
        <v>14784.82635019615</v>
      </c>
      <c r="AB1555" s="4">
        <v>16655.152365552192</v>
      </c>
      <c r="AC1555" s="4">
        <v>16710.440529749598</v>
      </c>
      <c r="AD1555" s="4">
        <v>17257.227621984246</v>
      </c>
      <c r="AE1555" s="4">
        <v>16450.113604617105</v>
      </c>
      <c r="AF1555" s="4">
        <v>15002.119507638075</v>
      </c>
      <c r="AG1555" s="4">
        <v>16091.773729246832</v>
      </c>
    </row>
    <row r="1556" spans="1:33">
      <c r="A1556" s="54" t="s">
        <v>361</v>
      </c>
      <c r="B1556" s="57" t="s">
        <v>67</v>
      </c>
      <c r="C1556" s="57" t="s">
        <v>97</v>
      </c>
      <c r="D1556" s="57" t="s">
        <v>98</v>
      </c>
      <c r="E1556" s="57" t="s">
        <v>90</v>
      </c>
      <c r="F1556" s="4">
        <v>40.195722636144971</v>
      </c>
      <c r="G1556" s="4">
        <v>40.102964203904996</v>
      </c>
      <c r="H1556" s="4">
        <v>132.88574686707003</v>
      </c>
      <c r="I1556" s="4">
        <v>131.70017378176993</v>
      </c>
      <c r="J1556" s="4">
        <v>131.60618186500506</v>
      </c>
      <c r="K1556" s="4">
        <v>140.28508590434501</v>
      </c>
      <c r="L1556" s="4">
        <v>130.29453040828497</v>
      </c>
      <c r="M1556" s="4">
        <v>144.68061849721488</v>
      </c>
      <c r="N1556" s="4">
        <v>158.10439323206504</v>
      </c>
      <c r="O1556" s="4">
        <v>156.05380461526991</v>
      </c>
      <c r="P1556" s="4">
        <v>173.46842745876495</v>
      </c>
      <c r="Q1556" s="4">
        <v>166.73707760203996</v>
      </c>
      <c r="R1556" s="4">
        <v>176.24973623955498</v>
      </c>
      <c r="S1556" s="4">
        <v>188.01634597828505</v>
      </c>
      <c r="T1556" s="4">
        <v>187.41967303340004</v>
      </c>
      <c r="U1556" s="4">
        <v>191.04297184911007</v>
      </c>
      <c r="V1556" s="4">
        <v>186.13875862026003</v>
      </c>
      <c r="W1556" s="4">
        <v>175.12337989168509</v>
      </c>
      <c r="X1556" s="4">
        <v>214.93520038929486</v>
      </c>
      <c r="Y1556" s="4">
        <v>1141.6173217129347</v>
      </c>
      <c r="Z1556" s="4">
        <v>3555.7754845974373</v>
      </c>
      <c r="AA1556" s="4">
        <v>3777.1628473782607</v>
      </c>
      <c r="AB1556" s="4">
        <v>4159.5691619695253</v>
      </c>
      <c r="AC1556" s="4">
        <v>5803.3400834020049</v>
      </c>
      <c r="AD1556" s="4">
        <v>6618.95808083884</v>
      </c>
      <c r="AE1556" s="4">
        <v>6786.4532183915326</v>
      </c>
      <c r="AF1556" s="4">
        <v>7418.9699435787961</v>
      </c>
      <c r="AG1556" s="4">
        <v>8177.0583451875054</v>
      </c>
    </row>
    <row r="1557" spans="1:33">
      <c r="A1557" s="54" t="s">
        <v>361</v>
      </c>
      <c r="B1557" s="57" t="s">
        <v>67</v>
      </c>
      <c r="C1557" s="57" t="s">
        <v>99</v>
      </c>
      <c r="D1557" s="57" t="s">
        <v>100</v>
      </c>
      <c r="E1557" s="57" t="s">
        <v>90</v>
      </c>
      <c r="F1557" s="4">
        <v>177.76840063074479</v>
      </c>
      <c r="G1557" s="4">
        <v>215.23347425652003</v>
      </c>
      <c r="H1557" s="4">
        <v>147.78757409459996</v>
      </c>
      <c r="I1557" s="4">
        <v>348.99950994676982</v>
      </c>
      <c r="J1557" s="4">
        <v>1597.3189146612551</v>
      </c>
      <c r="K1557" s="4">
        <v>5116.1398295364397</v>
      </c>
      <c r="L1557" s="4">
        <v>5078.504130131505</v>
      </c>
      <c r="M1557" s="4">
        <v>7200.8729709076688</v>
      </c>
      <c r="N1557" s="4">
        <v>7408.0300433883294</v>
      </c>
      <c r="O1557" s="4">
        <v>7452.5892959487674</v>
      </c>
      <c r="P1557" s="4">
        <v>7690.9331574929975</v>
      </c>
      <c r="Q1557" s="4">
        <v>7952.8422162992447</v>
      </c>
      <c r="R1557" s="4">
        <v>8950.7790161545163</v>
      </c>
      <c r="S1557" s="4">
        <v>9265.3881587730484</v>
      </c>
      <c r="T1557" s="4">
        <v>9336.2984524856602</v>
      </c>
      <c r="U1557" s="4">
        <v>17618.317355992069</v>
      </c>
      <c r="V1557" s="4">
        <v>16853.929459290346</v>
      </c>
      <c r="W1557" s="4">
        <v>16737.4805047911</v>
      </c>
      <c r="X1557" s="4">
        <v>16473.515996109752</v>
      </c>
      <c r="Y1557" s="4">
        <v>17636.69933960968</v>
      </c>
      <c r="Z1557" s="4">
        <v>14440.302223820241</v>
      </c>
      <c r="AA1557" s="4">
        <v>16653.169550432671</v>
      </c>
      <c r="AB1557" s="4">
        <v>16493.400339182201</v>
      </c>
      <c r="AC1557" s="4">
        <v>25865.011911918555</v>
      </c>
      <c r="AD1557" s="4">
        <v>27303.84095377041</v>
      </c>
      <c r="AE1557" s="4">
        <v>45551.282465375691</v>
      </c>
      <c r="AF1557" s="4">
        <v>45377.3278673147</v>
      </c>
      <c r="AG1557" s="4">
        <v>47442.850998068025</v>
      </c>
    </row>
    <row r="1558" spans="1:33">
      <c r="A1558" s="54" t="s">
        <v>361</v>
      </c>
      <c r="B1558" s="57" t="s">
        <v>67</v>
      </c>
      <c r="C1558" s="57" t="s">
        <v>101</v>
      </c>
      <c r="D1558" s="57" t="s">
        <v>102</v>
      </c>
      <c r="E1558" s="57" t="s">
        <v>90</v>
      </c>
      <c r="F1558" s="4">
        <v>679.7780212583898</v>
      </c>
      <c r="G1558" s="4">
        <v>857.98168394548497</v>
      </c>
      <c r="H1558" s="4">
        <v>1064.7623962407301</v>
      </c>
      <c r="I1558" s="4">
        <v>1536.7974565687698</v>
      </c>
      <c r="J1558" s="4">
        <v>1479.8426433044951</v>
      </c>
      <c r="K1558" s="4">
        <v>1594.6871408870002</v>
      </c>
      <c r="L1558" s="4">
        <v>2157.0231320277048</v>
      </c>
      <c r="M1558" s="4">
        <v>2449.0679442148894</v>
      </c>
      <c r="N1558" s="4">
        <v>2484.1947777668852</v>
      </c>
      <c r="O1558" s="4">
        <v>5464.6306715490764</v>
      </c>
      <c r="P1558" s="4">
        <v>5383.9443402509096</v>
      </c>
      <c r="Q1558" s="4">
        <v>5618.0836015274172</v>
      </c>
      <c r="R1558" s="4">
        <v>5382.3060186830699</v>
      </c>
      <c r="S1558" s="4">
        <v>5573.9746102628787</v>
      </c>
      <c r="T1558" s="4">
        <v>5583.2811002717763</v>
      </c>
      <c r="U1558" s="4">
        <v>5482.06915279646</v>
      </c>
      <c r="V1558" s="4">
        <v>5214.5958656221901</v>
      </c>
      <c r="W1558" s="4">
        <v>5005.1952990822929</v>
      </c>
      <c r="X1558" s="4">
        <v>5003.246134723061</v>
      </c>
      <c r="Y1558" s="4">
        <v>9481.4625615248297</v>
      </c>
      <c r="Z1558" s="4">
        <v>8009.1654756427615</v>
      </c>
      <c r="AA1558" s="4">
        <v>8955.6018997224528</v>
      </c>
      <c r="AB1558" s="4">
        <v>8912.4442290109619</v>
      </c>
      <c r="AC1558" s="4">
        <v>8882.3004220069888</v>
      </c>
      <c r="AD1558" s="4">
        <v>8977.9768332017684</v>
      </c>
      <c r="AE1558" s="4">
        <v>8787.2125255633091</v>
      </c>
      <c r="AF1558" s="4">
        <v>12992.151273335319</v>
      </c>
      <c r="AG1558" s="4">
        <v>13660.744254767338</v>
      </c>
    </row>
    <row r="1559" spans="1:33">
      <c r="A1559" s="54" t="s">
        <v>361</v>
      </c>
      <c r="B1559" s="57" t="s">
        <v>67</v>
      </c>
      <c r="C1559" s="57" t="s">
        <v>103</v>
      </c>
      <c r="D1559" s="57" t="s">
        <v>104</v>
      </c>
      <c r="E1559" s="57" t="s">
        <v>90</v>
      </c>
      <c r="F1559" s="4">
        <v>3726.7983638382857</v>
      </c>
      <c r="G1559" s="4">
        <v>3821.5215909958974</v>
      </c>
      <c r="H1559" s="4">
        <v>3157.8567754823298</v>
      </c>
      <c r="I1559" s="4">
        <v>5497.0201476315478</v>
      </c>
      <c r="J1559" s="4">
        <v>5440.4744918800279</v>
      </c>
      <c r="K1559" s="4">
        <v>5745.8539713212185</v>
      </c>
      <c r="L1559" s="4">
        <v>9298.6709362932124</v>
      </c>
      <c r="M1559" s="4">
        <v>10578.329569831432</v>
      </c>
      <c r="N1559" s="4">
        <v>11083.179265299113</v>
      </c>
      <c r="O1559" s="4">
        <v>18747.226943345602</v>
      </c>
      <c r="P1559" s="4">
        <v>18610.701555491356</v>
      </c>
      <c r="Q1559" s="4">
        <v>19549.580695789176</v>
      </c>
      <c r="R1559" s="4">
        <v>18991.397902564473</v>
      </c>
      <c r="S1559" s="4">
        <v>19867.581899132208</v>
      </c>
      <c r="T1559" s="4">
        <v>19994.013584289125</v>
      </c>
      <c r="U1559" s="4">
        <v>19518.196772828764</v>
      </c>
      <c r="V1559" s="4">
        <v>18535.054351833212</v>
      </c>
      <c r="W1559" s="4">
        <v>17553.346027892705</v>
      </c>
      <c r="X1559" s="4">
        <v>18155.7533957866</v>
      </c>
      <c r="Y1559" s="4">
        <v>18095.982111304613</v>
      </c>
      <c r="Z1559" s="4">
        <v>15291.558694758201</v>
      </c>
      <c r="AA1559" s="4">
        <v>16915.442498501186</v>
      </c>
      <c r="AB1559" s="4">
        <v>15892.371933905511</v>
      </c>
      <c r="AC1559" s="4">
        <v>19292.273376890582</v>
      </c>
      <c r="AD1559" s="4">
        <v>19724.919462823284</v>
      </c>
      <c r="AE1559" s="4">
        <v>19751.649020523841</v>
      </c>
      <c r="AF1559" s="4">
        <v>18041.517569801865</v>
      </c>
      <c r="AG1559" s="4">
        <v>18790.501338731337</v>
      </c>
    </row>
    <row r="1560" spans="1:33">
      <c r="A1560" s="54" t="s">
        <v>361</v>
      </c>
      <c r="B1560" s="57" t="s">
        <v>67</v>
      </c>
      <c r="C1560" s="57" t="s">
        <v>105</v>
      </c>
      <c r="D1560" s="57" t="s">
        <v>106</v>
      </c>
      <c r="E1560" s="57" t="s">
        <v>90</v>
      </c>
      <c r="F1560" s="4">
        <v>0</v>
      </c>
      <c r="G1560" s="4">
        <v>0</v>
      </c>
      <c r="H1560" s="4">
        <v>1.2885720000000004E-5</v>
      </c>
      <c r="I1560" s="4">
        <v>2.8042735000000001E-5</v>
      </c>
      <c r="J1560" s="4">
        <v>2.8446715000000004E-5</v>
      </c>
      <c r="K1560" s="4">
        <v>6.4793635000000012E-5</v>
      </c>
      <c r="L1560" s="4">
        <v>1.2398450500000007E-4</v>
      </c>
      <c r="M1560" s="4">
        <v>119.01583834710003</v>
      </c>
      <c r="N1560" s="4">
        <v>122.57168289755002</v>
      </c>
      <c r="O1560" s="4">
        <v>119.66672637122009</v>
      </c>
      <c r="P1560" s="4">
        <v>124.54948227509011</v>
      </c>
      <c r="Q1560" s="4">
        <v>125.77545304216497</v>
      </c>
      <c r="R1560" s="4">
        <v>205.98627856734015</v>
      </c>
      <c r="S1560" s="4">
        <v>213.21720573461508</v>
      </c>
      <c r="T1560" s="4">
        <v>214.22115951064529</v>
      </c>
      <c r="U1560" s="4">
        <v>229.59135918389993</v>
      </c>
      <c r="V1560" s="4">
        <v>210.78235129492492</v>
      </c>
      <c r="W1560" s="4">
        <v>204.08335102234486</v>
      </c>
      <c r="X1560" s="4">
        <v>269.18563287719496</v>
      </c>
      <c r="Y1560" s="4">
        <v>257.45909780743506</v>
      </c>
      <c r="Z1560" s="4">
        <v>223.94786712685493</v>
      </c>
      <c r="AA1560" s="4">
        <v>259.13234952503012</v>
      </c>
      <c r="AB1560" s="4">
        <v>217.69582934838488</v>
      </c>
      <c r="AC1560" s="4">
        <v>12755.378990320187</v>
      </c>
      <c r="AD1560" s="4">
        <v>13460.561122334901</v>
      </c>
      <c r="AE1560" s="4">
        <v>12941.700390314689</v>
      </c>
      <c r="AF1560" s="4">
        <v>11820.393599506016</v>
      </c>
      <c r="AG1560" s="4">
        <v>12996.622486664712</v>
      </c>
    </row>
    <row r="1561" spans="1:33">
      <c r="A1561" s="54" t="s">
        <v>361</v>
      </c>
      <c r="B1561" s="57" t="s">
        <v>66</v>
      </c>
      <c r="C1561" s="57" t="s">
        <v>107</v>
      </c>
      <c r="D1561" s="57" t="s">
        <v>108</v>
      </c>
      <c r="E1561" s="57" t="s">
        <v>90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0</v>
      </c>
      <c r="M1561" s="4">
        <v>0</v>
      </c>
      <c r="N1561" s="4">
        <v>0</v>
      </c>
      <c r="O1561" s="4">
        <v>0</v>
      </c>
      <c r="P1561" s="4">
        <v>0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4">
        <v>0</v>
      </c>
      <c r="AA1561" s="4">
        <v>0</v>
      </c>
      <c r="AB1561" s="4">
        <v>0</v>
      </c>
      <c r="AC1561" s="4">
        <v>0</v>
      </c>
      <c r="AD1561" s="4">
        <v>0</v>
      </c>
      <c r="AE1561" s="4">
        <v>0</v>
      </c>
      <c r="AF1561" s="4">
        <v>0</v>
      </c>
      <c r="AG1561" s="4">
        <v>0</v>
      </c>
    </row>
    <row r="1562" spans="1:33">
      <c r="A1562" s="54" t="s">
        <v>361</v>
      </c>
      <c r="B1562" s="57" t="s">
        <v>66</v>
      </c>
      <c r="C1562" s="57" t="s">
        <v>109</v>
      </c>
      <c r="D1562" s="57" t="s">
        <v>110</v>
      </c>
      <c r="E1562" s="57" t="s">
        <v>90</v>
      </c>
      <c r="F1562" s="4">
        <v>445.88759763782468</v>
      </c>
      <c r="G1562" s="4">
        <v>437.91363411672501</v>
      </c>
      <c r="H1562" s="4">
        <v>431.12893709919985</v>
      </c>
      <c r="I1562" s="4">
        <v>436.88515592621479</v>
      </c>
      <c r="J1562" s="4">
        <v>350.00316698779505</v>
      </c>
      <c r="K1562" s="4">
        <v>372.66108614479981</v>
      </c>
      <c r="L1562" s="4">
        <v>366.65779171398503</v>
      </c>
      <c r="M1562" s="4">
        <v>377.13560526215508</v>
      </c>
      <c r="N1562" s="4">
        <v>390.24661565425021</v>
      </c>
      <c r="O1562" s="4">
        <v>386.70415666461997</v>
      </c>
      <c r="P1562" s="4">
        <v>394.49314666582512</v>
      </c>
      <c r="Q1562" s="4">
        <v>427.4447028661848</v>
      </c>
      <c r="R1562" s="4">
        <v>1889.9019021901358</v>
      </c>
      <c r="S1562" s="4">
        <v>2092.9315960712202</v>
      </c>
      <c r="T1562" s="4">
        <v>2202.0911085742941</v>
      </c>
      <c r="U1562" s="4">
        <v>7090.9848900172874</v>
      </c>
      <c r="V1562" s="4">
        <v>8295.8594036235045</v>
      </c>
      <c r="W1562" s="4">
        <v>8356.4662245287564</v>
      </c>
      <c r="X1562" s="4">
        <v>10095.112795563966</v>
      </c>
      <c r="Y1562" s="4">
        <v>9744.6030211022753</v>
      </c>
      <c r="Z1562" s="4">
        <v>9406.1988208415005</v>
      </c>
      <c r="AA1562" s="4">
        <v>9747.436745928926</v>
      </c>
      <c r="AB1562" s="4">
        <v>9686.498391114148</v>
      </c>
      <c r="AC1562" s="4">
        <v>10421.678884930978</v>
      </c>
      <c r="AD1562" s="4">
        <v>10675.514296139385</v>
      </c>
      <c r="AE1562" s="4">
        <v>10704.36533130833</v>
      </c>
      <c r="AF1562" s="4">
        <v>9513.2105137819144</v>
      </c>
      <c r="AG1562" s="4">
        <v>10037.780518632057</v>
      </c>
    </row>
    <row r="1563" spans="1:33">
      <c r="A1563" s="54" t="s">
        <v>361</v>
      </c>
      <c r="B1563" s="57" t="s">
        <v>66</v>
      </c>
      <c r="C1563" s="57" t="s">
        <v>111</v>
      </c>
      <c r="D1563" s="57" t="s">
        <v>112</v>
      </c>
      <c r="E1563" s="57" t="s">
        <v>90</v>
      </c>
      <c r="F1563" s="4">
        <v>1207.5549832414349</v>
      </c>
      <c r="G1563" s="4">
        <v>1655.184191718105</v>
      </c>
      <c r="H1563" s="4">
        <v>1557.4040841779356</v>
      </c>
      <c r="I1563" s="4">
        <v>1919.7525993264398</v>
      </c>
      <c r="J1563" s="4">
        <v>2266.5914723002707</v>
      </c>
      <c r="K1563" s="4">
        <v>6568.4074590268965</v>
      </c>
      <c r="L1563" s="4">
        <v>5838.3516372866688</v>
      </c>
      <c r="M1563" s="4">
        <v>6334.5853044014011</v>
      </c>
      <c r="N1563" s="4">
        <v>6754.4576317220271</v>
      </c>
      <c r="O1563" s="4">
        <v>6923.9590971497219</v>
      </c>
      <c r="P1563" s="4">
        <v>7080.8422541176842</v>
      </c>
      <c r="Q1563" s="4">
        <v>7707.0451756375533</v>
      </c>
      <c r="R1563" s="4">
        <v>6898.5541298489507</v>
      </c>
      <c r="S1563" s="4">
        <v>7777.1414827766303</v>
      </c>
      <c r="T1563" s="4">
        <v>7811.7766574549551</v>
      </c>
      <c r="U1563" s="4">
        <v>7165.3552712921419</v>
      </c>
      <c r="V1563" s="4">
        <v>6649.6531715895862</v>
      </c>
      <c r="W1563" s="4">
        <v>6313.1950609504047</v>
      </c>
      <c r="X1563" s="4">
        <v>6892.3365861298926</v>
      </c>
      <c r="Y1563" s="4">
        <v>6223.0731903735514</v>
      </c>
      <c r="Z1563" s="4">
        <v>5765.1570049568963</v>
      </c>
      <c r="AA1563" s="4">
        <v>6159.0165645279149</v>
      </c>
      <c r="AB1563" s="4">
        <v>6233.3528204898921</v>
      </c>
      <c r="AC1563" s="4">
        <v>6083.0155306070883</v>
      </c>
      <c r="AD1563" s="4">
        <v>5946.9124408758762</v>
      </c>
      <c r="AE1563" s="4">
        <v>6228.1114822949112</v>
      </c>
      <c r="AF1563" s="4">
        <v>5563.3678100365214</v>
      </c>
      <c r="AG1563" s="4">
        <v>5918.1092377086607</v>
      </c>
    </row>
    <row r="1564" spans="1:33">
      <c r="A1564" s="54" t="s">
        <v>361</v>
      </c>
      <c r="B1564" s="57" t="s">
        <v>66</v>
      </c>
      <c r="C1564" s="57" t="s">
        <v>113</v>
      </c>
      <c r="D1564" s="57" t="s">
        <v>114</v>
      </c>
      <c r="E1564" s="57" t="s">
        <v>90</v>
      </c>
      <c r="F1564" s="4">
        <v>2683.1055727770149</v>
      </c>
      <c r="G1564" s="4">
        <v>2872.6193486391317</v>
      </c>
      <c r="H1564" s="4">
        <v>2670.2584748662207</v>
      </c>
      <c r="I1564" s="4">
        <v>2685.2741285482434</v>
      </c>
      <c r="J1564" s="4">
        <v>8589.1696548952204</v>
      </c>
      <c r="K1564" s="4">
        <v>9502.6639906829987</v>
      </c>
      <c r="L1564" s="4">
        <v>11844.381932552275</v>
      </c>
      <c r="M1564" s="4">
        <v>14811.652532758426</v>
      </c>
      <c r="N1564" s="4">
        <v>16413.462642323506</v>
      </c>
      <c r="O1564" s="4">
        <v>16168.407265072958</v>
      </c>
      <c r="P1564" s="4">
        <v>16219.463949800305</v>
      </c>
      <c r="Q1564" s="4">
        <v>16755.618756090349</v>
      </c>
      <c r="R1564" s="4">
        <v>15573.867635999637</v>
      </c>
      <c r="S1564" s="4">
        <v>17066.300283159111</v>
      </c>
      <c r="T1564" s="4">
        <v>17315.889340739119</v>
      </c>
      <c r="U1564" s="4">
        <v>16548.490335222425</v>
      </c>
      <c r="V1564" s="4">
        <v>15601.444037836041</v>
      </c>
      <c r="W1564" s="4">
        <v>14645.652175735015</v>
      </c>
      <c r="X1564" s="4">
        <v>15514.247281064549</v>
      </c>
      <c r="Y1564" s="4">
        <v>15249.433378065445</v>
      </c>
      <c r="Z1564" s="4">
        <v>13776.807263105296</v>
      </c>
      <c r="AA1564" s="4">
        <v>14817.248319094366</v>
      </c>
      <c r="AB1564" s="4">
        <v>15733.897654455206</v>
      </c>
      <c r="AC1564" s="4">
        <v>15523.426499671843</v>
      </c>
      <c r="AD1564" s="4">
        <v>15962.21157799596</v>
      </c>
      <c r="AE1564" s="4">
        <v>15639.539489740506</v>
      </c>
      <c r="AF1564" s="4">
        <v>16422.117191275069</v>
      </c>
      <c r="AG1564" s="4">
        <v>17766.930372422983</v>
      </c>
    </row>
    <row r="1565" spans="1:33">
      <c r="A1565" s="54" t="s">
        <v>361</v>
      </c>
      <c r="B1565" s="57" t="s">
        <v>66</v>
      </c>
      <c r="C1565" s="57" t="s">
        <v>115</v>
      </c>
      <c r="D1565" s="57" t="s">
        <v>116</v>
      </c>
      <c r="E1565" s="57" t="s">
        <v>90</v>
      </c>
      <c r="F1565" s="4">
        <v>118.94335173802502</v>
      </c>
      <c r="G1565" s="4">
        <v>133.19151963160996</v>
      </c>
      <c r="H1565" s="4">
        <v>556.31224172565999</v>
      </c>
      <c r="I1565" s="4">
        <v>504.92493560666492</v>
      </c>
      <c r="J1565" s="4">
        <v>429.9670951564151</v>
      </c>
      <c r="K1565" s="4">
        <v>443.96167380128486</v>
      </c>
      <c r="L1565" s="4">
        <v>449.06042868657471</v>
      </c>
      <c r="M1565" s="4">
        <v>470.18031953301505</v>
      </c>
      <c r="N1565" s="4">
        <v>445.93106385662009</v>
      </c>
      <c r="O1565" s="4">
        <v>434.02790344817993</v>
      </c>
      <c r="P1565" s="4">
        <v>456.22064546052036</v>
      </c>
      <c r="Q1565" s="4">
        <v>456.96919842583435</v>
      </c>
      <c r="R1565" s="4">
        <v>440.18042397835529</v>
      </c>
      <c r="S1565" s="4">
        <v>461.50207658206023</v>
      </c>
      <c r="T1565" s="4">
        <v>492.87455882482993</v>
      </c>
      <c r="U1565" s="4">
        <v>518.83842314676008</v>
      </c>
      <c r="V1565" s="4">
        <v>423.48576745089485</v>
      </c>
      <c r="W1565" s="4">
        <v>433.26786664917506</v>
      </c>
      <c r="X1565" s="4">
        <v>462.67941223106033</v>
      </c>
      <c r="Y1565" s="4">
        <v>464.92929974575509</v>
      </c>
      <c r="Z1565" s="4">
        <v>529.63186547383475</v>
      </c>
      <c r="AA1565" s="4">
        <v>563.24014842711995</v>
      </c>
      <c r="AB1565" s="4">
        <v>500.45042548724479</v>
      </c>
      <c r="AC1565" s="4">
        <v>488.11598750395484</v>
      </c>
      <c r="AD1565" s="4">
        <v>498.40301666177021</v>
      </c>
      <c r="AE1565" s="4">
        <v>489.14998227624005</v>
      </c>
      <c r="AF1565" s="4">
        <v>493.28005749461511</v>
      </c>
      <c r="AG1565" s="4">
        <v>474.74023770298021</v>
      </c>
    </row>
    <row r="1566" spans="1:33">
      <c r="A1566" s="54" t="s">
        <v>361</v>
      </c>
      <c r="B1566" s="57" t="s">
        <v>66</v>
      </c>
      <c r="C1566" s="57" t="s">
        <v>117</v>
      </c>
      <c r="D1566" s="57" t="s">
        <v>118</v>
      </c>
      <c r="E1566" s="57" t="s">
        <v>90</v>
      </c>
      <c r="F1566" s="4">
        <v>2303.1084367464105</v>
      </c>
      <c r="G1566" s="4">
        <v>2494.5906546547408</v>
      </c>
      <c r="H1566" s="4">
        <v>2217.3237935845291</v>
      </c>
      <c r="I1566" s="4">
        <v>3783.4403673564998</v>
      </c>
      <c r="J1566" s="4">
        <v>3422.1756396489154</v>
      </c>
      <c r="K1566" s="4">
        <v>3993.5892491711402</v>
      </c>
      <c r="L1566" s="4">
        <v>3761.6258791416444</v>
      </c>
      <c r="M1566" s="4">
        <v>5066.5795714334699</v>
      </c>
      <c r="N1566" s="4">
        <v>5116.6792913260015</v>
      </c>
      <c r="O1566" s="4">
        <v>4777.5802281517063</v>
      </c>
      <c r="P1566" s="4">
        <v>5181.4694843471007</v>
      </c>
      <c r="Q1566" s="4">
        <v>5235.8079845176735</v>
      </c>
      <c r="R1566" s="4">
        <v>4819.6052682188802</v>
      </c>
      <c r="S1566" s="4">
        <v>5280.3326702359846</v>
      </c>
      <c r="T1566" s="4">
        <v>5297.0110338546092</v>
      </c>
      <c r="U1566" s="4">
        <v>6843.1738562500677</v>
      </c>
      <c r="V1566" s="4">
        <v>6488.9964136704639</v>
      </c>
      <c r="W1566" s="4">
        <v>6290.8467752115894</v>
      </c>
      <c r="X1566" s="4">
        <v>6281.0660011021573</v>
      </c>
      <c r="Y1566" s="4">
        <v>6353.0303841763371</v>
      </c>
      <c r="Z1566" s="4">
        <v>6178.9747454573799</v>
      </c>
      <c r="AA1566" s="4">
        <v>6470.7485946496781</v>
      </c>
      <c r="AB1566" s="4">
        <v>6101.565024733065</v>
      </c>
      <c r="AC1566" s="4">
        <v>5633.2322944531879</v>
      </c>
      <c r="AD1566" s="4">
        <v>6215.0125469213763</v>
      </c>
      <c r="AE1566" s="4">
        <v>5585.6275165568659</v>
      </c>
      <c r="AF1566" s="4">
        <v>4762.6452829752425</v>
      </c>
      <c r="AG1566" s="4">
        <v>5106.5431381742501</v>
      </c>
    </row>
    <row r="1567" spans="1:33">
      <c r="A1567" s="54" t="s">
        <v>361</v>
      </c>
      <c r="B1567" s="57" t="s">
        <v>66</v>
      </c>
      <c r="C1567" s="57" t="s">
        <v>119</v>
      </c>
      <c r="D1567" s="57" t="s">
        <v>120</v>
      </c>
      <c r="E1567" s="57" t="s">
        <v>90</v>
      </c>
      <c r="F1567" s="4">
        <v>1120.9825600580502</v>
      </c>
      <c r="G1567" s="4">
        <v>1694.1485189221407</v>
      </c>
      <c r="H1567" s="4">
        <v>2673.0639677698355</v>
      </c>
      <c r="I1567" s="4">
        <v>2405.0185520166906</v>
      </c>
      <c r="J1567" s="4">
        <v>2220.7685535157211</v>
      </c>
      <c r="K1567" s="4">
        <v>2690.4324996563096</v>
      </c>
      <c r="L1567" s="4">
        <v>2467.0845798462356</v>
      </c>
      <c r="M1567" s="4">
        <v>2539.8235116741107</v>
      </c>
      <c r="N1567" s="4">
        <v>2681.7715584518501</v>
      </c>
      <c r="O1567" s="4">
        <v>2353.5234204730959</v>
      </c>
      <c r="P1567" s="4">
        <v>2554.9187101421944</v>
      </c>
      <c r="Q1567" s="4">
        <v>2631.4265022952259</v>
      </c>
      <c r="R1567" s="4">
        <v>2382.3685518206298</v>
      </c>
      <c r="S1567" s="4">
        <v>2711.5058924612799</v>
      </c>
      <c r="T1567" s="4">
        <v>2827.7351757708102</v>
      </c>
      <c r="U1567" s="4">
        <v>2641.2361148782811</v>
      </c>
      <c r="V1567" s="4">
        <v>2522.8856369931655</v>
      </c>
      <c r="W1567" s="4">
        <v>2409.5210368983853</v>
      </c>
      <c r="X1567" s="4">
        <v>2467.3458265757549</v>
      </c>
      <c r="Y1567" s="4">
        <v>2485.6414326078298</v>
      </c>
      <c r="Z1567" s="4">
        <v>2355.2898318760099</v>
      </c>
      <c r="AA1567" s="4">
        <v>2436.7051732142709</v>
      </c>
      <c r="AB1567" s="4">
        <v>2391.2715485634903</v>
      </c>
      <c r="AC1567" s="4">
        <v>2158.7297412063403</v>
      </c>
      <c r="AD1567" s="4">
        <v>2244.4988851348094</v>
      </c>
      <c r="AE1567" s="4">
        <v>2189.9459027520106</v>
      </c>
      <c r="AF1567" s="4">
        <v>1582.0566255248752</v>
      </c>
      <c r="AG1567" s="4">
        <v>1646.178015984204</v>
      </c>
    </row>
    <row r="1568" spans="1:33">
      <c r="A1568" s="54" t="s">
        <v>361</v>
      </c>
      <c r="B1568" s="57" t="s">
        <v>66</v>
      </c>
      <c r="C1568" s="57" t="s">
        <v>121</v>
      </c>
      <c r="D1568" s="57" t="s">
        <v>122</v>
      </c>
      <c r="E1568" s="57" t="s">
        <v>90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  <c r="N1568" s="4">
        <v>0</v>
      </c>
      <c r="O1568" s="4">
        <v>0</v>
      </c>
      <c r="P1568" s="4">
        <v>0</v>
      </c>
      <c r="Q1568" s="4">
        <v>0</v>
      </c>
      <c r="R1568" s="4">
        <v>0</v>
      </c>
      <c r="S1568" s="4">
        <v>0</v>
      </c>
      <c r="T1568" s="4">
        <v>0</v>
      </c>
      <c r="U1568" s="4">
        <v>0</v>
      </c>
      <c r="V1568" s="4">
        <v>0</v>
      </c>
      <c r="W1568" s="4">
        <v>0</v>
      </c>
      <c r="X1568" s="4">
        <v>0</v>
      </c>
      <c r="Y1568" s="4">
        <v>0</v>
      </c>
      <c r="Z1568" s="4">
        <v>0</v>
      </c>
      <c r="AA1568" s="4">
        <v>0</v>
      </c>
      <c r="AB1568" s="4">
        <v>0</v>
      </c>
      <c r="AC1568" s="4">
        <v>0</v>
      </c>
      <c r="AD1568" s="4">
        <v>0</v>
      </c>
      <c r="AE1568" s="4">
        <v>0</v>
      </c>
      <c r="AF1568" s="4">
        <v>0</v>
      </c>
      <c r="AG1568" s="4">
        <v>0</v>
      </c>
    </row>
    <row r="1569" spans="1:33">
      <c r="A1569" s="54" t="s">
        <v>361</v>
      </c>
      <c r="B1569" s="57" t="s">
        <v>66</v>
      </c>
      <c r="C1569" s="57" t="s">
        <v>123</v>
      </c>
      <c r="D1569" s="57" t="s">
        <v>124</v>
      </c>
      <c r="E1569" s="57" t="s">
        <v>90</v>
      </c>
      <c r="F1569" s="4">
        <v>0</v>
      </c>
      <c r="G1569" s="4">
        <v>0</v>
      </c>
      <c r="H1569" s="4">
        <v>0</v>
      </c>
      <c r="I1569" s="4">
        <v>0</v>
      </c>
      <c r="J1569" s="4">
        <v>0</v>
      </c>
      <c r="K1569" s="4">
        <v>0</v>
      </c>
      <c r="L1569" s="4">
        <v>0</v>
      </c>
      <c r="M1569" s="4">
        <v>0</v>
      </c>
      <c r="N1569" s="4">
        <v>0</v>
      </c>
      <c r="O1569" s="4">
        <v>0</v>
      </c>
      <c r="P1569" s="4">
        <v>0</v>
      </c>
      <c r="Q1569" s="4">
        <v>0</v>
      </c>
      <c r="R1569" s="4">
        <v>0</v>
      </c>
      <c r="S1569" s="4">
        <v>0</v>
      </c>
      <c r="T1569" s="4">
        <v>0</v>
      </c>
      <c r="U1569" s="4">
        <v>0</v>
      </c>
      <c r="V1569" s="4">
        <v>0</v>
      </c>
      <c r="W1569" s="4">
        <v>0</v>
      </c>
      <c r="X1569" s="4">
        <v>0</v>
      </c>
      <c r="Y1569" s="4">
        <v>0</v>
      </c>
      <c r="Z1569" s="4">
        <v>0</v>
      </c>
      <c r="AA1569" s="4">
        <v>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  <c r="AG1569" s="4">
        <v>0</v>
      </c>
    </row>
    <row r="1570" spans="1:33">
      <c r="A1570" s="54" t="s">
        <v>361</v>
      </c>
      <c r="B1570" s="57" t="s">
        <v>66</v>
      </c>
      <c r="C1570" s="57" t="s">
        <v>266</v>
      </c>
      <c r="D1570" s="57" t="s">
        <v>303</v>
      </c>
      <c r="E1570" s="57" t="s">
        <v>90</v>
      </c>
      <c r="F1570" s="4">
        <v>0</v>
      </c>
      <c r="G1570" s="4">
        <v>0</v>
      </c>
      <c r="H1570" s="4">
        <v>1281.4514097071703</v>
      </c>
      <c r="I1570" s="4">
        <v>1231.5169440526445</v>
      </c>
      <c r="J1570" s="4">
        <v>1019.1322437356097</v>
      </c>
      <c r="K1570" s="4">
        <v>1146.4749585628656</v>
      </c>
      <c r="L1570" s="4">
        <v>1098.5993728928245</v>
      </c>
      <c r="M1570" s="4">
        <v>1113.9168832839546</v>
      </c>
      <c r="N1570" s="4">
        <v>1227.679494598176</v>
      </c>
      <c r="O1570" s="4">
        <v>1238.9031215339801</v>
      </c>
      <c r="P1570" s="4">
        <v>1201.9630290171842</v>
      </c>
      <c r="Q1570" s="4">
        <v>1294.1014298121743</v>
      </c>
      <c r="R1570" s="4">
        <v>1181.3413713873601</v>
      </c>
      <c r="S1570" s="4">
        <v>1334.75050921554</v>
      </c>
      <c r="T1570" s="4">
        <v>1344.5822398927185</v>
      </c>
      <c r="U1570" s="4">
        <v>2434.7989992336693</v>
      </c>
      <c r="V1570" s="4">
        <v>2259.297654589735</v>
      </c>
      <c r="W1570" s="4">
        <v>4949.7219227406022</v>
      </c>
      <c r="X1570" s="4">
        <v>5508.7638734464845</v>
      </c>
      <c r="Y1570" s="4">
        <v>13347.469200076739</v>
      </c>
      <c r="Z1570" s="4">
        <v>12222.29619993067</v>
      </c>
      <c r="AA1570" s="4">
        <v>12684.411423733618</v>
      </c>
      <c r="AB1570" s="4">
        <v>13594.423100226182</v>
      </c>
      <c r="AC1570" s="4">
        <v>16252.983677804765</v>
      </c>
      <c r="AD1570" s="4">
        <v>16251.938263133527</v>
      </c>
      <c r="AE1570" s="4">
        <v>16476.044828347116</v>
      </c>
      <c r="AF1570" s="4">
        <v>14813.160092488681</v>
      </c>
      <c r="AG1570" s="4">
        <v>16495.671978813112</v>
      </c>
    </row>
    <row r="1571" spans="1:33">
      <c r="A1571" s="54" t="s">
        <v>361</v>
      </c>
      <c r="B1571" s="57" t="s">
        <v>66</v>
      </c>
      <c r="C1571" s="57" t="s">
        <v>265</v>
      </c>
      <c r="D1571" s="57" t="s">
        <v>163</v>
      </c>
      <c r="E1571" s="57" t="s">
        <v>90</v>
      </c>
      <c r="F1571" s="4">
        <v>0</v>
      </c>
      <c r="G1571" s="4">
        <v>0</v>
      </c>
      <c r="H1571" s="4">
        <v>0</v>
      </c>
      <c r="I1571" s="4">
        <v>0</v>
      </c>
      <c r="J1571" s="4">
        <v>0</v>
      </c>
      <c r="K1571" s="4">
        <v>0</v>
      </c>
      <c r="L1571" s="4">
        <v>0</v>
      </c>
      <c r="M1571" s="4">
        <v>0</v>
      </c>
      <c r="N1571" s="4">
        <v>0</v>
      </c>
      <c r="O1571" s="4">
        <v>0</v>
      </c>
      <c r="P1571" s="4">
        <v>0</v>
      </c>
      <c r="Q1571" s="4">
        <v>0</v>
      </c>
      <c r="R1571" s="4">
        <v>0</v>
      </c>
      <c r="S1571" s="4">
        <v>0</v>
      </c>
      <c r="T1571" s="4">
        <v>0</v>
      </c>
      <c r="U1571" s="4">
        <v>0</v>
      </c>
      <c r="V1571" s="4">
        <v>0</v>
      </c>
      <c r="W1571" s="4">
        <v>0</v>
      </c>
      <c r="X1571" s="4">
        <v>0</v>
      </c>
      <c r="Y1571" s="4">
        <v>0</v>
      </c>
      <c r="Z1571" s="4">
        <v>0</v>
      </c>
      <c r="AA1571" s="4">
        <v>0</v>
      </c>
      <c r="AB1571" s="4">
        <v>0</v>
      </c>
      <c r="AC1571" s="4">
        <v>0</v>
      </c>
      <c r="AD1571" s="4">
        <v>0</v>
      </c>
      <c r="AE1571" s="4">
        <v>0</v>
      </c>
      <c r="AF1571" s="4">
        <v>0</v>
      </c>
      <c r="AG1571" s="4">
        <v>0</v>
      </c>
    </row>
    <row r="1572" spans="1:33">
      <c r="A1572" s="54" t="s">
        <v>361</v>
      </c>
      <c r="B1572" s="57" t="s">
        <v>68</v>
      </c>
      <c r="C1572" s="57" t="s">
        <v>125</v>
      </c>
      <c r="D1572" s="57" t="s">
        <v>126</v>
      </c>
      <c r="E1572" s="57" t="s">
        <v>90</v>
      </c>
      <c r="F1572" s="4">
        <v>0</v>
      </c>
      <c r="G1572" s="4">
        <v>0</v>
      </c>
      <c r="H1572" s="4">
        <v>0</v>
      </c>
      <c r="I1572" s="4">
        <v>0</v>
      </c>
      <c r="J1572" s="4">
        <v>0</v>
      </c>
      <c r="K1572" s="4">
        <v>0</v>
      </c>
      <c r="L1572" s="4">
        <v>0</v>
      </c>
      <c r="M1572" s="4">
        <v>0</v>
      </c>
      <c r="N1572" s="4">
        <v>0</v>
      </c>
      <c r="O1572" s="4">
        <v>0</v>
      </c>
      <c r="P1572" s="4">
        <v>0</v>
      </c>
      <c r="Q1572" s="4">
        <v>0</v>
      </c>
      <c r="R1572" s="4">
        <v>0</v>
      </c>
      <c r="S1572" s="4">
        <v>0</v>
      </c>
      <c r="T1572" s="4">
        <v>0</v>
      </c>
      <c r="U1572" s="4">
        <v>0</v>
      </c>
      <c r="V1572" s="4">
        <v>0</v>
      </c>
      <c r="W1572" s="4">
        <v>0</v>
      </c>
      <c r="X1572" s="4">
        <v>0</v>
      </c>
      <c r="Y1572" s="4">
        <v>0</v>
      </c>
      <c r="Z1572" s="4">
        <v>0</v>
      </c>
      <c r="AA1572" s="4">
        <v>0</v>
      </c>
      <c r="AB1572" s="4">
        <v>0</v>
      </c>
      <c r="AC1572" s="4">
        <v>0</v>
      </c>
      <c r="AD1572" s="4">
        <v>0</v>
      </c>
      <c r="AE1572" s="4">
        <v>0</v>
      </c>
      <c r="AF1572" s="4">
        <v>0</v>
      </c>
      <c r="AG1572" s="4">
        <v>0</v>
      </c>
    </row>
    <row r="1573" spans="1:33">
      <c r="A1573" s="54" t="s">
        <v>361</v>
      </c>
      <c r="B1573" s="57" t="s">
        <v>68</v>
      </c>
      <c r="C1573" s="57" t="s">
        <v>127</v>
      </c>
      <c r="D1573" s="57" t="s">
        <v>128</v>
      </c>
      <c r="E1573" s="57" t="s">
        <v>90</v>
      </c>
      <c r="F1573" s="4">
        <v>0</v>
      </c>
      <c r="G1573" s="4">
        <v>0</v>
      </c>
      <c r="H1573" s="4">
        <v>614.96038759859971</v>
      </c>
      <c r="I1573" s="4">
        <v>584.2046714397751</v>
      </c>
      <c r="J1573" s="4">
        <v>698.55762986361503</v>
      </c>
      <c r="K1573" s="4">
        <v>807.01333663088064</v>
      </c>
      <c r="L1573" s="4">
        <v>738.75842324031055</v>
      </c>
      <c r="M1573" s="4">
        <v>832.64633493786482</v>
      </c>
      <c r="N1573" s="4">
        <v>864.94932142652033</v>
      </c>
      <c r="O1573" s="4">
        <v>743.12441395440965</v>
      </c>
      <c r="P1573" s="4">
        <v>832.94032208139936</v>
      </c>
      <c r="Q1573" s="4">
        <v>898.96764951326031</v>
      </c>
      <c r="R1573" s="4">
        <v>838.06996142821072</v>
      </c>
      <c r="S1573" s="4">
        <v>910.24690964191529</v>
      </c>
      <c r="T1573" s="4">
        <v>918.64770563981949</v>
      </c>
      <c r="U1573" s="4">
        <v>865.0151140009757</v>
      </c>
      <c r="V1573" s="4">
        <v>849.46749935701473</v>
      </c>
      <c r="W1573" s="4">
        <v>819.89701429674949</v>
      </c>
      <c r="X1573" s="4">
        <v>852.0478350176445</v>
      </c>
      <c r="Y1573" s="4">
        <v>859.00406560039971</v>
      </c>
      <c r="Z1573" s="4">
        <v>845.34085054847401</v>
      </c>
      <c r="AA1573" s="4">
        <v>880.40978573899497</v>
      </c>
      <c r="AB1573" s="4">
        <v>796.1237793205346</v>
      </c>
      <c r="AC1573" s="4">
        <v>786.75613438033974</v>
      </c>
      <c r="AD1573" s="4">
        <v>877.09821795045491</v>
      </c>
      <c r="AE1573" s="4">
        <v>879.36349629310973</v>
      </c>
      <c r="AF1573" s="4">
        <v>814.14048341437558</v>
      </c>
      <c r="AG1573" s="4">
        <v>905.79488665348561</v>
      </c>
    </row>
    <row r="1574" spans="1:33">
      <c r="A1574" s="54" t="s">
        <v>361</v>
      </c>
      <c r="B1574" s="57" t="s">
        <v>68</v>
      </c>
      <c r="C1574" s="57" t="s">
        <v>129</v>
      </c>
      <c r="D1574" s="57" t="s">
        <v>130</v>
      </c>
      <c r="E1574" s="57" t="s">
        <v>90</v>
      </c>
      <c r="F1574" s="4">
        <v>1451.9051801567498</v>
      </c>
      <c r="G1574" s="4">
        <v>1757.8171290897953</v>
      </c>
      <c r="H1574" s="4">
        <v>1546.9987790887444</v>
      </c>
      <c r="I1574" s="4">
        <v>2563.1570882401143</v>
      </c>
      <c r="J1574" s="4">
        <v>2890.46645060532</v>
      </c>
      <c r="K1574" s="4">
        <v>3247.0085783102554</v>
      </c>
      <c r="L1574" s="4">
        <v>5809.4960099075415</v>
      </c>
      <c r="M1574" s="4">
        <v>6761.5417887510475</v>
      </c>
      <c r="N1574" s="4">
        <v>6841.8744292071751</v>
      </c>
      <c r="O1574" s="4">
        <v>6356.9807179357404</v>
      </c>
      <c r="P1574" s="4">
        <v>7012.9632377732642</v>
      </c>
      <c r="Q1574" s="4">
        <v>6985.6995321155755</v>
      </c>
      <c r="R1574" s="4">
        <v>7341.453271663624</v>
      </c>
      <c r="S1574" s="4">
        <v>7897.6710725963912</v>
      </c>
      <c r="T1574" s="4">
        <v>8238.9123579078077</v>
      </c>
      <c r="U1574" s="4">
        <v>7760.9164978954486</v>
      </c>
      <c r="V1574" s="4">
        <v>7539.6895005228007</v>
      </c>
      <c r="W1574" s="4">
        <v>7514.2485480087807</v>
      </c>
      <c r="X1574" s="4">
        <v>7853.6971704882308</v>
      </c>
      <c r="Y1574" s="4">
        <v>10059.507253389593</v>
      </c>
      <c r="Z1574" s="4">
        <v>9561.5450643697677</v>
      </c>
      <c r="AA1574" s="4">
        <v>9985.7234881818968</v>
      </c>
      <c r="AB1574" s="4">
        <v>9746.8197123020309</v>
      </c>
      <c r="AC1574" s="4">
        <v>9293.0205874006133</v>
      </c>
      <c r="AD1574" s="4">
        <v>10056.083073077058</v>
      </c>
      <c r="AE1574" s="4">
        <v>9424.6346320605771</v>
      </c>
      <c r="AF1574" s="4">
        <v>8735.5140952510519</v>
      </c>
      <c r="AG1574" s="4">
        <v>9535.482772166386</v>
      </c>
    </row>
    <row r="1575" spans="1:33">
      <c r="A1575" s="54" t="s">
        <v>361</v>
      </c>
      <c r="B1575" s="57" t="s">
        <v>68</v>
      </c>
      <c r="C1575" s="57" t="s">
        <v>131</v>
      </c>
      <c r="D1575" s="57" t="s">
        <v>132</v>
      </c>
      <c r="E1575" s="57" t="s">
        <v>90</v>
      </c>
      <c r="F1575" s="4">
        <v>0</v>
      </c>
      <c r="G1575" s="4">
        <v>39.526446911525007</v>
      </c>
      <c r="H1575" s="4">
        <v>194.31099134198001</v>
      </c>
      <c r="I1575" s="4">
        <v>627.53507594582493</v>
      </c>
      <c r="J1575" s="4">
        <v>644.31846706937017</v>
      </c>
      <c r="K1575" s="4">
        <v>665.94116480300499</v>
      </c>
      <c r="L1575" s="4">
        <v>582.35584269539504</v>
      </c>
      <c r="M1575" s="4">
        <v>657.84098040984986</v>
      </c>
      <c r="N1575" s="4">
        <v>625.16447603585016</v>
      </c>
      <c r="O1575" s="4">
        <v>605.35433176171523</v>
      </c>
      <c r="P1575" s="4">
        <v>708.22532118560991</v>
      </c>
      <c r="Q1575" s="4">
        <v>726.02506950719498</v>
      </c>
      <c r="R1575" s="4">
        <v>648.96118030571006</v>
      </c>
      <c r="S1575" s="4">
        <v>708.30698757109531</v>
      </c>
      <c r="T1575" s="4">
        <v>782.93571936852993</v>
      </c>
      <c r="U1575" s="4">
        <v>702.67402435265001</v>
      </c>
      <c r="V1575" s="4">
        <v>680.51462539977501</v>
      </c>
      <c r="W1575" s="4">
        <v>662.91710173670958</v>
      </c>
      <c r="X1575" s="4">
        <v>716.1865102852945</v>
      </c>
      <c r="Y1575" s="4">
        <v>672.26629992896517</v>
      </c>
      <c r="Z1575" s="4">
        <v>563.4776533741549</v>
      </c>
      <c r="AA1575" s="4">
        <v>639.99773549080021</v>
      </c>
      <c r="AB1575" s="4">
        <v>628.96372410723006</v>
      </c>
      <c r="AC1575" s="4">
        <v>566.2091843351601</v>
      </c>
      <c r="AD1575" s="4">
        <v>623.7794636074949</v>
      </c>
      <c r="AE1575" s="4">
        <v>630.39678485962997</v>
      </c>
      <c r="AF1575" s="4">
        <v>532.5409935180852</v>
      </c>
      <c r="AG1575" s="4">
        <v>612.46058138434501</v>
      </c>
    </row>
    <row r="1576" spans="1:33">
      <c r="A1576" s="54" t="s">
        <v>361</v>
      </c>
      <c r="B1576" s="57" t="s">
        <v>68</v>
      </c>
      <c r="C1576" s="57" t="s">
        <v>133</v>
      </c>
      <c r="D1576" s="57" t="s">
        <v>134</v>
      </c>
      <c r="E1576" s="57" t="s">
        <v>90</v>
      </c>
      <c r="F1576" s="4">
        <v>0</v>
      </c>
      <c r="G1576" s="4">
        <v>0</v>
      </c>
      <c r="H1576" s="4">
        <v>0</v>
      </c>
      <c r="I1576" s="4">
        <v>0</v>
      </c>
      <c r="J1576" s="4">
        <v>0</v>
      </c>
      <c r="K1576" s="4">
        <v>0</v>
      </c>
      <c r="L1576" s="4">
        <v>0</v>
      </c>
      <c r="M1576" s="4">
        <v>0</v>
      </c>
      <c r="N1576" s="4">
        <v>0</v>
      </c>
      <c r="O1576" s="4">
        <v>0</v>
      </c>
      <c r="P1576" s="4">
        <v>0</v>
      </c>
      <c r="Q1576" s="4">
        <v>0</v>
      </c>
      <c r="R1576" s="4">
        <v>0</v>
      </c>
      <c r="S1576" s="4">
        <v>0</v>
      </c>
      <c r="T1576" s="4">
        <v>0</v>
      </c>
      <c r="U1576" s="4">
        <v>0</v>
      </c>
      <c r="V1576" s="4">
        <v>0</v>
      </c>
      <c r="W1576" s="4">
        <v>0</v>
      </c>
      <c r="X1576" s="4">
        <v>0</v>
      </c>
      <c r="Y1576" s="4">
        <v>0</v>
      </c>
      <c r="Z1576" s="4">
        <v>0</v>
      </c>
      <c r="AA1576" s="4">
        <v>0</v>
      </c>
      <c r="AB1576" s="4">
        <v>0</v>
      </c>
      <c r="AC1576" s="4">
        <v>0</v>
      </c>
      <c r="AD1576" s="4">
        <v>0</v>
      </c>
      <c r="AE1576" s="4">
        <v>0</v>
      </c>
      <c r="AF1576" s="4">
        <v>0</v>
      </c>
      <c r="AG1576" s="4">
        <v>0</v>
      </c>
    </row>
    <row r="1577" spans="1:33">
      <c r="A1577" s="54" t="s">
        <v>361</v>
      </c>
      <c r="B1577" s="57" t="s">
        <v>68</v>
      </c>
      <c r="C1577" s="57" t="s">
        <v>135</v>
      </c>
      <c r="D1577" s="57" t="s">
        <v>136</v>
      </c>
      <c r="E1577" s="57" t="s">
        <v>90</v>
      </c>
      <c r="F1577" s="4">
        <v>0</v>
      </c>
      <c r="G1577" s="4">
        <v>114.81759935361003</v>
      </c>
      <c r="H1577" s="4">
        <v>225.85711870732504</v>
      </c>
      <c r="I1577" s="4">
        <v>700.00131329412511</v>
      </c>
      <c r="J1577" s="4">
        <v>1047.605145972645</v>
      </c>
      <c r="K1577" s="4">
        <v>4655.4863972676403</v>
      </c>
      <c r="L1577" s="4">
        <v>4301.6382230832669</v>
      </c>
      <c r="M1577" s="4">
        <v>4605.8656420941061</v>
      </c>
      <c r="N1577" s="4">
        <v>4953.4208127866241</v>
      </c>
      <c r="O1577" s="4">
        <v>4581.7382724708568</v>
      </c>
      <c r="P1577" s="4">
        <v>4742.5751631404682</v>
      </c>
      <c r="Q1577" s="4">
        <v>5003.5143429581385</v>
      </c>
      <c r="R1577" s="4">
        <v>4952.2254640302635</v>
      </c>
      <c r="S1577" s="4">
        <v>5263.7544949370003</v>
      </c>
      <c r="T1577" s="4">
        <v>5293.7260355216613</v>
      </c>
      <c r="U1577" s="4">
        <v>4847.4584909498681</v>
      </c>
      <c r="V1577" s="4">
        <v>4780.8707392310989</v>
      </c>
      <c r="W1577" s="4">
        <v>4597.8987685385009</v>
      </c>
      <c r="X1577" s="4">
        <v>5099.5985686104768</v>
      </c>
      <c r="Y1577" s="4">
        <v>13839.63947133623</v>
      </c>
      <c r="Z1577" s="4">
        <v>14235.855422949548</v>
      </c>
      <c r="AA1577" s="4">
        <v>14818.007668590344</v>
      </c>
      <c r="AB1577" s="4">
        <v>15599.975063459104</v>
      </c>
      <c r="AC1577" s="4">
        <v>14579.229671062683</v>
      </c>
      <c r="AD1577" s="4">
        <v>15233.609815156944</v>
      </c>
      <c r="AE1577" s="4">
        <v>15543.076567809889</v>
      </c>
      <c r="AF1577" s="4">
        <v>15242.606561845723</v>
      </c>
      <c r="AG1577" s="4">
        <v>16339.457097098611</v>
      </c>
    </row>
    <row r="1578" spans="1:33">
      <c r="A1578" s="54" t="s">
        <v>361</v>
      </c>
      <c r="B1578" s="57" t="s">
        <v>68</v>
      </c>
      <c r="C1578" s="57" t="s">
        <v>137</v>
      </c>
      <c r="D1578" s="57" t="s">
        <v>138</v>
      </c>
      <c r="E1578" s="57" t="s">
        <v>90</v>
      </c>
      <c r="F1578" s="4">
        <v>1120.1742124681105</v>
      </c>
      <c r="G1578" s="4">
        <v>1208.6629632566599</v>
      </c>
      <c r="H1578" s="4">
        <v>1151.9401870573997</v>
      </c>
      <c r="I1578" s="4">
        <v>1100.0112321645649</v>
      </c>
      <c r="J1578" s="4">
        <v>1526.9483306464649</v>
      </c>
      <c r="K1578" s="4">
        <v>2217.9109552012451</v>
      </c>
      <c r="L1578" s="4">
        <v>2092.1430246981895</v>
      </c>
      <c r="M1578" s="4">
        <v>2180.2369721652403</v>
      </c>
      <c r="N1578" s="4">
        <v>2381.6720597009398</v>
      </c>
      <c r="O1578" s="4">
        <v>2268.4045419238946</v>
      </c>
      <c r="P1578" s="4">
        <v>2804.7500160390878</v>
      </c>
      <c r="Q1578" s="4">
        <v>2868.3997937691452</v>
      </c>
      <c r="R1578" s="4">
        <v>2983.1330747906218</v>
      </c>
      <c r="S1578" s="4">
        <v>3295.2602993196051</v>
      </c>
      <c r="T1578" s="4">
        <v>3434.542000124196</v>
      </c>
      <c r="U1578" s="4">
        <v>3174.306162772506</v>
      </c>
      <c r="V1578" s="4">
        <v>3053.1844615632508</v>
      </c>
      <c r="W1578" s="4">
        <v>2922.6492694403555</v>
      </c>
      <c r="X1578" s="4">
        <v>3067.8084629956857</v>
      </c>
      <c r="Y1578" s="4">
        <v>3037.0472357210688</v>
      </c>
      <c r="Z1578" s="4">
        <v>2896.5593079104201</v>
      </c>
      <c r="AA1578" s="4">
        <v>2977.6837079819502</v>
      </c>
      <c r="AB1578" s="4">
        <v>2811.3442949045757</v>
      </c>
      <c r="AC1578" s="4">
        <v>2626.7161845106912</v>
      </c>
      <c r="AD1578" s="4">
        <v>2993.285861229082</v>
      </c>
      <c r="AE1578" s="4">
        <v>2961.6896090865021</v>
      </c>
      <c r="AF1578" s="4">
        <v>2615.02744406275</v>
      </c>
      <c r="AG1578" s="4">
        <v>2700.8235697906621</v>
      </c>
    </row>
    <row r="1579" spans="1:33">
      <c r="A1579" s="54" t="s">
        <v>361</v>
      </c>
      <c r="B1579" s="57" t="s">
        <v>69</v>
      </c>
      <c r="C1579" s="57" t="s">
        <v>139</v>
      </c>
      <c r="D1579" s="57" t="s">
        <v>140</v>
      </c>
      <c r="E1579" s="57" t="s">
        <v>90</v>
      </c>
      <c r="F1579" s="4">
        <v>411.0969783400148</v>
      </c>
      <c r="G1579" s="4">
        <v>429.78321958061997</v>
      </c>
      <c r="H1579" s="4">
        <v>318.48660152607494</v>
      </c>
      <c r="I1579" s="4">
        <v>330.92310473267008</v>
      </c>
      <c r="J1579" s="4">
        <v>331.44399222110985</v>
      </c>
      <c r="K1579" s="4">
        <v>331.13483579526007</v>
      </c>
      <c r="L1579" s="4">
        <v>297.97740146252471</v>
      </c>
      <c r="M1579" s="4">
        <v>355.30640276779491</v>
      </c>
      <c r="N1579" s="4">
        <v>342.20608169736005</v>
      </c>
      <c r="O1579" s="4">
        <v>301.74008507598012</v>
      </c>
      <c r="P1579" s="4">
        <v>334.93967325453491</v>
      </c>
      <c r="Q1579" s="4">
        <v>324.30676281199493</v>
      </c>
      <c r="R1579" s="4">
        <v>295.32340570860492</v>
      </c>
      <c r="S1579" s="4">
        <v>326.28141116600989</v>
      </c>
      <c r="T1579" s="4">
        <v>371.83658681553499</v>
      </c>
      <c r="U1579" s="4">
        <v>346.79433735498486</v>
      </c>
      <c r="V1579" s="4">
        <v>315.9405883681049</v>
      </c>
      <c r="W1579" s="4">
        <v>266.88182175194015</v>
      </c>
      <c r="X1579" s="4">
        <v>274.46057129165996</v>
      </c>
      <c r="Y1579" s="4">
        <v>249.95611968802504</v>
      </c>
      <c r="Z1579" s="4">
        <v>361.13642175496977</v>
      </c>
      <c r="AA1579" s="4">
        <v>375.87672932851501</v>
      </c>
      <c r="AB1579" s="4">
        <v>350.04565108883503</v>
      </c>
      <c r="AC1579" s="4">
        <v>330.17384387081006</v>
      </c>
      <c r="AD1579" s="4">
        <v>356.16059900181472</v>
      </c>
      <c r="AE1579" s="4">
        <v>262.20680448651001</v>
      </c>
      <c r="AF1579" s="4">
        <v>240.95054212252506</v>
      </c>
      <c r="AG1579" s="4">
        <v>243.90055351149991</v>
      </c>
    </row>
    <row r="1580" spans="1:33">
      <c r="A1580" s="54" t="s">
        <v>361</v>
      </c>
      <c r="B1580" s="57" t="s">
        <v>69</v>
      </c>
      <c r="C1580" s="57" t="s">
        <v>141</v>
      </c>
      <c r="D1580" s="57" t="s">
        <v>142</v>
      </c>
      <c r="E1580" s="57" t="s">
        <v>90</v>
      </c>
      <c r="F1580" s="4">
        <v>104.01103818401504</v>
      </c>
      <c r="G1580" s="4">
        <v>108.49876224238993</v>
      </c>
      <c r="H1580" s="4">
        <v>224.52333234674006</v>
      </c>
      <c r="I1580" s="4">
        <v>1854.5323430827527</v>
      </c>
      <c r="J1580" s="4">
        <v>1737.9871798011102</v>
      </c>
      <c r="K1580" s="4">
        <v>1868.6938088739209</v>
      </c>
      <c r="L1580" s="4">
        <v>1754.7041024115388</v>
      </c>
      <c r="M1580" s="4">
        <v>1816.393374156914</v>
      </c>
      <c r="N1580" s="4">
        <v>1796.3108058236944</v>
      </c>
      <c r="O1580" s="4">
        <v>1706.8669113589151</v>
      </c>
      <c r="P1580" s="4">
        <v>1876.7632480255966</v>
      </c>
      <c r="Q1580" s="4">
        <v>1879.6361354621006</v>
      </c>
      <c r="R1580" s="4">
        <v>1903.8939728140356</v>
      </c>
      <c r="S1580" s="4">
        <v>2285.9352942995538</v>
      </c>
      <c r="T1580" s="4">
        <v>2556.3196533368655</v>
      </c>
      <c r="U1580" s="4">
        <v>2351.2674194471942</v>
      </c>
      <c r="V1580" s="4">
        <v>2750.874948646353</v>
      </c>
      <c r="W1580" s="4">
        <v>2943.9499474198828</v>
      </c>
      <c r="X1580" s="4">
        <v>3414.7372183371253</v>
      </c>
      <c r="Y1580" s="4">
        <v>4126.9380549751395</v>
      </c>
      <c r="Z1580" s="4">
        <v>5789.2721214827643</v>
      </c>
      <c r="AA1580" s="4">
        <v>5771.3257509003633</v>
      </c>
      <c r="AB1580" s="4">
        <v>5132.7957692581213</v>
      </c>
      <c r="AC1580" s="4">
        <v>5164.5727039532148</v>
      </c>
      <c r="AD1580" s="4">
        <v>5646.4214647490107</v>
      </c>
      <c r="AE1580" s="4">
        <v>5653.1770754674544</v>
      </c>
      <c r="AF1580" s="4">
        <v>5208.3878619421339</v>
      </c>
      <c r="AG1580" s="4">
        <v>5790.3845464523192</v>
      </c>
    </row>
    <row r="1581" spans="1:33">
      <c r="A1581" s="54" t="s">
        <v>361</v>
      </c>
      <c r="B1581" s="57" t="s">
        <v>69</v>
      </c>
      <c r="C1581" s="57" t="s">
        <v>143</v>
      </c>
      <c r="D1581" s="57" t="s">
        <v>144</v>
      </c>
      <c r="E1581" s="57" t="s">
        <v>90</v>
      </c>
      <c r="F1581" s="4">
        <v>0</v>
      </c>
      <c r="G1581" s="4">
        <v>0</v>
      </c>
      <c r="H1581" s="4">
        <v>2.7507719999999992E-5</v>
      </c>
      <c r="I1581" s="4">
        <v>2.8005580000000014E-5</v>
      </c>
      <c r="J1581" s="4">
        <v>2.5839920000000021E-5</v>
      </c>
      <c r="K1581" s="4">
        <v>4.0099584999999983E-5</v>
      </c>
      <c r="L1581" s="4">
        <v>3.7134644999999998E-5</v>
      </c>
      <c r="M1581" s="4">
        <v>1.5341453000000007E-4</v>
      </c>
      <c r="N1581" s="4">
        <v>1.4515186999999985E-4</v>
      </c>
      <c r="O1581" s="4">
        <v>1.3055446499999994E-4</v>
      </c>
      <c r="P1581" s="4">
        <v>1.3309503000000006E-4</v>
      </c>
      <c r="Q1581" s="4">
        <v>2.1607311499999984E-4</v>
      </c>
      <c r="R1581" s="4">
        <v>3.7371665499999989E-4</v>
      </c>
      <c r="S1581" s="4">
        <v>3.5672476499999997E-4</v>
      </c>
      <c r="T1581" s="4">
        <v>4.3850734500000007E-4</v>
      </c>
      <c r="U1581" s="4">
        <v>4.6878429000000001E-4</v>
      </c>
      <c r="V1581" s="4">
        <v>4.5375119000000056E-4</v>
      </c>
      <c r="W1581" s="4">
        <v>5.7778399999999981E-4</v>
      </c>
      <c r="X1581" s="4">
        <v>5.7804144000000014E-4</v>
      </c>
      <c r="Y1581" s="4">
        <v>2126.2968070173301</v>
      </c>
      <c r="Z1581" s="4">
        <v>2144.1179521456484</v>
      </c>
      <c r="AA1581" s="4">
        <v>2161.8946229897606</v>
      </c>
      <c r="AB1581" s="4">
        <v>2003.4746594859798</v>
      </c>
      <c r="AC1581" s="4">
        <v>1962.0944955469911</v>
      </c>
      <c r="AD1581" s="4">
        <v>2140.6527975521162</v>
      </c>
      <c r="AE1581" s="4">
        <v>2181.3672344781157</v>
      </c>
      <c r="AF1581" s="4">
        <v>2017.4943370379863</v>
      </c>
      <c r="AG1581" s="4">
        <v>2182.2956006598642</v>
      </c>
    </row>
    <row r="1582" spans="1:33">
      <c r="A1582" s="54" t="s">
        <v>361</v>
      </c>
      <c r="B1582" s="57" t="s">
        <v>69</v>
      </c>
      <c r="C1582" s="57" t="s">
        <v>145</v>
      </c>
      <c r="D1582" s="57" t="s">
        <v>146</v>
      </c>
      <c r="E1582" s="57" t="s">
        <v>90</v>
      </c>
      <c r="F1582" s="4">
        <v>0</v>
      </c>
      <c r="G1582" s="4">
        <v>0</v>
      </c>
      <c r="H1582" s="4">
        <v>0</v>
      </c>
      <c r="I1582" s="4">
        <v>0</v>
      </c>
      <c r="J1582" s="4">
        <v>0</v>
      </c>
      <c r="K1582" s="4">
        <v>0</v>
      </c>
      <c r="L1582" s="4">
        <v>0</v>
      </c>
      <c r="M1582" s="4">
        <v>0</v>
      </c>
      <c r="N1582" s="4">
        <v>0</v>
      </c>
      <c r="O1582" s="4">
        <v>0</v>
      </c>
      <c r="P1582" s="4">
        <v>0</v>
      </c>
      <c r="Q1582" s="4">
        <v>0</v>
      </c>
      <c r="R1582" s="4">
        <v>0</v>
      </c>
      <c r="S1582" s="4">
        <v>0</v>
      </c>
      <c r="T1582" s="4">
        <v>0</v>
      </c>
      <c r="U1582" s="4">
        <v>0</v>
      </c>
      <c r="V1582" s="4">
        <v>0</v>
      </c>
      <c r="W1582" s="4">
        <v>0</v>
      </c>
      <c r="X1582" s="4">
        <v>0</v>
      </c>
      <c r="Y1582" s="4">
        <v>0</v>
      </c>
      <c r="Z1582" s="4">
        <v>0</v>
      </c>
      <c r="AA1582" s="4">
        <v>0</v>
      </c>
      <c r="AB1582" s="4">
        <v>0</v>
      </c>
      <c r="AC1582" s="4">
        <v>0</v>
      </c>
      <c r="AD1582" s="4">
        <v>0</v>
      </c>
      <c r="AE1582" s="4">
        <v>0</v>
      </c>
      <c r="AF1582" s="4">
        <v>0</v>
      </c>
      <c r="AG1582" s="4">
        <v>0</v>
      </c>
    </row>
    <row r="1583" spans="1:33">
      <c r="A1583" s="54" t="s">
        <v>361</v>
      </c>
      <c r="B1583" s="57" t="s">
        <v>69</v>
      </c>
      <c r="C1583" s="57" t="s">
        <v>147</v>
      </c>
      <c r="D1583" s="57" t="s">
        <v>148</v>
      </c>
      <c r="E1583" s="57" t="s">
        <v>90</v>
      </c>
      <c r="F1583" s="4">
        <v>651.94189060499514</v>
      </c>
      <c r="G1583" s="4">
        <v>717.49945914913974</v>
      </c>
      <c r="H1583" s="4">
        <v>1043.4826356938852</v>
      </c>
      <c r="I1583" s="4">
        <v>1411.8027911834802</v>
      </c>
      <c r="J1583" s="4">
        <v>1574.1627679801447</v>
      </c>
      <c r="K1583" s="4">
        <v>2845.43707613177</v>
      </c>
      <c r="L1583" s="4">
        <v>3713.7150318856684</v>
      </c>
      <c r="M1583" s="4">
        <v>3987.0464494195999</v>
      </c>
      <c r="N1583" s="4">
        <v>3994.7205771590607</v>
      </c>
      <c r="O1583" s="4">
        <v>3773.36959280889</v>
      </c>
      <c r="P1583" s="4">
        <v>4059.6629232594164</v>
      </c>
      <c r="Q1583" s="4">
        <v>6652.8663906823722</v>
      </c>
      <c r="R1583" s="4">
        <v>6345.0564374646865</v>
      </c>
      <c r="S1583" s="4">
        <v>7047.8149857580647</v>
      </c>
      <c r="T1583" s="4">
        <v>7410.699252361057</v>
      </c>
      <c r="U1583" s="4">
        <v>7337.0902065136988</v>
      </c>
      <c r="V1583" s="4">
        <v>6433.1558321970488</v>
      </c>
      <c r="W1583" s="4">
        <v>6459.5247237205213</v>
      </c>
      <c r="X1583" s="4">
        <v>6600.4078517954476</v>
      </c>
      <c r="Y1583" s="4">
        <v>5882.7693214083765</v>
      </c>
      <c r="Z1583" s="4">
        <v>6321.4246649567358</v>
      </c>
      <c r="AA1583" s="4">
        <v>6413.4227581224586</v>
      </c>
      <c r="AB1583" s="4">
        <v>6012.4134873806197</v>
      </c>
      <c r="AC1583" s="4">
        <v>5820.3818573815961</v>
      </c>
      <c r="AD1583" s="4">
        <v>6320.405666130011</v>
      </c>
      <c r="AE1583" s="4">
        <v>6445.4686681033018</v>
      </c>
      <c r="AF1583" s="4">
        <v>6008.0789877357893</v>
      </c>
      <c r="AG1583" s="4">
        <v>6647.9826363408629</v>
      </c>
    </row>
    <row r="1584" spans="1:33">
      <c r="A1584" s="54" t="s">
        <v>361</v>
      </c>
      <c r="B1584" s="57" t="s">
        <v>69</v>
      </c>
      <c r="C1584" s="57" t="s">
        <v>149</v>
      </c>
      <c r="D1584" s="57" t="s">
        <v>150</v>
      </c>
      <c r="E1584" s="57" t="s">
        <v>90</v>
      </c>
      <c r="F1584" s="4">
        <v>0</v>
      </c>
      <c r="G1584" s="4">
        <v>0</v>
      </c>
      <c r="H1584" s="4">
        <v>0</v>
      </c>
      <c r="I1584" s="4">
        <v>0</v>
      </c>
      <c r="J1584" s="4">
        <v>0</v>
      </c>
      <c r="K1584" s="4">
        <v>0</v>
      </c>
      <c r="L1584" s="4">
        <v>0</v>
      </c>
      <c r="M1584" s="4">
        <v>0</v>
      </c>
      <c r="N1584" s="4">
        <v>0</v>
      </c>
      <c r="O1584" s="4">
        <v>0</v>
      </c>
      <c r="P1584" s="4">
        <v>0</v>
      </c>
      <c r="Q1584" s="4">
        <v>0</v>
      </c>
      <c r="R1584" s="4">
        <v>0</v>
      </c>
      <c r="S1584" s="4">
        <v>0</v>
      </c>
      <c r="T1584" s="4">
        <v>0</v>
      </c>
      <c r="U1584" s="4">
        <v>0</v>
      </c>
      <c r="V1584" s="4">
        <v>0</v>
      </c>
      <c r="W1584" s="4">
        <v>0</v>
      </c>
      <c r="X1584" s="4">
        <v>0</v>
      </c>
      <c r="Y1584" s="4">
        <v>0</v>
      </c>
      <c r="Z1584" s="4">
        <v>0</v>
      </c>
      <c r="AA1584" s="4">
        <v>0</v>
      </c>
      <c r="AB1584" s="4">
        <v>0</v>
      </c>
      <c r="AC1584" s="4">
        <v>0</v>
      </c>
      <c r="AD1584" s="4">
        <v>0</v>
      </c>
      <c r="AE1584" s="4">
        <v>0</v>
      </c>
      <c r="AF1584" s="4">
        <v>0</v>
      </c>
      <c r="AG1584" s="4">
        <v>0</v>
      </c>
    </row>
    <row r="1585" spans="1:33">
      <c r="A1585" s="54" t="s">
        <v>361</v>
      </c>
      <c r="B1585" s="57" t="s">
        <v>69</v>
      </c>
      <c r="C1585" s="57" t="s">
        <v>151</v>
      </c>
      <c r="D1585" s="57" t="s">
        <v>152</v>
      </c>
      <c r="E1585" s="57" t="s">
        <v>90</v>
      </c>
      <c r="F1585" s="4">
        <v>0</v>
      </c>
      <c r="G1585" s="4">
        <v>0</v>
      </c>
      <c r="H1585" s="4">
        <v>1025.0915781117451</v>
      </c>
      <c r="I1585" s="4">
        <v>1065.421521336345</v>
      </c>
      <c r="J1585" s="4">
        <v>1089.4767749757143</v>
      </c>
      <c r="K1585" s="4">
        <v>1101.0454266107142</v>
      </c>
      <c r="L1585" s="4">
        <v>1103.0413929786159</v>
      </c>
      <c r="M1585" s="4">
        <v>1159.03737405434</v>
      </c>
      <c r="N1585" s="4">
        <v>1125.0148634355712</v>
      </c>
      <c r="O1585" s="4">
        <v>1090.2334094603402</v>
      </c>
      <c r="P1585" s="4">
        <v>1145.0200438941708</v>
      </c>
      <c r="Q1585" s="4">
        <v>1140.6841073637243</v>
      </c>
      <c r="R1585" s="4">
        <v>1138.3089202113163</v>
      </c>
      <c r="S1585" s="4">
        <v>1295.5490710012755</v>
      </c>
      <c r="T1585" s="4">
        <v>1413.3256541022201</v>
      </c>
      <c r="U1585" s="4">
        <v>1362.5541400670052</v>
      </c>
      <c r="V1585" s="4">
        <v>1201.1397682181937</v>
      </c>
      <c r="W1585" s="4">
        <v>1204.7032494351863</v>
      </c>
      <c r="X1585" s="4">
        <v>1327.5640961271847</v>
      </c>
      <c r="Y1585" s="4">
        <v>1060.3840719126456</v>
      </c>
      <c r="Z1585" s="4">
        <v>5472.8770777282307</v>
      </c>
      <c r="AA1585" s="4">
        <v>5490.3821963854371</v>
      </c>
      <c r="AB1585" s="4">
        <v>4869.9659529491164</v>
      </c>
      <c r="AC1585" s="4">
        <v>5011.906361789358</v>
      </c>
      <c r="AD1585" s="4">
        <v>5284.6203870510617</v>
      </c>
      <c r="AE1585" s="4">
        <v>5346.5610298994234</v>
      </c>
      <c r="AF1585" s="4">
        <v>5424.284574821585</v>
      </c>
      <c r="AG1585" s="4">
        <v>5926.1671385111495</v>
      </c>
    </row>
    <row r="1586" spans="1:33">
      <c r="A1586" s="54" t="s">
        <v>361</v>
      </c>
      <c r="B1586" s="57" t="s">
        <v>69</v>
      </c>
      <c r="C1586" s="57" t="s">
        <v>153</v>
      </c>
      <c r="D1586" s="57" t="s">
        <v>154</v>
      </c>
      <c r="E1586" s="57" t="s">
        <v>90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0</v>
      </c>
      <c r="L1586" s="4">
        <v>0</v>
      </c>
      <c r="M1586" s="4">
        <v>0</v>
      </c>
      <c r="N1586" s="4">
        <v>0</v>
      </c>
      <c r="O1586" s="4">
        <v>0</v>
      </c>
      <c r="P1586" s="4">
        <v>0</v>
      </c>
      <c r="Q1586" s="4">
        <v>0</v>
      </c>
      <c r="R1586" s="4">
        <v>0</v>
      </c>
      <c r="S1586" s="4">
        <v>0</v>
      </c>
      <c r="T1586" s="4">
        <v>0</v>
      </c>
      <c r="U1586" s="4">
        <v>0</v>
      </c>
      <c r="V1586" s="4">
        <v>0</v>
      </c>
      <c r="W1586" s="4">
        <v>0</v>
      </c>
      <c r="X1586" s="4">
        <v>0</v>
      </c>
      <c r="Y1586" s="4">
        <v>0</v>
      </c>
      <c r="Z1586" s="4">
        <v>0</v>
      </c>
      <c r="AA1586" s="4">
        <v>0</v>
      </c>
      <c r="AB1586" s="4">
        <v>0</v>
      </c>
      <c r="AC1586" s="4">
        <v>0</v>
      </c>
      <c r="AD1586" s="4">
        <v>0</v>
      </c>
      <c r="AE1586" s="4">
        <v>0</v>
      </c>
      <c r="AF1586" s="4">
        <v>0</v>
      </c>
      <c r="AG1586" s="4">
        <v>0</v>
      </c>
    </row>
    <row r="1587" spans="1:33">
      <c r="A1587" s="54" t="s">
        <v>361</v>
      </c>
      <c r="B1587" s="57" t="s">
        <v>69</v>
      </c>
      <c r="C1587" s="57" t="s">
        <v>155</v>
      </c>
      <c r="D1587" s="57" t="s">
        <v>156</v>
      </c>
      <c r="E1587" s="57" t="s">
        <v>90</v>
      </c>
      <c r="F1587" s="4">
        <v>0</v>
      </c>
      <c r="G1587" s="4">
        <v>0</v>
      </c>
      <c r="H1587" s="4">
        <v>0</v>
      </c>
      <c r="I1587" s="4">
        <v>0</v>
      </c>
      <c r="J1587" s="4">
        <v>0</v>
      </c>
      <c r="K1587" s="4">
        <v>0</v>
      </c>
      <c r="L1587" s="4">
        <v>0</v>
      </c>
      <c r="M1587" s="4">
        <v>0</v>
      </c>
      <c r="N1587" s="4">
        <v>2.5265801499999995E-4</v>
      </c>
      <c r="O1587" s="4">
        <v>2.3696494000000022E-4</v>
      </c>
      <c r="P1587" s="4">
        <v>2.4118964500000005E-4</v>
      </c>
      <c r="Q1587" s="4">
        <v>335.84527277584482</v>
      </c>
      <c r="R1587" s="4">
        <v>890.90215519696449</v>
      </c>
      <c r="S1587" s="4">
        <v>993.32430371916018</v>
      </c>
      <c r="T1587" s="4">
        <v>1114.9851654913953</v>
      </c>
      <c r="U1587" s="4">
        <v>1069.1644586322443</v>
      </c>
      <c r="V1587" s="4">
        <v>2276.4820341354721</v>
      </c>
      <c r="W1587" s="4">
        <v>3269.8373613364638</v>
      </c>
      <c r="X1587" s="4">
        <v>3621.4028890930849</v>
      </c>
      <c r="Y1587" s="4">
        <v>3037.9834555500165</v>
      </c>
      <c r="Z1587" s="4">
        <v>6353.8969299456985</v>
      </c>
      <c r="AA1587" s="4">
        <v>6426.6099274614917</v>
      </c>
      <c r="AB1587" s="4">
        <v>5932.1129950537261</v>
      </c>
      <c r="AC1587" s="4">
        <v>5963.5163035777614</v>
      </c>
      <c r="AD1587" s="4">
        <v>6460.9664346928703</v>
      </c>
      <c r="AE1587" s="4">
        <v>6758.7753769330675</v>
      </c>
      <c r="AF1587" s="4">
        <v>6274.4307157867961</v>
      </c>
      <c r="AG1587" s="4">
        <v>6950.720194443451</v>
      </c>
    </row>
    <row r="1588" spans="1:33">
      <c r="A1588" s="54" t="s">
        <v>361</v>
      </c>
      <c r="B1588" s="57" t="s">
        <v>70</v>
      </c>
      <c r="C1588" s="57" t="s">
        <v>157</v>
      </c>
      <c r="D1588" s="57" t="s">
        <v>158</v>
      </c>
      <c r="E1588" s="57" t="s">
        <v>90</v>
      </c>
      <c r="F1588" s="4">
        <v>0</v>
      </c>
      <c r="G1588" s="4">
        <v>0</v>
      </c>
      <c r="H1588" s="4">
        <v>2.2351585000000004E-5</v>
      </c>
      <c r="I1588" s="4">
        <v>3.0759177500000012E-4</v>
      </c>
      <c r="J1588" s="4">
        <v>330.51128225705503</v>
      </c>
      <c r="K1588" s="4">
        <v>282.502840321505</v>
      </c>
      <c r="L1588" s="4">
        <v>285.5509227579102</v>
      </c>
      <c r="M1588" s="4">
        <v>288.58971555797484</v>
      </c>
      <c r="N1588" s="4">
        <v>281.346922606215</v>
      </c>
      <c r="O1588" s="4">
        <v>252.05103830665496</v>
      </c>
      <c r="P1588" s="4">
        <v>278.3107013137149</v>
      </c>
      <c r="Q1588" s="4">
        <v>306.18615311834003</v>
      </c>
      <c r="R1588" s="4">
        <v>281.10997660836506</v>
      </c>
      <c r="S1588" s="4">
        <v>318.76031891013992</v>
      </c>
      <c r="T1588" s="4">
        <v>310.95560813459508</v>
      </c>
      <c r="U1588" s="4">
        <v>279.35875697295023</v>
      </c>
      <c r="V1588" s="4">
        <v>293.36771753996533</v>
      </c>
      <c r="W1588" s="4">
        <v>282.81106729627498</v>
      </c>
      <c r="X1588" s="4">
        <v>310.93066074670486</v>
      </c>
      <c r="Y1588" s="4">
        <v>253.11650390960497</v>
      </c>
      <c r="Z1588" s="4">
        <v>233.68208312074006</v>
      </c>
      <c r="AA1588" s="4">
        <v>253.54181040715503</v>
      </c>
      <c r="AB1588" s="4">
        <v>233.20634683340495</v>
      </c>
      <c r="AC1588" s="4">
        <v>226.36074855080005</v>
      </c>
      <c r="AD1588" s="4">
        <v>238.39358361314495</v>
      </c>
      <c r="AE1588" s="4">
        <v>248.99033374995514</v>
      </c>
      <c r="AF1588" s="4">
        <v>219.95906325013013</v>
      </c>
      <c r="AG1588" s="4">
        <v>258.77081696696496</v>
      </c>
    </row>
    <row r="1589" spans="1:33">
      <c r="A1589" s="54" t="s">
        <v>361</v>
      </c>
      <c r="B1589" s="57" t="s">
        <v>70</v>
      </c>
      <c r="C1589" s="57" t="s">
        <v>159</v>
      </c>
      <c r="D1589" s="57" t="s">
        <v>160</v>
      </c>
      <c r="E1589" s="57" t="s">
        <v>90</v>
      </c>
      <c r="F1589" s="4">
        <v>0</v>
      </c>
      <c r="G1589" s="4">
        <v>0</v>
      </c>
      <c r="H1589" s="4">
        <v>1.1024520000000004E-5</v>
      </c>
      <c r="I1589" s="4">
        <v>2.7240289999999993E-5</v>
      </c>
      <c r="J1589" s="4">
        <v>9.1484269999999999E-5</v>
      </c>
      <c r="K1589" s="4">
        <v>7.3381579999999953E-5</v>
      </c>
      <c r="L1589" s="4">
        <v>6.7835590000000018E-5</v>
      </c>
      <c r="M1589" s="4">
        <v>1.0822791499999995E-4</v>
      </c>
      <c r="N1589" s="4">
        <v>8.7476355000000032E-5</v>
      </c>
      <c r="O1589" s="4">
        <v>7.7467869999999988E-5</v>
      </c>
      <c r="P1589" s="4">
        <v>8.0638634999999979E-5</v>
      </c>
      <c r="Q1589" s="4">
        <v>9.629477000000001E-5</v>
      </c>
      <c r="R1589" s="4">
        <v>7.0639529999999968E-5</v>
      </c>
      <c r="S1589" s="4">
        <v>7.290504499999999E-5</v>
      </c>
      <c r="T1589" s="4">
        <v>9.8010060000000037E-5</v>
      </c>
      <c r="U1589" s="4">
        <v>9.2218959999999962E-5</v>
      </c>
      <c r="V1589" s="4">
        <v>9.7204825000000091E-5</v>
      </c>
      <c r="W1589" s="4">
        <v>1.0309323500000002E-4</v>
      </c>
      <c r="X1589" s="4">
        <v>1.1609570500000012E-4</v>
      </c>
      <c r="Y1589" s="4">
        <v>8.6352950000000028E-5</v>
      </c>
      <c r="Z1589" s="4">
        <v>8.6239140000000049E-5</v>
      </c>
      <c r="AA1589" s="4">
        <v>9.4489825000000088E-5</v>
      </c>
      <c r="AB1589" s="4">
        <v>8.2293869999999905E-5</v>
      </c>
      <c r="AC1589" s="4">
        <v>8.6258625000000064E-5</v>
      </c>
      <c r="AD1589" s="4">
        <v>7.7899170000000047E-5</v>
      </c>
      <c r="AE1589" s="4">
        <v>8.8875849999999956E-5</v>
      </c>
      <c r="AF1589" s="4">
        <v>8.154530499999998E-5</v>
      </c>
      <c r="AG1589" s="4">
        <v>7.8771724999999985E-5</v>
      </c>
    </row>
    <row r="1590" spans="1:33">
      <c r="A1590" s="54" t="s">
        <v>361</v>
      </c>
      <c r="B1590" s="57" t="s">
        <v>70</v>
      </c>
      <c r="C1590" s="57" t="s">
        <v>161</v>
      </c>
      <c r="D1590" s="57" t="s">
        <v>162</v>
      </c>
      <c r="E1590" s="57" t="s">
        <v>90</v>
      </c>
      <c r="F1590" s="4">
        <v>0</v>
      </c>
      <c r="G1590" s="4">
        <v>0</v>
      </c>
      <c r="H1590" s="4">
        <v>1.162912499999999E-5</v>
      </c>
      <c r="I1590" s="4">
        <v>3.3144715000000029E-5</v>
      </c>
      <c r="J1590" s="4">
        <v>47.934569716510033</v>
      </c>
      <c r="K1590" s="4">
        <v>147.04330197657515</v>
      </c>
      <c r="L1590" s="4">
        <v>143.79088657793505</v>
      </c>
      <c r="M1590" s="4">
        <v>139.28719709497503</v>
      </c>
      <c r="N1590" s="4">
        <v>139.80631595541499</v>
      </c>
      <c r="O1590" s="4">
        <v>131.71597843729512</v>
      </c>
      <c r="P1590" s="4">
        <v>143.34781378167983</v>
      </c>
      <c r="Q1590" s="4">
        <v>158.60831249998003</v>
      </c>
      <c r="R1590" s="4">
        <v>141.07785051322003</v>
      </c>
      <c r="S1590" s="4">
        <v>155.74812715753507</v>
      </c>
      <c r="T1590" s="4">
        <v>160.81423837412987</v>
      </c>
      <c r="U1590" s="4">
        <v>146.92967301747501</v>
      </c>
      <c r="V1590" s="4">
        <v>150.04551831619011</v>
      </c>
      <c r="W1590" s="4">
        <v>141.01880772267998</v>
      </c>
      <c r="X1590" s="4">
        <v>159.05615045154505</v>
      </c>
      <c r="Y1590" s="4">
        <v>216.42154239975008</v>
      </c>
      <c r="Z1590" s="4">
        <v>198.20603103062018</v>
      </c>
      <c r="AA1590" s="4">
        <v>205.22111115077493</v>
      </c>
      <c r="AB1590" s="4">
        <v>197.14040271202009</v>
      </c>
      <c r="AC1590" s="4">
        <v>196.60306893528505</v>
      </c>
      <c r="AD1590" s="4">
        <v>204.53253150991014</v>
      </c>
      <c r="AE1590" s="4">
        <v>217.25663636390513</v>
      </c>
      <c r="AF1590" s="4">
        <v>192.40705988204994</v>
      </c>
      <c r="AG1590" s="4">
        <v>217.20560856955481</v>
      </c>
    </row>
    <row r="1591" spans="1:33">
      <c r="A1591" s="54" t="s">
        <v>361</v>
      </c>
      <c r="B1591" s="57" t="s">
        <v>67</v>
      </c>
      <c r="C1591" s="57" t="s">
        <v>88</v>
      </c>
      <c r="D1591" s="57" t="s">
        <v>89</v>
      </c>
      <c r="E1591" s="57" t="s">
        <v>52</v>
      </c>
      <c r="F1591" s="4">
        <v>907.54478294732564</v>
      </c>
      <c r="G1591" s="4">
        <v>871.07670752378999</v>
      </c>
      <c r="H1591" s="4">
        <v>3221.4027426365888</v>
      </c>
      <c r="I1591" s="4">
        <v>3355.8120022016451</v>
      </c>
      <c r="J1591" s="4">
        <v>3556.8299027756061</v>
      </c>
      <c r="K1591" s="4">
        <v>3938.6475840343564</v>
      </c>
      <c r="L1591" s="4">
        <v>3512.2023094607011</v>
      </c>
      <c r="M1591" s="4">
        <v>4124.5318322171697</v>
      </c>
      <c r="N1591" s="4">
        <v>28401.709983527173</v>
      </c>
      <c r="O1591" s="4">
        <v>32635.573696890002</v>
      </c>
      <c r="P1591" s="4">
        <v>33549.383028885321</v>
      </c>
      <c r="Q1591" s="4">
        <v>29960.45519029921</v>
      </c>
      <c r="R1591" s="4">
        <v>35870.411798521229</v>
      </c>
      <c r="S1591" s="4">
        <v>38350.794774384121</v>
      </c>
      <c r="T1591" s="4">
        <v>38053.31787316726</v>
      </c>
      <c r="U1591" s="4">
        <v>35565.852080306919</v>
      </c>
      <c r="V1591" s="4">
        <v>32331.334657680993</v>
      </c>
      <c r="W1591" s="4">
        <v>32903.490972506996</v>
      </c>
      <c r="X1591" s="4">
        <v>33141.807066340647</v>
      </c>
      <c r="Y1591" s="4">
        <v>36750.612228966347</v>
      </c>
      <c r="Z1591" s="4">
        <v>31911.812912613594</v>
      </c>
      <c r="AA1591" s="4">
        <v>33975.517676050775</v>
      </c>
      <c r="AB1591" s="4">
        <v>68607.497903391253</v>
      </c>
      <c r="AC1591" s="4">
        <v>68720.632474026541</v>
      </c>
      <c r="AD1591" s="4">
        <v>66501.588404622962</v>
      </c>
      <c r="AE1591" s="4">
        <v>56139.974258112379</v>
      </c>
      <c r="AF1591" s="4">
        <v>62779.515675706105</v>
      </c>
      <c r="AG1591" s="4">
        <v>85178.494219991073</v>
      </c>
    </row>
    <row r="1592" spans="1:33">
      <c r="A1592" s="54" t="s">
        <v>361</v>
      </c>
      <c r="B1592" s="57" t="s">
        <v>67</v>
      </c>
      <c r="C1592" s="57" t="s">
        <v>91</v>
      </c>
      <c r="D1592" s="57" t="s">
        <v>92</v>
      </c>
      <c r="E1592" s="57" t="s">
        <v>52</v>
      </c>
      <c r="F1592" s="4">
        <v>140.03950682804</v>
      </c>
      <c r="G1592" s="4">
        <v>122.77623304896012</v>
      </c>
      <c r="H1592" s="4">
        <v>2897.3398063132204</v>
      </c>
      <c r="I1592" s="4">
        <v>2881.277876428609</v>
      </c>
      <c r="J1592" s="4">
        <v>3295.2853768004206</v>
      </c>
      <c r="K1592" s="4">
        <v>10578.703638771636</v>
      </c>
      <c r="L1592" s="4">
        <v>18288.434815894208</v>
      </c>
      <c r="M1592" s="4">
        <v>19399.840454729398</v>
      </c>
      <c r="N1592" s="4">
        <v>19768.566922142789</v>
      </c>
      <c r="O1592" s="4">
        <v>20289.970278919838</v>
      </c>
      <c r="P1592" s="4">
        <v>20578.011928635628</v>
      </c>
      <c r="Q1592" s="4">
        <v>18842.502987720422</v>
      </c>
      <c r="R1592" s="4">
        <v>21068.79442325596</v>
      </c>
      <c r="S1592" s="4">
        <v>22335.71149775583</v>
      </c>
      <c r="T1592" s="4">
        <v>23007.739319263994</v>
      </c>
      <c r="U1592" s="4">
        <v>20804.779578829686</v>
      </c>
      <c r="V1592" s="4">
        <v>19920.351356081592</v>
      </c>
      <c r="W1592" s="4">
        <v>19588.737902767425</v>
      </c>
      <c r="X1592" s="4">
        <v>20226.468926044221</v>
      </c>
      <c r="Y1592" s="4">
        <v>40166.938012808154</v>
      </c>
      <c r="Z1592" s="4">
        <v>42414.122892024214</v>
      </c>
      <c r="AA1592" s="4">
        <v>41911.446242460072</v>
      </c>
      <c r="AB1592" s="4">
        <v>46350.501164348025</v>
      </c>
      <c r="AC1592" s="4">
        <v>53635.710186036296</v>
      </c>
      <c r="AD1592" s="4">
        <v>50725.276419202732</v>
      </c>
      <c r="AE1592" s="4">
        <v>43021.108036210171</v>
      </c>
      <c r="AF1592" s="4">
        <v>44893.661324013126</v>
      </c>
      <c r="AG1592" s="4">
        <v>48181.108768430116</v>
      </c>
    </row>
    <row r="1593" spans="1:33">
      <c r="A1593" s="54" t="s">
        <v>361</v>
      </c>
      <c r="B1593" s="57" t="s">
        <v>67</v>
      </c>
      <c r="C1593" s="57" t="s">
        <v>93</v>
      </c>
      <c r="D1593" s="57" t="s">
        <v>94</v>
      </c>
      <c r="E1593" s="57" t="s">
        <v>52</v>
      </c>
      <c r="F1593" s="4">
        <v>0</v>
      </c>
      <c r="G1593" s="4">
        <v>0</v>
      </c>
      <c r="H1593" s="4">
        <v>0</v>
      </c>
      <c r="I1593" s="4">
        <v>0</v>
      </c>
      <c r="J1593" s="4">
        <v>0</v>
      </c>
      <c r="K1593" s="4">
        <v>0</v>
      </c>
      <c r="L1593" s="4">
        <v>0</v>
      </c>
      <c r="M1593" s="4">
        <v>0</v>
      </c>
      <c r="N1593" s="4">
        <v>0</v>
      </c>
      <c r="O1593" s="4">
        <v>0</v>
      </c>
      <c r="P1593" s="4">
        <v>0</v>
      </c>
      <c r="Q1593" s="4">
        <v>0</v>
      </c>
      <c r="R1593" s="4">
        <v>0</v>
      </c>
      <c r="S1593" s="4">
        <v>0</v>
      </c>
      <c r="T1593" s="4">
        <v>0</v>
      </c>
      <c r="U1593" s="4">
        <v>0</v>
      </c>
      <c r="V1593" s="4">
        <v>0</v>
      </c>
      <c r="W1593" s="4">
        <v>0</v>
      </c>
      <c r="X1593" s="4">
        <v>0</v>
      </c>
      <c r="Y1593" s="4">
        <v>0</v>
      </c>
      <c r="Z1593" s="4">
        <v>0</v>
      </c>
      <c r="AA1593" s="4">
        <v>0</v>
      </c>
      <c r="AB1593" s="4">
        <v>0</v>
      </c>
      <c r="AC1593" s="4">
        <v>0</v>
      </c>
      <c r="AD1593" s="4">
        <v>0</v>
      </c>
      <c r="AE1593" s="4">
        <v>0</v>
      </c>
      <c r="AF1593" s="4">
        <v>0</v>
      </c>
      <c r="AG1593" s="4">
        <v>0</v>
      </c>
    </row>
    <row r="1594" spans="1:33">
      <c r="A1594" s="54" t="s">
        <v>361</v>
      </c>
      <c r="B1594" s="57" t="s">
        <v>67</v>
      </c>
      <c r="C1594" s="57" t="s">
        <v>95</v>
      </c>
      <c r="D1594" s="57" t="s">
        <v>96</v>
      </c>
      <c r="E1594" s="57" t="s">
        <v>52</v>
      </c>
      <c r="F1594" s="4">
        <v>871.6942753440203</v>
      </c>
      <c r="G1594" s="4">
        <v>1148.3665728865153</v>
      </c>
      <c r="H1594" s="4">
        <v>3849.8695853895288</v>
      </c>
      <c r="I1594" s="4">
        <v>8433.8675667203734</v>
      </c>
      <c r="J1594" s="4">
        <v>9418.1530696848458</v>
      </c>
      <c r="K1594" s="4">
        <v>9669.7892859701824</v>
      </c>
      <c r="L1594" s="4">
        <v>10349.018727090084</v>
      </c>
      <c r="M1594" s="4">
        <v>10646.602925489125</v>
      </c>
      <c r="N1594" s="4">
        <v>11257.848609698944</v>
      </c>
      <c r="O1594" s="4">
        <v>11868.974653005243</v>
      </c>
      <c r="P1594" s="4">
        <v>11049.298547653178</v>
      </c>
      <c r="Q1594" s="4">
        <v>10471.420448773843</v>
      </c>
      <c r="R1594" s="4">
        <v>10849.668609425637</v>
      </c>
      <c r="S1594" s="4">
        <v>10927.347305210451</v>
      </c>
      <c r="T1594" s="4">
        <v>12686.83588480781</v>
      </c>
      <c r="U1594" s="4">
        <v>10349.790035324704</v>
      </c>
      <c r="V1594" s="4">
        <v>11247.266557006365</v>
      </c>
      <c r="W1594" s="4">
        <v>10757.920287226709</v>
      </c>
      <c r="X1594" s="4">
        <v>10498.712888926435</v>
      </c>
      <c r="Y1594" s="4">
        <v>10480.747420620361</v>
      </c>
      <c r="Z1594" s="4">
        <v>10575.518439136238</v>
      </c>
      <c r="AA1594" s="4">
        <v>10127.173916640133</v>
      </c>
      <c r="AB1594" s="4">
        <v>10408.651661426218</v>
      </c>
      <c r="AC1594" s="4">
        <v>11251.606608924214</v>
      </c>
      <c r="AD1594" s="4">
        <v>10602.446179387121</v>
      </c>
      <c r="AE1594" s="4">
        <v>8941.4976196183252</v>
      </c>
      <c r="AF1594" s="4">
        <v>8990.3739178303003</v>
      </c>
      <c r="AG1594" s="4">
        <v>9346.0762665650182</v>
      </c>
    </row>
    <row r="1595" spans="1:33">
      <c r="A1595" s="54" t="s">
        <v>361</v>
      </c>
      <c r="B1595" s="57" t="s">
        <v>67</v>
      </c>
      <c r="C1595" s="57" t="s">
        <v>97</v>
      </c>
      <c r="D1595" s="57" t="s">
        <v>98</v>
      </c>
      <c r="E1595" s="57" t="s">
        <v>52</v>
      </c>
      <c r="F1595" s="4">
        <v>0</v>
      </c>
      <c r="G1595" s="4">
        <v>0</v>
      </c>
      <c r="H1595" s="4">
        <v>127.41105628344501</v>
      </c>
      <c r="I1595" s="4">
        <v>237.02065155945508</v>
      </c>
      <c r="J1595" s="4">
        <v>234.48012950770493</v>
      </c>
      <c r="K1595" s="4">
        <v>295.02628232245013</v>
      </c>
      <c r="L1595" s="4">
        <v>301.14094169367996</v>
      </c>
      <c r="M1595" s="4">
        <v>319.35879788867499</v>
      </c>
      <c r="N1595" s="4">
        <v>356.15472760084498</v>
      </c>
      <c r="O1595" s="4">
        <v>327.85068080736016</v>
      </c>
      <c r="P1595" s="4">
        <v>366.48498341965518</v>
      </c>
      <c r="Q1595" s="4">
        <v>344.61849934466534</v>
      </c>
      <c r="R1595" s="4">
        <v>316.19319709943488</v>
      </c>
      <c r="S1595" s="4">
        <v>326.41349221566509</v>
      </c>
      <c r="T1595" s="4">
        <v>352.33938046873504</v>
      </c>
      <c r="U1595" s="4">
        <v>304.32422707170508</v>
      </c>
      <c r="V1595" s="4">
        <v>297.5661246930801</v>
      </c>
      <c r="W1595" s="4">
        <v>286.24291561034028</v>
      </c>
      <c r="X1595" s="4">
        <v>286.88534733303499</v>
      </c>
      <c r="Y1595" s="4">
        <v>2486.8876112683552</v>
      </c>
      <c r="Z1595" s="4">
        <v>9291.6213547795051</v>
      </c>
      <c r="AA1595" s="4">
        <v>8577.8103288589155</v>
      </c>
      <c r="AB1595" s="4">
        <v>9223.3605115004411</v>
      </c>
      <c r="AC1595" s="4">
        <v>8683.2257705831798</v>
      </c>
      <c r="AD1595" s="4">
        <v>9211.0701651220315</v>
      </c>
      <c r="AE1595" s="4">
        <v>8397.2680355959201</v>
      </c>
      <c r="AF1595" s="4">
        <v>8130.3213752484753</v>
      </c>
      <c r="AG1595" s="4">
        <v>8696.384440986456</v>
      </c>
    </row>
    <row r="1596" spans="1:33">
      <c r="A1596" s="54" t="s">
        <v>361</v>
      </c>
      <c r="B1596" s="57" t="s">
        <v>67</v>
      </c>
      <c r="C1596" s="57" t="s">
        <v>99</v>
      </c>
      <c r="D1596" s="57" t="s">
        <v>100</v>
      </c>
      <c r="E1596" s="57" t="s">
        <v>52</v>
      </c>
      <c r="F1596" s="4">
        <v>0</v>
      </c>
      <c r="G1596" s="4">
        <v>0</v>
      </c>
      <c r="H1596" s="4">
        <v>2586.6078039341119</v>
      </c>
      <c r="I1596" s="4">
        <v>2654.6835123630995</v>
      </c>
      <c r="J1596" s="4">
        <v>6482.0836465022612</v>
      </c>
      <c r="K1596" s="4">
        <v>9444.761484519835</v>
      </c>
      <c r="L1596" s="4">
        <v>9443.2919234652836</v>
      </c>
      <c r="M1596" s="4">
        <v>9771.0618096411945</v>
      </c>
      <c r="N1596" s="4">
        <v>9810.8621803644419</v>
      </c>
      <c r="O1596" s="4">
        <v>9700.3304473297394</v>
      </c>
      <c r="P1596" s="4">
        <v>9773.89419668958</v>
      </c>
      <c r="Q1596" s="4">
        <v>9309.1029518959604</v>
      </c>
      <c r="R1596" s="4">
        <v>9356.8473438169967</v>
      </c>
      <c r="S1596" s="4">
        <v>9071.8284433706503</v>
      </c>
      <c r="T1596" s="4">
        <v>10457.658439315381</v>
      </c>
      <c r="U1596" s="4">
        <v>8619.6340247553435</v>
      </c>
      <c r="V1596" s="4">
        <v>9366.8750287250332</v>
      </c>
      <c r="W1596" s="4">
        <v>9138.3607690368954</v>
      </c>
      <c r="X1596" s="4">
        <v>11115.71673281286</v>
      </c>
      <c r="Y1596" s="4">
        <v>11782.723918010972</v>
      </c>
      <c r="Z1596" s="4">
        <v>21041.68856807211</v>
      </c>
      <c r="AA1596" s="4">
        <v>20601.26860936415</v>
      </c>
      <c r="AB1596" s="4">
        <v>20311.242641547946</v>
      </c>
      <c r="AC1596" s="4">
        <v>20379.759674403667</v>
      </c>
      <c r="AD1596" s="4">
        <v>20272.669775108956</v>
      </c>
      <c r="AE1596" s="4">
        <v>18728.134723213101</v>
      </c>
      <c r="AF1596" s="4">
        <v>19171.379133789163</v>
      </c>
      <c r="AG1596" s="4">
        <v>19031.515829640197</v>
      </c>
    </row>
    <row r="1597" spans="1:33">
      <c r="A1597" s="54" t="s">
        <v>361</v>
      </c>
      <c r="B1597" s="57" t="s">
        <v>67</v>
      </c>
      <c r="C1597" s="57" t="s">
        <v>101</v>
      </c>
      <c r="D1597" s="57" t="s">
        <v>102</v>
      </c>
      <c r="E1597" s="57" t="s">
        <v>52</v>
      </c>
      <c r="F1597" s="4">
        <v>0</v>
      </c>
      <c r="G1597" s="4">
        <v>0</v>
      </c>
      <c r="H1597" s="4">
        <v>2.4798479999999998E-5</v>
      </c>
      <c r="I1597" s="4">
        <v>4.5793993999999969E-4</v>
      </c>
      <c r="J1597" s="4">
        <v>4.2760977000000019E-4</v>
      </c>
      <c r="K1597" s="4">
        <v>634.42760881146455</v>
      </c>
      <c r="L1597" s="4">
        <v>2422.6661638266928</v>
      </c>
      <c r="M1597" s="4">
        <v>2595.4680137151263</v>
      </c>
      <c r="N1597" s="4">
        <v>2625.0121323269004</v>
      </c>
      <c r="O1597" s="4">
        <v>2450.147147057929</v>
      </c>
      <c r="P1597" s="4">
        <v>2582.2499133007186</v>
      </c>
      <c r="Q1597" s="4">
        <v>2477.8802290520916</v>
      </c>
      <c r="R1597" s="4">
        <v>2402.5321867363918</v>
      </c>
      <c r="S1597" s="4">
        <v>2541.2062154252285</v>
      </c>
      <c r="T1597" s="4">
        <v>2600.0082643777087</v>
      </c>
      <c r="U1597" s="4">
        <v>2232.1460408859721</v>
      </c>
      <c r="V1597" s="4">
        <v>2352.3233846675898</v>
      </c>
      <c r="W1597" s="4">
        <v>3466.3470095749153</v>
      </c>
      <c r="X1597" s="4">
        <v>7962.3376747927914</v>
      </c>
      <c r="Y1597" s="4">
        <v>7707.2471844007996</v>
      </c>
      <c r="Z1597" s="4">
        <v>12848.305558100785</v>
      </c>
      <c r="AA1597" s="4">
        <v>12969.541005591291</v>
      </c>
      <c r="AB1597" s="4">
        <v>12734.917610454959</v>
      </c>
      <c r="AC1597" s="4">
        <v>11597.89754569539</v>
      </c>
      <c r="AD1597" s="4">
        <v>12259.622054096111</v>
      </c>
      <c r="AE1597" s="4">
        <v>11805.164677827741</v>
      </c>
      <c r="AF1597" s="4">
        <v>10929.07703777451</v>
      </c>
      <c r="AG1597" s="4">
        <v>11795.370377967634</v>
      </c>
    </row>
    <row r="1598" spans="1:33">
      <c r="A1598" s="54" t="s">
        <v>361</v>
      </c>
      <c r="B1598" s="57" t="s">
        <v>67</v>
      </c>
      <c r="C1598" s="57" t="s">
        <v>103</v>
      </c>
      <c r="D1598" s="57" t="s">
        <v>104</v>
      </c>
      <c r="E1598" s="57" t="s">
        <v>52</v>
      </c>
      <c r="F1598" s="4">
        <v>4589.9153612233467</v>
      </c>
      <c r="G1598" s="4">
        <v>6126.324560767207</v>
      </c>
      <c r="H1598" s="4">
        <v>16354.438545607512</v>
      </c>
      <c r="I1598" s="4">
        <v>18466.413033470471</v>
      </c>
      <c r="J1598" s="4">
        <v>17398.090306398182</v>
      </c>
      <c r="K1598" s="4">
        <v>18164.211018312173</v>
      </c>
      <c r="L1598" s="4">
        <v>18143.754044413472</v>
      </c>
      <c r="M1598" s="4">
        <v>19522.562736155331</v>
      </c>
      <c r="N1598" s="4">
        <v>19944.303772796538</v>
      </c>
      <c r="O1598" s="4">
        <v>18341.919620801775</v>
      </c>
      <c r="P1598" s="4">
        <v>22089.467357856454</v>
      </c>
      <c r="Q1598" s="4">
        <v>24591.24342596966</v>
      </c>
      <c r="R1598" s="4">
        <v>23922.967387463839</v>
      </c>
      <c r="S1598" s="4">
        <v>25471.936456977612</v>
      </c>
      <c r="T1598" s="4">
        <v>26972.326190423519</v>
      </c>
      <c r="U1598" s="4">
        <v>24208.719782680291</v>
      </c>
      <c r="V1598" s="4">
        <v>25410.288543550345</v>
      </c>
      <c r="W1598" s="4">
        <v>26379.233835412797</v>
      </c>
      <c r="X1598" s="4">
        <v>25522.523754047746</v>
      </c>
      <c r="Y1598" s="4">
        <v>25060.601276768033</v>
      </c>
      <c r="Z1598" s="4">
        <v>23976.143757055306</v>
      </c>
      <c r="AA1598" s="4">
        <v>22846.381896291692</v>
      </c>
      <c r="AB1598" s="4">
        <v>22526.767530808975</v>
      </c>
      <c r="AC1598" s="4">
        <v>21206.946501838534</v>
      </c>
      <c r="AD1598" s="4">
        <v>23318.669728962974</v>
      </c>
      <c r="AE1598" s="4">
        <v>21953.526439006353</v>
      </c>
      <c r="AF1598" s="4">
        <v>20713.255677127523</v>
      </c>
      <c r="AG1598" s="4">
        <v>22181.473062186127</v>
      </c>
    </row>
    <row r="1599" spans="1:33">
      <c r="A1599" s="54" t="s">
        <v>361</v>
      </c>
      <c r="B1599" s="57" t="s">
        <v>67</v>
      </c>
      <c r="C1599" s="57" t="s">
        <v>105</v>
      </c>
      <c r="D1599" s="57" t="s">
        <v>106</v>
      </c>
      <c r="E1599" s="57" t="s">
        <v>52</v>
      </c>
      <c r="F1599" s="4">
        <v>0</v>
      </c>
      <c r="G1599" s="4">
        <v>0</v>
      </c>
      <c r="H1599" s="4">
        <v>6.7712800000000027E-6</v>
      </c>
      <c r="I1599" s="4">
        <v>1.641246E-5</v>
      </c>
      <c r="J1599" s="4">
        <v>4.3668364999999974E-5</v>
      </c>
      <c r="K1599" s="4">
        <v>267.71028766506504</v>
      </c>
      <c r="L1599" s="4">
        <v>265.46940452981005</v>
      </c>
      <c r="M1599" s="4">
        <v>391.62785398989985</v>
      </c>
      <c r="N1599" s="4">
        <v>384.74162566022534</v>
      </c>
      <c r="O1599" s="4">
        <v>346.8705370545801</v>
      </c>
      <c r="P1599" s="4">
        <v>382.56979766161021</v>
      </c>
      <c r="Q1599" s="4">
        <v>364.75389505264502</v>
      </c>
      <c r="R1599" s="4">
        <v>343.80280710623538</v>
      </c>
      <c r="S1599" s="4">
        <v>357.72665090623514</v>
      </c>
      <c r="T1599" s="4">
        <v>381.87759384920491</v>
      </c>
      <c r="U1599" s="4">
        <v>325.05595048407486</v>
      </c>
      <c r="V1599" s="4">
        <v>334.22860822108493</v>
      </c>
      <c r="W1599" s="4">
        <v>336.79471959568497</v>
      </c>
      <c r="X1599" s="4">
        <v>343.71394598181001</v>
      </c>
      <c r="Y1599" s="4">
        <v>332.38281102936458</v>
      </c>
      <c r="Z1599" s="4">
        <v>334.70193378722007</v>
      </c>
      <c r="AA1599" s="4">
        <v>326.64471919594502</v>
      </c>
      <c r="AB1599" s="4">
        <v>287.98652986453993</v>
      </c>
      <c r="AC1599" s="4">
        <v>313.69666564646508</v>
      </c>
      <c r="AD1599" s="4">
        <v>338.210428877185</v>
      </c>
      <c r="AE1599" s="4">
        <v>1851.0045126776949</v>
      </c>
      <c r="AF1599" s="4">
        <v>1799.8800631506049</v>
      </c>
      <c r="AG1599" s="4">
        <v>1909.8854492716471</v>
      </c>
    </row>
    <row r="1600" spans="1:33">
      <c r="A1600" s="54" t="s">
        <v>361</v>
      </c>
      <c r="B1600" s="57" t="s">
        <v>66</v>
      </c>
      <c r="C1600" s="57" t="s">
        <v>107</v>
      </c>
      <c r="D1600" s="57" t="s">
        <v>108</v>
      </c>
      <c r="E1600" s="57" t="s">
        <v>52</v>
      </c>
      <c r="F1600" s="4">
        <v>0</v>
      </c>
      <c r="G1600" s="4">
        <v>0</v>
      </c>
      <c r="H1600" s="4">
        <v>0</v>
      </c>
      <c r="I1600" s="4">
        <v>0</v>
      </c>
      <c r="J1600" s="4">
        <v>0</v>
      </c>
      <c r="K1600" s="4">
        <v>0</v>
      </c>
      <c r="L1600" s="4">
        <v>0</v>
      </c>
      <c r="M1600" s="4">
        <v>0</v>
      </c>
      <c r="N1600" s="4">
        <v>0</v>
      </c>
      <c r="O1600" s="4">
        <v>0</v>
      </c>
      <c r="P1600" s="4">
        <v>0</v>
      </c>
      <c r="Q1600" s="4">
        <v>0</v>
      </c>
      <c r="R1600" s="4">
        <v>0</v>
      </c>
      <c r="S1600" s="4">
        <v>0</v>
      </c>
      <c r="T1600" s="4">
        <v>0</v>
      </c>
      <c r="U1600" s="4">
        <v>0</v>
      </c>
      <c r="V1600" s="4">
        <v>0</v>
      </c>
      <c r="W1600" s="4">
        <v>0</v>
      </c>
      <c r="X1600" s="4">
        <v>0</v>
      </c>
      <c r="Y1600" s="4">
        <v>0</v>
      </c>
      <c r="Z1600" s="4">
        <v>0</v>
      </c>
      <c r="AA1600" s="4">
        <v>0</v>
      </c>
      <c r="AB1600" s="4">
        <v>0</v>
      </c>
      <c r="AC1600" s="4">
        <v>0</v>
      </c>
      <c r="AD1600" s="4">
        <v>0</v>
      </c>
      <c r="AE1600" s="4">
        <v>0</v>
      </c>
      <c r="AF1600" s="4">
        <v>0</v>
      </c>
      <c r="AG1600" s="4">
        <v>0</v>
      </c>
    </row>
    <row r="1601" spans="1:33">
      <c r="A1601" s="54" t="s">
        <v>361</v>
      </c>
      <c r="B1601" s="57" t="s">
        <v>66</v>
      </c>
      <c r="C1601" s="57" t="s">
        <v>109</v>
      </c>
      <c r="D1601" s="57" t="s">
        <v>110</v>
      </c>
      <c r="E1601" s="57" t="s">
        <v>52</v>
      </c>
      <c r="F1601" s="4">
        <v>0</v>
      </c>
      <c r="G1601" s="4">
        <v>0</v>
      </c>
      <c r="H1601" s="4">
        <v>0</v>
      </c>
      <c r="I1601" s="4">
        <v>0</v>
      </c>
      <c r="J1601" s="4">
        <v>0</v>
      </c>
      <c r="K1601" s="4">
        <v>0</v>
      </c>
      <c r="L1601" s="4">
        <v>0</v>
      </c>
      <c r="M1601" s="4">
        <v>0</v>
      </c>
      <c r="N1601" s="4">
        <v>0</v>
      </c>
      <c r="O1601" s="4">
        <v>0</v>
      </c>
      <c r="P1601" s="4">
        <v>0</v>
      </c>
      <c r="Q1601" s="4">
        <v>0</v>
      </c>
      <c r="R1601" s="4">
        <v>0</v>
      </c>
      <c r="S1601" s="4">
        <v>0</v>
      </c>
      <c r="T1601" s="4">
        <v>0</v>
      </c>
      <c r="U1601" s="4">
        <v>0</v>
      </c>
      <c r="V1601" s="4">
        <v>0</v>
      </c>
      <c r="W1601" s="4">
        <v>0</v>
      </c>
      <c r="X1601" s="4">
        <v>0</v>
      </c>
      <c r="Y1601" s="4">
        <v>0</v>
      </c>
      <c r="Z1601" s="4">
        <v>0</v>
      </c>
      <c r="AA1601" s="4">
        <v>0</v>
      </c>
      <c r="AB1601" s="4">
        <v>0</v>
      </c>
      <c r="AC1601" s="4">
        <v>0</v>
      </c>
      <c r="AD1601" s="4">
        <v>0</v>
      </c>
      <c r="AE1601" s="4">
        <v>0</v>
      </c>
      <c r="AF1601" s="4">
        <v>0</v>
      </c>
      <c r="AG1601" s="4">
        <v>0</v>
      </c>
    </row>
    <row r="1602" spans="1:33">
      <c r="A1602" s="54" t="s">
        <v>361</v>
      </c>
      <c r="B1602" s="57" t="s">
        <v>66</v>
      </c>
      <c r="C1602" s="57" t="s">
        <v>111</v>
      </c>
      <c r="D1602" s="57" t="s">
        <v>112</v>
      </c>
      <c r="E1602" s="57" t="s">
        <v>52</v>
      </c>
      <c r="F1602" s="4">
        <v>1302.7687062257755</v>
      </c>
      <c r="G1602" s="4">
        <v>1123.4456336958251</v>
      </c>
      <c r="H1602" s="4">
        <v>2430.098965090629</v>
      </c>
      <c r="I1602" s="4">
        <v>2535.2509653525003</v>
      </c>
      <c r="J1602" s="4">
        <v>12888.436931559274</v>
      </c>
      <c r="K1602" s="4">
        <v>13768.485530765447</v>
      </c>
      <c r="L1602" s="4">
        <v>14715.053700700475</v>
      </c>
      <c r="M1602" s="4">
        <v>13609.558406402963</v>
      </c>
      <c r="N1602" s="4">
        <v>14134.357357335286</v>
      </c>
      <c r="O1602" s="4">
        <v>13003.270027467723</v>
      </c>
      <c r="P1602" s="4">
        <v>22284.373045075725</v>
      </c>
      <c r="Q1602" s="4">
        <v>26124.166433918286</v>
      </c>
      <c r="R1602" s="4">
        <v>25570.321640157075</v>
      </c>
      <c r="S1602" s="4">
        <v>26643.302429030446</v>
      </c>
      <c r="T1602" s="4">
        <v>27436.866872966482</v>
      </c>
      <c r="U1602" s="4">
        <v>26061.969148844659</v>
      </c>
      <c r="V1602" s="4">
        <v>27048.578568335706</v>
      </c>
      <c r="W1602" s="4">
        <v>27835.652923237361</v>
      </c>
      <c r="X1602" s="4">
        <v>26781.869941851586</v>
      </c>
      <c r="Y1602" s="4">
        <v>23772.741964193036</v>
      </c>
      <c r="Z1602" s="4">
        <v>27593.757931402542</v>
      </c>
      <c r="AA1602" s="4">
        <v>24979.25659684377</v>
      </c>
      <c r="AB1602" s="4">
        <v>25086.795367849423</v>
      </c>
      <c r="AC1602" s="4">
        <v>23501.496435407189</v>
      </c>
      <c r="AD1602" s="4">
        <v>24606.54691291802</v>
      </c>
      <c r="AE1602" s="4">
        <v>24608.126512267307</v>
      </c>
      <c r="AF1602" s="4">
        <v>23333.747360518981</v>
      </c>
      <c r="AG1602" s="4">
        <v>24330.582859759164</v>
      </c>
    </row>
    <row r="1603" spans="1:33">
      <c r="A1603" s="54" t="s">
        <v>361</v>
      </c>
      <c r="B1603" s="57" t="s">
        <v>66</v>
      </c>
      <c r="C1603" s="57" t="s">
        <v>113</v>
      </c>
      <c r="D1603" s="57" t="s">
        <v>114</v>
      </c>
      <c r="E1603" s="57" t="s">
        <v>52</v>
      </c>
      <c r="F1603" s="4">
        <v>658.93435859699025</v>
      </c>
      <c r="G1603" s="4">
        <v>1210.4959382320199</v>
      </c>
      <c r="H1603" s="4">
        <v>3667.4391915946107</v>
      </c>
      <c r="I1603" s="4">
        <v>3902.7301732173232</v>
      </c>
      <c r="J1603" s="4">
        <v>18156.384954797391</v>
      </c>
      <c r="K1603" s="4">
        <v>19448.030438221002</v>
      </c>
      <c r="L1603" s="4">
        <v>21433.055527259741</v>
      </c>
      <c r="M1603" s="4">
        <v>19883.589250684981</v>
      </c>
      <c r="N1603" s="4">
        <v>19969.863166174538</v>
      </c>
      <c r="O1603" s="4">
        <v>18774.404968218703</v>
      </c>
      <c r="P1603" s="4">
        <v>20075.427056000222</v>
      </c>
      <c r="Q1603" s="4">
        <v>19275.454545991273</v>
      </c>
      <c r="R1603" s="4">
        <v>19110.019823861188</v>
      </c>
      <c r="S1603" s="4">
        <v>20554.160215032811</v>
      </c>
      <c r="T1603" s="4">
        <v>20757.200702851595</v>
      </c>
      <c r="U1603" s="4">
        <v>20867.269683185987</v>
      </c>
      <c r="V1603" s="4">
        <v>20378.832199014843</v>
      </c>
      <c r="W1603" s="4">
        <v>22863.81455007027</v>
      </c>
      <c r="X1603" s="4">
        <v>22583.860638116643</v>
      </c>
      <c r="Y1603" s="4">
        <v>21172.859404992945</v>
      </c>
      <c r="Z1603" s="4">
        <v>22214.0944012687</v>
      </c>
      <c r="AA1603" s="4">
        <v>20577.530080473749</v>
      </c>
      <c r="AB1603" s="4">
        <v>20340.869976601138</v>
      </c>
      <c r="AC1603" s="4">
        <v>19485.548729460788</v>
      </c>
      <c r="AD1603" s="4">
        <v>20799.60093492538</v>
      </c>
      <c r="AE1603" s="4">
        <v>20049.027868480171</v>
      </c>
      <c r="AF1603" s="4">
        <v>19100.977859169045</v>
      </c>
      <c r="AG1603" s="4">
        <v>20562.941171478855</v>
      </c>
    </row>
    <row r="1604" spans="1:33">
      <c r="A1604" s="54" t="s">
        <v>361</v>
      </c>
      <c r="B1604" s="57" t="s">
        <v>66</v>
      </c>
      <c r="C1604" s="57" t="s">
        <v>115</v>
      </c>
      <c r="D1604" s="57" t="s">
        <v>116</v>
      </c>
      <c r="E1604" s="57" t="s">
        <v>52</v>
      </c>
      <c r="F1604" s="4">
        <v>783.75335959122435</v>
      </c>
      <c r="G1604" s="4">
        <v>610.57885167990037</v>
      </c>
      <c r="H1604" s="4">
        <v>987.53038049627435</v>
      </c>
      <c r="I1604" s="4">
        <v>918.07634674627911</v>
      </c>
      <c r="J1604" s="4">
        <v>855.63481498308442</v>
      </c>
      <c r="K1604" s="4">
        <v>890.61776795101991</v>
      </c>
      <c r="L1604" s="4">
        <v>872.97432717515551</v>
      </c>
      <c r="M1604" s="4">
        <v>910.160517827685</v>
      </c>
      <c r="N1604" s="4">
        <v>868.53407211264016</v>
      </c>
      <c r="O1604" s="4">
        <v>855.21614465280049</v>
      </c>
      <c r="P1604" s="4">
        <v>860.01666929833436</v>
      </c>
      <c r="Q1604" s="4">
        <v>853.47819952312477</v>
      </c>
      <c r="R1604" s="4">
        <v>794.27047810860017</v>
      </c>
      <c r="S1604" s="4">
        <v>888.69647877928469</v>
      </c>
      <c r="T1604" s="4">
        <v>935.84423378896952</v>
      </c>
      <c r="U1604" s="4">
        <v>824.39493018841517</v>
      </c>
      <c r="V1604" s="4">
        <v>864.51516271988976</v>
      </c>
      <c r="W1604" s="4">
        <v>806.41290162687471</v>
      </c>
      <c r="X1604" s="4">
        <v>834.30496890520499</v>
      </c>
      <c r="Y1604" s="4">
        <v>299.91958465432509</v>
      </c>
      <c r="Z1604" s="4">
        <v>294.30404012245987</v>
      </c>
      <c r="AA1604" s="4">
        <v>296.90967363522009</v>
      </c>
      <c r="AB1604" s="4">
        <v>275.87863553459022</v>
      </c>
      <c r="AC1604" s="4">
        <v>297.06655213512516</v>
      </c>
      <c r="AD1604" s="4">
        <v>288.35835597771495</v>
      </c>
      <c r="AE1604" s="4">
        <v>294.03309701957517</v>
      </c>
      <c r="AF1604" s="4">
        <v>272.07912339434495</v>
      </c>
      <c r="AG1604" s="4">
        <v>290.80664231377506</v>
      </c>
    </row>
    <row r="1605" spans="1:33">
      <c r="A1605" s="54" t="s">
        <v>361</v>
      </c>
      <c r="B1605" s="57" t="s">
        <v>66</v>
      </c>
      <c r="C1605" s="57" t="s">
        <v>117</v>
      </c>
      <c r="D1605" s="57" t="s">
        <v>118</v>
      </c>
      <c r="E1605" s="57" t="s">
        <v>52</v>
      </c>
      <c r="F1605" s="4">
        <v>0</v>
      </c>
      <c r="G1605" s="4">
        <v>0</v>
      </c>
      <c r="H1605" s="4">
        <v>693.77431547615959</v>
      </c>
      <c r="I1605" s="4">
        <v>2348.2625088119744</v>
      </c>
      <c r="J1605" s="4">
        <v>2144.6060920860318</v>
      </c>
      <c r="K1605" s="4">
        <v>2219.6771203066032</v>
      </c>
      <c r="L1605" s="4">
        <v>2160.1239996276704</v>
      </c>
      <c r="M1605" s="4">
        <v>2341.0278359017434</v>
      </c>
      <c r="N1605" s="4">
        <v>2290.8308756642805</v>
      </c>
      <c r="O1605" s="4">
        <v>2403.4387808754964</v>
      </c>
      <c r="P1605" s="4">
        <v>2201.0620034752551</v>
      </c>
      <c r="Q1605" s="4">
        <v>2228.6531565284949</v>
      </c>
      <c r="R1605" s="4">
        <v>2257.2252629838854</v>
      </c>
      <c r="S1605" s="4">
        <v>2429.4262708480851</v>
      </c>
      <c r="T1605" s="4">
        <v>2561.0016730738253</v>
      </c>
      <c r="U1605" s="4">
        <v>2504.3573731820784</v>
      </c>
      <c r="V1605" s="4">
        <v>2454.7830161406341</v>
      </c>
      <c r="W1605" s="4">
        <v>2425.7647992066841</v>
      </c>
      <c r="X1605" s="4">
        <v>2372.8668906950593</v>
      </c>
      <c r="Y1605" s="4">
        <v>2203.6528866234203</v>
      </c>
      <c r="Z1605" s="4">
        <v>2122.2534828704515</v>
      </c>
      <c r="AA1605" s="4">
        <v>2333.6329667677246</v>
      </c>
      <c r="AB1605" s="4">
        <v>2288.9374021641538</v>
      </c>
      <c r="AC1605" s="4">
        <v>2433.4045166190226</v>
      </c>
      <c r="AD1605" s="4">
        <v>2190.776886663099</v>
      </c>
      <c r="AE1605" s="4">
        <v>2250.407773740239</v>
      </c>
      <c r="AF1605" s="4">
        <v>2392.4995699007268</v>
      </c>
      <c r="AG1605" s="4">
        <v>2516.5909742751915</v>
      </c>
    </row>
    <row r="1606" spans="1:33">
      <c r="A1606" s="54" t="s">
        <v>361</v>
      </c>
      <c r="B1606" s="57" t="s">
        <v>66</v>
      </c>
      <c r="C1606" s="57" t="s">
        <v>119</v>
      </c>
      <c r="D1606" s="57" t="s">
        <v>120</v>
      </c>
      <c r="E1606" s="57" t="s">
        <v>52</v>
      </c>
      <c r="F1606" s="4">
        <v>0</v>
      </c>
      <c r="G1606" s="4">
        <v>0</v>
      </c>
      <c r="H1606" s="4">
        <v>0</v>
      </c>
      <c r="I1606" s="4">
        <v>0</v>
      </c>
      <c r="J1606" s="4">
        <v>0</v>
      </c>
      <c r="K1606" s="4">
        <v>0</v>
      </c>
      <c r="L1606" s="4">
        <v>0</v>
      </c>
      <c r="M1606" s="4">
        <v>0</v>
      </c>
      <c r="N1606" s="4">
        <v>0</v>
      </c>
      <c r="O1606" s="4">
        <v>0</v>
      </c>
      <c r="P1606" s="4">
        <v>0</v>
      </c>
      <c r="Q1606" s="4">
        <v>0</v>
      </c>
      <c r="R1606" s="4">
        <v>0</v>
      </c>
      <c r="S1606" s="4">
        <v>0</v>
      </c>
      <c r="T1606" s="4">
        <v>0</v>
      </c>
      <c r="U1606" s="4">
        <v>0</v>
      </c>
      <c r="V1606" s="4">
        <v>0</v>
      </c>
      <c r="W1606" s="4">
        <v>0</v>
      </c>
      <c r="X1606" s="4">
        <v>0</v>
      </c>
      <c r="Y1606" s="4">
        <v>0</v>
      </c>
      <c r="Z1606" s="4">
        <v>0</v>
      </c>
      <c r="AA1606" s="4">
        <v>0</v>
      </c>
      <c r="AB1606" s="4">
        <v>0</v>
      </c>
      <c r="AC1606" s="4">
        <v>0</v>
      </c>
      <c r="AD1606" s="4">
        <v>0</v>
      </c>
      <c r="AE1606" s="4">
        <v>0</v>
      </c>
      <c r="AF1606" s="4">
        <v>0</v>
      </c>
      <c r="AG1606" s="4">
        <v>0</v>
      </c>
    </row>
    <row r="1607" spans="1:33">
      <c r="A1607" s="54" t="s">
        <v>361</v>
      </c>
      <c r="B1607" s="57" t="s">
        <v>66</v>
      </c>
      <c r="C1607" s="57" t="s">
        <v>121</v>
      </c>
      <c r="D1607" s="57" t="s">
        <v>122</v>
      </c>
      <c r="E1607" s="57" t="s">
        <v>52</v>
      </c>
      <c r="F1607" s="4">
        <v>0</v>
      </c>
      <c r="G1607" s="4">
        <v>201.25115456254989</v>
      </c>
      <c r="H1607" s="4">
        <v>760.40216154104439</v>
      </c>
      <c r="I1607" s="4">
        <v>889.24576823882956</v>
      </c>
      <c r="J1607" s="4">
        <v>857.96604833601407</v>
      </c>
      <c r="K1607" s="4">
        <v>820.33533058197486</v>
      </c>
      <c r="L1607" s="4">
        <v>893.47108733069501</v>
      </c>
      <c r="M1607" s="4">
        <v>771.54011081840019</v>
      </c>
      <c r="N1607" s="4">
        <v>755.23682080182505</v>
      </c>
      <c r="O1607" s="4">
        <v>783.95871134646904</v>
      </c>
      <c r="P1607" s="4">
        <v>799.83613108703003</v>
      </c>
      <c r="Q1607" s="4">
        <v>808.07414800864024</v>
      </c>
      <c r="R1607" s="4">
        <v>745.74794210271034</v>
      </c>
      <c r="S1607" s="4">
        <v>820.12571924501515</v>
      </c>
      <c r="T1607" s="4">
        <v>825.20381610520531</v>
      </c>
      <c r="U1607" s="4">
        <v>868.91047798768966</v>
      </c>
      <c r="V1607" s="4">
        <v>832.18552144478519</v>
      </c>
      <c r="W1607" s="4">
        <v>903.15097748580934</v>
      </c>
      <c r="X1607" s="4">
        <v>920.60768745928465</v>
      </c>
      <c r="Y1607" s="4">
        <v>790.04008398898407</v>
      </c>
      <c r="Z1607" s="4">
        <v>870.2686486079848</v>
      </c>
      <c r="AA1607" s="4">
        <v>754.86052753588945</v>
      </c>
      <c r="AB1607" s="4">
        <v>745.8692734079151</v>
      </c>
      <c r="AC1607" s="4">
        <v>774.18884984704448</v>
      </c>
      <c r="AD1607" s="4">
        <v>781.53237491270045</v>
      </c>
      <c r="AE1607" s="4">
        <v>808.31303161413484</v>
      </c>
      <c r="AF1607" s="4">
        <v>681.56877729095027</v>
      </c>
      <c r="AG1607" s="4">
        <v>823.10153619703033</v>
      </c>
    </row>
    <row r="1608" spans="1:33">
      <c r="A1608" s="54" t="s">
        <v>361</v>
      </c>
      <c r="B1608" s="57" t="s">
        <v>66</v>
      </c>
      <c r="C1608" s="57" t="s">
        <v>123</v>
      </c>
      <c r="D1608" s="57" t="s">
        <v>124</v>
      </c>
      <c r="E1608" s="57" t="s">
        <v>52</v>
      </c>
      <c r="F1608" s="4">
        <v>369.34863340506007</v>
      </c>
      <c r="G1608" s="4">
        <v>379.57219675304503</v>
      </c>
      <c r="H1608" s="4">
        <v>1617.2211433421051</v>
      </c>
      <c r="I1608" s="4">
        <v>1549.1522521270608</v>
      </c>
      <c r="J1608" s="4">
        <v>1462.7489434183296</v>
      </c>
      <c r="K1608" s="4">
        <v>1370.9105175438044</v>
      </c>
      <c r="L1608" s="4">
        <v>1891.6801738807899</v>
      </c>
      <c r="M1608" s="4">
        <v>10979.287473762784</v>
      </c>
      <c r="N1608" s="4">
        <v>11527.289157813337</v>
      </c>
      <c r="O1608" s="4">
        <v>11847.257711257969</v>
      </c>
      <c r="P1608" s="4">
        <v>10871.116853923104</v>
      </c>
      <c r="Q1608" s="4">
        <v>11752.241370672133</v>
      </c>
      <c r="R1608" s="4">
        <v>11019.990200996854</v>
      </c>
      <c r="S1608" s="4">
        <v>12260.982551296858</v>
      </c>
      <c r="T1608" s="4">
        <v>12067.234417774527</v>
      </c>
      <c r="U1608" s="4">
        <v>11471.695286346217</v>
      </c>
      <c r="V1608" s="4">
        <v>13209.113454494307</v>
      </c>
      <c r="W1608" s="4">
        <v>12553.04355236895</v>
      </c>
      <c r="X1608" s="4">
        <v>13165.977061997293</v>
      </c>
      <c r="Y1608" s="4">
        <v>11859.169118143393</v>
      </c>
      <c r="Z1608" s="4">
        <v>12397.13814355903</v>
      </c>
      <c r="AA1608" s="4">
        <v>11988.150741814639</v>
      </c>
      <c r="AB1608" s="4">
        <v>12511.883374506218</v>
      </c>
      <c r="AC1608" s="4">
        <v>12828.744029643525</v>
      </c>
      <c r="AD1608" s="4">
        <v>11947.230824484333</v>
      </c>
      <c r="AE1608" s="4">
        <v>12741.427029081184</v>
      </c>
      <c r="AF1608" s="4">
        <v>11997.758855508397</v>
      </c>
      <c r="AG1608" s="4">
        <v>13096.971326974026</v>
      </c>
    </row>
    <row r="1609" spans="1:33">
      <c r="A1609" s="54" t="s">
        <v>361</v>
      </c>
      <c r="B1609" s="57" t="s">
        <v>66</v>
      </c>
      <c r="C1609" s="57" t="s">
        <v>266</v>
      </c>
      <c r="D1609" s="57" t="s">
        <v>303</v>
      </c>
      <c r="E1609" s="57" t="s">
        <v>52</v>
      </c>
      <c r="F1609" s="4">
        <v>0</v>
      </c>
      <c r="G1609" s="4">
        <v>0</v>
      </c>
      <c r="H1609" s="4">
        <v>1546.5059558199514</v>
      </c>
      <c r="I1609" s="4">
        <v>1631.2640606613595</v>
      </c>
      <c r="J1609" s="4">
        <v>1392.586894162745</v>
      </c>
      <c r="K1609" s="4">
        <v>2538.6448841351894</v>
      </c>
      <c r="L1609" s="4">
        <v>6570.8873255314329</v>
      </c>
      <c r="M1609" s="4">
        <v>5758.5109480223191</v>
      </c>
      <c r="N1609" s="4">
        <v>6007.1224557084988</v>
      </c>
      <c r="O1609" s="4">
        <v>5604.6148495030757</v>
      </c>
      <c r="P1609" s="4">
        <v>5728.2895482310714</v>
      </c>
      <c r="Q1609" s="4">
        <v>6271.7060554622749</v>
      </c>
      <c r="R1609" s="4">
        <v>5794.3886289471538</v>
      </c>
      <c r="S1609" s="4">
        <v>6309.6730418279039</v>
      </c>
      <c r="T1609" s="4">
        <v>5814.6665987675588</v>
      </c>
      <c r="U1609" s="4">
        <v>6245.7515841763725</v>
      </c>
      <c r="V1609" s="4">
        <v>10382.637617753928</v>
      </c>
      <c r="W1609" s="4">
        <v>10049.800238534515</v>
      </c>
      <c r="X1609" s="4">
        <v>9814.6143860796146</v>
      </c>
      <c r="Y1609" s="4">
        <v>8921.9774906880848</v>
      </c>
      <c r="Z1609" s="4">
        <v>13922.970595306306</v>
      </c>
      <c r="AA1609" s="4">
        <v>12242.626320327423</v>
      </c>
      <c r="AB1609" s="4">
        <v>12660.183032182638</v>
      </c>
      <c r="AC1609" s="4">
        <v>12014.897522536206</v>
      </c>
      <c r="AD1609" s="4">
        <v>12105.981225532312</v>
      </c>
      <c r="AE1609" s="4">
        <v>13044.447713708982</v>
      </c>
      <c r="AF1609" s="4">
        <v>12010.241000215356</v>
      </c>
      <c r="AG1609" s="4">
        <v>13066.67446311329</v>
      </c>
    </row>
    <row r="1610" spans="1:33">
      <c r="A1610" s="54" t="s">
        <v>361</v>
      </c>
      <c r="B1610" s="57" t="s">
        <v>66</v>
      </c>
      <c r="C1610" s="57" t="s">
        <v>265</v>
      </c>
      <c r="D1610" s="57" t="s">
        <v>163</v>
      </c>
      <c r="E1610" s="57" t="s">
        <v>52</v>
      </c>
      <c r="F1610" s="4">
        <v>0</v>
      </c>
      <c r="G1610" s="4">
        <v>0</v>
      </c>
      <c r="H1610" s="4">
        <v>0</v>
      </c>
      <c r="I1610" s="4">
        <v>0</v>
      </c>
      <c r="J1610" s="4">
        <v>0</v>
      </c>
      <c r="K1610" s="4">
        <v>0</v>
      </c>
      <c r="L1610" s="4">
        <v>0</v>
      </c>
      <c r="M1610" s="4">
        <v>0</v>
      </c>
      <c r="N1610" s="4">
        <v>0</v>
      </c>
      <c r="O1610" s="4">
        <v>0</v>
      </c>
      <c r="P1610" s="4">
        <v>0</v>
      </c>
      <c r="Q1610" s="4">
        <v>0</v>
      </c>
      <c r="R1610" s="4">
        <v>0</v>
      </c>
      <c r="S1610" s="4">
        <v>0</v>
      </c>
      <c r="T1610" s="4">
        <v>0</v>
      </c>
      <c r="U1610" s="4">
        <v>0</v>
      </c>
      <c r="V1610" s="4">
        <v>0</v>
      </c>
      <c r="W1610" s="4">
        <v>0</v>
      </c>
      <c r="X1610" s="4">
        <v>0</v>
      </c>
      <c r="Y1610" s="4">
        <v>0</v>
      </c>
      <c r="Z1610" s="4">
        <v>0</v>
      </c>
      <c r="AA1610" s="4">
        <v>0</v>
      </c>
      <c r="AB1610" s="4">
        <v>0</v>
      </c>
      <c r="AC1610" s="4">
        <v>0</v>
      </c>
      <c r="AD1610" s="4">
        <v>0</v>
      </c>
      <c r="AE1610" s="4">
        <v>0</v>
      </c>
      <c r="AF1610" s="4">
        <v>0</v>
      </c>
      <c r="AG1610" s="4">
        <v>0</v>
      </c>
    </row>
    <row r="1611" spans="1:33">
      <c r="A1611" s="54" t="s">
        <v>361</v>
      </c>
      <c r="B1611" s="57" t="s">
        <v>68</v>
      </c>
      <c r="C1611" s="57" t="s">
        <v>125</v>
      </c>
      <c r="D1611" s="57" t="s">
        <v>126</v>
      </c>
      <c r="E1611" s="57" t="s">
        <v>52</v>
      </c>
      <c r="F1611" s="4">
        <v>0</v>
      </c>
      <c r="G1611" s="4">
        <v>0</v>
      </c>
      <c r="H1611" s="4">
        <v>1.4176820000000009E-5</v>
      </c>
      <c r="I1611" s="4">
        <v>1.0043843999999999E-4</v>
      </c>
      <c r="J1611" s="4">
        <v>9.1548710000000034E-5</v>
      </c>
      <c r="K1611" s="4">
        <v>8.486411999999996E-5</v>
      </c>
      <c r="L1611" s="4">
        <v>8.8496750000000054E-5</v>
      </c>
      <c r="M1611" s="4">
        <v>1.0588764499999998E-4</v>
      </c>
      <c r="N1611" s="4">
        <v>9.1614949999999993E-5</v>
      </c>
      <c r="O1611" s="4">
        <v>1.0265445000000006E-4</v>
      </c>
      <c r="P1611" s="4">
        <v>8.6254675000000018E-5</v>
      </c>
      <c r="Q1611" s="4">
        <v>1.3123580500000001E-4</v>
      </c>
      <c r="R1611" s="4">
        <v>1.3331288500000008E-4</v>
      </c>
      <c r="S1611" s="4">
        <v>1.2573075000000004E-4</v>
      </c>
      <c r="T1611" s="4">
        <v>1.3963252999999999E-4</v>
      </c>
      <c r="U1611" s="4">
        <v>1.6117124999999989E-4</v>
      </c>
      <c r="V1611" s="4">
        <v>1.4528812999999984E-4</v>
      </c>
      <c r="W1611" s="4">
        <v>1.5703592500000002E-4</v>
      </c>
      <c r="X1611" s="4">
        <v>1.6307303500000001E-4</v>
      </c>
      <c r="Y1611" s="4">
        <v>1.2603970500000005E-4</v>
      </c>
      <c r="Z1611" s="4">
        <v>1.6856396000000003E-4</v>
      </c>
      <c r="AA1611" s="4">
        <v>1.8527032500000005E-4</v>
      </c>
      <c r="AB1611" s="4">
        <v>1.7054888499999985E-4</v>
      </c>
      <c r="AC1611" s="4">
        <v>2.0304624000000004E-4</v>
      </c>
      <c r="AD1611" s="4">
        <v>1.6020566999999997E-4</v>
      </c>
      <c r="AE1611" s="4">
        <v>1.8289841500000013E-4</v>
      </c>
      <c r="AF1611" s="4">
        <v>1.6341116500000002E-4</v>
      </c>
      <c r="AG1611" s="4">
        <v>1.809924149999999E-4</v>
      </c>
    </row>
    <row r="1612" spans="1:33">
      <c r="A1612" s="54" t="s">
        <v>361</v>
      </c>
      <c r="B1612" s="57" t="s">
        <v>68</v>
      </c>
      <c r="C1612" s="57" t="s">
        <v>127</v>
      </c>
      <c r="D1612" s="57" t="s">
        <v>128</v>
      </c>
      <c r="E1612" s="57" t="s">
        <v>52</v>
      </c>
      <c r="F1612" s="4">
        <v>0</v>
      </c>
      <c r="G1612" s="4">
        <v>0</v>
      </c>
      <c r="H1612" s="4">
        <v>0</v>
      </c>
      <c r="I1612" s="4">
        <v>0</v>
      </c>
      <c r="J1612" s="4">
        <v>0</v>
      </c>
      <c r="K1612" s="4">
        <v>0</v>
      </c>
      <c r="L1612" s="4">
        <v>0</v>
      </c>
      <c r="M1612" s="4">
        <v>0</v>
      </c>
      <c r="N1612" s="4">
        <v>0</v>
      </c>
      <c r="O1612" s="4">
        <v>0</v>
      </c>
      <c r="P1612" s="4">
        <v>0</v>
      </c>
      <c r="Q1612" s="4">
        <v>0</v>
      </c>
      <c r="R1612" s="4">
        <v>0</v>
      </c>
      <c r="S1612" s="4">
        <v>0</v>
      </c>
      <c r="T1612" s="4">
        <v>0</v>
      </c>
      <c r="U1612" s="4">
        <v>0</v>
      </c>
      <c r="V1612" s="4">
        <v>0</v>
      </c>
      <c r="W1612" s="4">
        <v>0</v>
      </c>
      <c r="X1612" s="4">
        <v>0</v>
      </c>
      <c r="Y1612" s="4">
        <v>0</v>
      </c>
      <c r="Z1612" s="4">
        <v>0</v>
      </c>
      <c r="AA1612" s="4">
        <v>0</v>
      </c>
      <c r="AB1612" s="4">
        <v>0</v>
      </c>
      <c r="AC1612" s="4">
        <v>0</v>
      </c>
      <c r="AD1612" s="4">
        <v>0</v>
      </c>
      <c r="AE1612" s="4">
        <v>0</v>
      </c>
      <c r="AF1612" s="4">
        <v>0</v>
      </c>
      <c r="AG1612" s="4">
        <v>0</v>
      </c>
    </row>
    <row r="1613" spans="1:33">
      <c r="A1613" s="54" t="s">
        <v>361</v>
      </c>
      <c r="B1613" s="57" t="s">
        <v>68</v>
      </c>
      <c r="C1613" s="57" t="s">
        <v>129</v>
      </c>
      <c r="D1613" s="57" t="s">
        <v>130</v>
      </c>
      <c r="E1613" s="57" t="s">
        <v>52</v>
      </c>
      <c r="F1613" s="4">
        <v>0</v>
      </c>
      <c r="G1613" s="4">
        <v>0</v>
      </c>
      <c r="H1613" s="4">
        <v>0</v>
      </c>
      <c r="I1613" s="4">
        <v>0</v>
      </c>
      <c r="J1613" s="4">
        <v>0</v>
      </c>
      <c r="K1613" s="4">
        <v>0</v>
      </c>
      <c r="L1613" s="4">
        <v>0</v>
      </c>
      <c r="M1613" s="4">
        <v>0</v>
      </c>
      <c r="N1613" s="4">
        <v>0</v>
      </c>
      <c r="O1613" s="4">
        <v>0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  <c r="AD1613" s="4">
        <v>0</v>
      </c>
      <c r="AE1613" s="4">
        <v>0</v>
      </c>
      <c r="AF1613" s="4">
        <v>0</v>
      </c>
      <c r="AG1613" s="4">
        <v>0</v>
      </c>
    </row>
    <row r="1614" spans="1:33">
      <c r="A1614" s="54" t="s">
        <v>361</v>
      </c>
      <c r="B1614" s="57" t="s">
        <v>68</v>
      </c>
      <c r="C1614" s="57" t="s">
        <v>131</v>
      </c>
      <c r="D1614" s="57" t="s">
        <v>132</v>
      </c>
      <c r="E1614" s="57" t="s">
        <v>52</v>
      </c>
      <c r="F1614" s="4">
        <v>5722.632822769966</v>
      </c>
      <c r="G1614" s="4">
        <v>5998.6178706509918</v>
      </c>
      <c r="H1614" s="4">
        <v>5749.6371010097</v>
      </c>
      <c r="I1614" s="4">
        <v>10998.163579771592</v>
      </c>
      <c r="J1614" s="4">
        <v>10811.373038148822</v>
      </c>
      <c r="K1614" s="4">
        <v>10482.469624244253</v>
      </c>
      <c r="L1614" s="4">
        <v>10743.253213096952</v>
      </c>
      <c r="M1614" s="4">
        <v>11945.908284632647</v>
      </c>
      <c r="N1614" s="4">
        <v>11163.593112588567</v>
      </c>
      <c r="O1614" s="4">
        <v>11857.513387855091</v>
      </c>
      <c r="P1614" s="4">
        <v>10649.359940768763</v>
      </c>
      <c r="Q1614" s="4">
        <v>10926.309235873241</v>
      </c>
      <c r="R1614" s="4">
        <v>10408.391542561536</v>
      </c>
      <c r="S1614" s="4">
        <v>11405.679897050497</v>
      </c>
      <c r="T1614" s="4">
        <v>11633.298998135268</v>
      </c>
      <c r="U1614" s="4">
        <v>11662.988684967799</v>
      </c>
      <c r="V1614" s="4">
        <v>11240.054120261173</v>
      </c>
      <c r="W1614" s="4">
        <v>11462.209286798474</v>
      </c>
      <c r="X1614" s="4">
        <v>11105.43859782853</v>
      </c>
      <c r="Y1614" s="4">
        <v>9723.0046349797904</v>
      </c>
      <c r="Z1614" s="4">
        <v>8960.3934236177811</v>
      </c>
      <c r="AA1614" s="4">
        <v>9682.2729505543612</v>
      </c>
      <c r="AB1614" s="4">
        <v>8808.8327476741033</v>
      </c>
      <c r="AC1614" s="4">
        <v>9216.6539555160034</v>
      </c>
      <c r="AD1614" s="4">
        <v>8601.8650453850223</v>
      </c>
      <c r="AE1614" s="4">
        <v>7257.5292225902822</v>
      </c>
      <c r="AF1614" s="4">
        <v>6629.5158248907474</v>
      </c>
      <c r="AG1614" s="4">
        <v>7336.2888002630552</v>
      </c>
    </row>
    <row r="1615" spans="1:33">
      <c r="A1615" s="54" t="s">
        <v>361</v>
      </c>
      <c r="B1615" s="57" t="s">
        <v>68</v>
      </c>
      <c r="C1615" s="57" t="s">
        <v>133</v>
      </c>
      <c r="D1615" s="57" t="s">
        <v>134</v>
      </c>
      <c r="E1615" s="57" t="s">
        <v>52</v>
      </c>
      <c r="F1615" s="4">
        <v>7499.8064037612348</v>
      </c>
      <c r="G1615" s="4">
        <v>10664.053618892553</v>
      </c>
      <c r="H1615" s="4">
        <v>12288.094283358452</v>
      </c>
      <c r="I1615" s="4">
        <v>14671.373437305208</v>
      </c>
      <c r="J1615" s="4">
        <v>14040.773147387548</v>
      </c>
      <c r="K1615" s="4">
        <v>13721.864930852214</v>
      </c>
      <c r="L1615" s="4">
        <v>13761.348481719897</v>
      </c>
      <c r="M1615" s="4">
        <v>15263.078805964427</v>
      </c>
      <c r="N1615" s="4">
        <v>15486.162828740324</v>
      </c>
      <c r="O1615" s="4">
        <v>17388.074978931523</v>
      </c>
      <c r="P1615" s="4">
        <v>15348.080417841174</v>
      </c>
      <c r="Q1615" s="4">
        <v>15620.508367435172</v>
      </c>
      <c r="R1615" s="4">
        <v>15447.384368356888</v>
      </c>
      <c r="S1615" s="4">
        <v>16770.499045377786</v>
      </c>
      <c r="T1615" s="4">
        <v>16013.650965349032</v>
      </c>
      <c r="U1615" s="4">
        <v>16201.579294584852</v>
      </c>
      <c r="V1615" s="4">
        <v>18545.202529455877</v>
      </c>
      <c r="W1615" s="4">
        <v>21389.927603885026</v>
      </c>
      <c r="X1615" s="4">
        <v>20692.366834135595</v>
      </c>
      <c r="Y1615" s="4">
        <v>18288.726778732002</v>
      </c>
      <c r="Z1615" s="4">
        <v>18602.203324301183</v>
      </c>
      <c r="AA1615" s="4">
        <v>18368.784277915543</v>
      </c>
      <c r="AB1615" s="4">
        <v>17895.556051180443</v>
      </c>
      <c r="AC1615" s="4">
        <v>18724.591607933031</v>
      </c>
      <c r="AD1615" s="4">
        <v>16960.497670396402</v>
      </c>
      <c r="AE1615" s="4">
        <v>17015.08444113539</v>
      </c>
      <c r="AF1615" s="4">
        <v>16926.642227120585</v>
      </c>
      <c r="AG1615" s="4">
        <v>18184.529966909635</v>
      </c>
    </row>
    <row r="1616" spans="1:33">
      <c r="A1616" s="54" t="s">
        <v>361</v>
      </c>
      <c r="B1616" s="57" t="s">
        <v>68</v>
      </c>
      <c r="C1616" s="57" t="s">
        <v>135</v>
      </c>
      <c r="D1616" s="57" t="s">
        <v>136</v>
      </c>
      <c r="E1616" s="57" t="s">
        <v>52</v>
      </c>
      <c r="F1616" s="4">
        <v>0</v>
      </c>
      <c r="G1616" s="4">
        <v>0</v>
      </c>
      <c r="H1616" s="4">
        <v>14087.594669267311</v>
      </c>
      <c r="I1616" s="4">
        <v>13995.325131464193</v>
      </c>
      <c r="J1616" s="4">
        <v>13746.176935365451</v>
      </c>
      <c r="K1616" s="4">
        <v>14125.353090708995</v>
      </c>
      <c r="L1616" s="4">
        <v>14415.946501678798</v>
      </c>
      <c r="M1616" s="4">
        <v>15008.778887862418</v>
      </c>
      <c r="N1616" s="4">
        <v>14147.071449236422</v>
      </c>
      <c r="O1616" s="4">
        <v>15540.76583284831</v>
      </c>
      <c r="P1616" s="4">
        <v>14491.168721081529</v>
      </c>
      <c r="Q1616" s="4">
        <v>14345.31394796894</v>
      </c>
      <c r="R1616" s="4">
        <v>14261.979031147386</v>
      </c>
      <c r="S1616" s="4">
        <v>14923.716211872184</v>
      </c>
      <c r="T1616" s="4">
        <v>15294.12857339774</v>
      </c>
      <c r="U1616" s="4">
        <v>16339.493036094789</v>
      </c>
      <c r="V1616" s="4">
        <v>16095.835446402898</v>
      </c>
      <c r="W1616" s="4">
        <v>15352.266479673168</v>
      </c>
      <c r="X1616" s="4">
        <v>14829.420909424513</v>
      </c>
      <c r="Y1616" s="4">
        <v>14224.476926230685</v>
      </c>
      <c r="Z1616" s="4">
        <v>14175.683366608489</v>
      </c>
      <c r="AA1616" s="4">
        <v>14636.560033894046</v>
      </c>
      <c r="AB1616" s="4">
        <v>14053.614335118828</v>
      </c>
      <c r="AC1616" s="4">
        <v>15352.464084514531</v>
      </c>
      <c r="AD1616" s="4">
        <v>14510.445851850654</v>
      </c>
      <c r="AE1616" s="4">
        <v>13880.425983115238</v>
      </c>
      <c r="AF1616" s="4">
        <v>13756.371145339281</v>
      </c>
      <c r="AG1616" s="4">
        <v>14501.632054861326</v>
      </c>
    </row>
    <row r="1617" spans="1:33">
      <c r="A1617" s="54" t="s">
        <v>361</v>
      </c>
      <c r="B1617" s="57" t="s">
        <v>68</v>
      </c>
      <c r="C1617" s="57" t="s">
        <v>137</v>
      </c>
      <c r="D1617" s="57" t="s">
        <v>138</v>
      </c>
      <c r="E1617" s="57" t="s">
        <v>52</v>
      </c>
      <c r="F1617" s="4">
        <v>0</v>
      </c>
      <c r="G1617" s="4">
        <v>0</v>
      </c>
      <c r="H1617" s="4">
        <v>1775.0146330291495</v>
      </c>
      <c r="I1617" s="4">
        <v>1924.4317303859043</v>
      </c>
      <c r="J1617" s="4">
        <v>2604.3325774796995</v>
      </c>
      <c r="K1617" s="4">
        <v>2642.2261222717802</v>
      </c>
      <c r="L1617" s="4">
        <v>2495.3159439185156</v>
      </c>
      <c r="M1617" s="4">
        <v>2649.3646946566955</v>
      </c>
      <c r="N1617" s="4">
        <v>2668.8505448386054</v>
      </c>
      <c r="O1617" s="4">
        <v>2921.07648354711</v>
      </c>
      <c r="P1617" s="4">
        <v>3023.0531721758252</v>
      </c>
      <c r="Q1617" s="4">
        <v>3060.0399856680751</v>
      </c>
      <c r="R1617" s="4">
        <v>2742.27993842353</v>
      </c>
      <c r="S1617" s="4">
        <v>3115.0936099076939</v>
      </c>
      <c r="T1617" s="4">
        <v>3127.0811081346346</v>
      </c>
      <c r="U1617" s="4">
        <v>2990.2809093259802</v>
      </c>
      <c r="V1617" s="4">
        <v>3001.6501098956937</v>
      </c>
      <c r="W1617" s="4">
        <v>2883.7072656129453</v>
      </c>
      <c r="X1617" s="4">
        <v>2894.026612103326</v>
      </c>
      <c r="Y1617" s="4">
        <v>2820.3239946589911</v>
      </c>
      <c r="Z1617" s="4">
        <v>2695.2022231117739</v>
      </c>
      <c r="AA1617" s="4">
        <v>2814.7390871150697</v>
      </c>
      <c r="AB1617" s="4">
        <v>2599.8500041130392</v>
      </c>
      <c r="AC1617" s="4">
        <v>2827.48882374409</v>
      </c>
      <c r="AD1617" s="4">
        <v>2871.4371696005451</v>
      </c>
      <c r="AE1617" s="4">
        <v>2942.0840660236049</v>
      </c>
      <c r="AF1617" s="4">
        <v>2603.4757950806752</v>
      </c>
      <c r="AG1617" s="4">
        <v>2979.7575762687507</v>
      </c>
    </row>
    <row r="1618" spans="1:33">
      <c r="A1618" s="54" t="s">
        <v>361</v>
      </c>
      <c r="B1618" s="57" t="s">
        <v>69</v>
      </c>
      <c r="C1618" s="57" t="s">
        <v>139</v>
      </c>
      <c r="D1618" s="57" t="s">
        <v>140</v>
      </c>
      <c r="E1618" s="57" t="s">
        <v>52</v>
      </c>
      <c r="F1618" s="4">
        <v>778.61433983705479</v>
      </c>
      <c r="G1618" s="4">
        <v>841.41063118768011</v>
      </c>
      <c r="H1618" s="4">
        <v>2304.8940150189901</v>
      </c>
      <c r="I1618" s="4">
        <v>2623.0336257774165</v>
      </c>
      <c r="J1618" s="4">
        <v>2454.3968114883501</v>
      </c>
      <c r="K1618" s="4">
        <v>2393.8713019506135</v>
      </c>
      <c r="L1618" s="4">
        <v>2357.1288989522304</v>
      </c>
      <c r="M1618" s="4">
        <v>2574.2532721034609</v>
      </c>
      <c r="N1618" s="4">
        <v>2457.6786278741506</v>
      </c>
      <c r="O1618" s="4">
        <v>2704.3365699159508</v>
      </c>
      <c r="P1618" s="4">
        <v>2572.3797697382297</v>
      </c>
      <c r="Q1618" s="4">
        <v>2653.9112601277839</v>
      </c>
      <c r="R1618" s="4">
        <v>2444.9004309798256</v>
      </c>
      <c r="S1618" s="4">
        <v>2823.7535663438812</v>
      </c>
      <c r="T1618" s="4">
        <v>2564.7137571534049</v>
      </c>
      <c r="U1618" s="4">
        <v>2516.3747121514157</v>
      </c>
      <c r="V1618" s="4">
        <v>2222.334980782919</v>
      </c>
      <c r="W1618" s="4">
        <v>2422.4884149822842</v>
      </c>
      <c r="X1618" s="4">
        <v>2419.4924094088451</v>
      </c>
      <c r="Y1618" s="4">
        <v>2123.4889810550999</v>
      </c>
      <c r="Z1618" s="4">
        <v>2130.1038936381156</v>
      </c>
      <c r="AA1618" s="4">
        <v>3582.4333085517778</v>
      </c>
      <c r="AB1618" s="4">
        <v>3161.6317082042306</v>
      </c>
      <c r="AC1618" s="4">
        <v>3525.5803402487845</v>
      </c>
      <c r="AD1618" s="4">
        <v>3331.0516931926613</v>
      </c>
      <c r="AE1618" s="4">
        <v>3476.5752085056174</v>
      </c>
      <c r="AF1618" s="4">
        <v>3161.2721506130347</v>
      </c>
      <c r="AG1618" s="4">
        <v>3614.3102124853199</v>
      </c>
    </row>
    <row r="1619" spans="1:33">
      <c r="A1619" s="54" t="s">
        <v>361</v>
      </c>
      <c r="B1619" s="57" t="s">
        <v>69</v>
      </c>
      <c r="C1619" s="57" t="s">
        <v>141</v>
      </c>
      <c r="D1619" s="57" t="s">
        <v>142</v>
      </c>
      <c r="E1619" s="57" t="s">
        <v>52</v>
      </c>
      <c r="F1619" s="4">
        <v>0</v>
      </c>
      <c r="G1619" s="4">
        <v>0</v>
      </c>
      <c r="H1619" s="4">
        <v>0</v>
      </c>
      <c r="I1619" s="4">
        <v>0</v>
      </c>
      <c r="J1619" s="4">
        <v>0</v>
      </c>
      <c r="K1619" s="4">
        <v>0</v>
      </c>
      <c r="L1619" s="4">
        <v>0</v>
      </c>
      <c r="M1619" s="4">
        <v>0</v>
      </c>
      <c r="N1619" s="4">
        <v>0</v>
      </c>
      <c r="O1619" s="4">
        <v>0</v>
      </c>
      <c r="P1619" s="4">
        <v>0</v>
      </c>
      <c r="Q1619" s="4">
        <v>0</v>
      </c>
      <c r="R1619" s="4">
        <v>0</v>
      </c>
      <c r="S1619" s="4">
        <v>0</v>
      </c>
      <c r="T1619" s="4">
        <v>0</v>
      </c>
      <c r="U1619" s="4">
        <v>0</v>
      </c>
      <c r="V1619" s="4">
        <v>0</v>
      </c>
      <c r="W1619" s="4">
        <v>0</v>
      </c>
      <c r="X1619" s="4">
        <v>0</v>
      </c>
      <c r="Y1619" s="4">
        <v>0</v>
      </c>
      <c r="Z1619" s="4">
        <v>0</v>
      </c>
      <c r="AA1619" s="4">
        <v>0</v>
      </c>
      <c r="AB1619" s="4">
        <v>0</v>
      </c>
      <c r="AC1619" s="4">
        <v>0</v>
      </c>
      <c r="AD1619" s="4">
        <v>0</v>
      </c>
      <c r="AE1619" s="4">
        <v>0</v>
      </c>
      <c r="AF1619" s="4">
        <v>0</v>
      </c>
      <c r="AG1619" s="4">
        <v>0</v>
      </c>
    </row>
    <row r="1620" spans="1:33">
      <c r="A1620" s="54" t="s">
        <v>361</v>
      </c>
      <c r="B1620" s="57" t="s">
        <v>69</v>
      </c>
      <c r="C1620" s="57" t="s">
        <v>143</v>
      </c>
      <c r="D1620" s="57" t="s">
        <v>144</v>
      </c>
      <c r="E1620" s="57" t="s">
        <v>52</v>
      </c>
      <c r="F1620" s="4">
        <v>5320.048497742785</v>
      </c>
      <c r="G1620" s="4">
        <v>5695.0005418398559</v>
      </c>
      <c r="H1620" s="4">
        <v>6937.3987405128346</v>
      </c>
      <c r="I1620" s="4">
        <v>8029.9809102639829</v>
      </c>
      <c r="J1620" s="4">
        <v>8181.9021560337169</v>
      </c>
      <c r="K1620" s="4">
        <v>12113.226381854163</v>
      </c>
      <c r="L1620" s="4">
        <v>12131.746425273806</v>
      </c>
      <c r="M1620" s="4">
        <v>15181.193914421039</v>
      </c>
      <c r="N1620" s="4">
        <v>14679.976857401442</v>
      </c>
      <c r="O1620" s="4">
        <v>15472.636497062862</v>
      </c>
      <c r="P1620" s="4">
        <v>14135.81458918572</v>
      </c>
      <c r="Q1620" s="4">
        <v>14580.876657809669</v>
      </c>
      <c r="R1620" s="4">
        <v>12765.185556253407</v>
      </c>
      <c r="S1620" s="4">
        <v>15502.448604873309</v>
      </c>
      <c r="T1620" s="4">
        <v>15673.389426400407</v>
      </c>
      <c r="U1620" s="4">
        <v>15526.207309701374</v>
      </c>
      <c r="V1620" s="4">
        <v>14384.408204316542</v>
      </c>
      <c r="W1620" s="4">
        <v>15268.719553194485</v>
      </c>
      <c r="X1620" s="4">
        <v>15365.429907737884</v>
      </c>
      <c r="Y1620" s="4">
        <v>12893.441741050023</v>
      </c>
      <c r="Z1620" s="4">
        <v>13337.282979943851</v>
      </c>
      <c r="AA1620" s="4">
        <v>14573.824031246375</v>
      </c>
      <c r="AB1620" s="4">
        <v>13609.95181109397</v>
      </c>
      <c r="AC1620" s="4">
        <v>14986.45754857475</v>
      </c>
      <c r="AD1620" s="4">
        <v>13148.569727791973</v>
      </c>
      <c r="AE1620" s="4">
        <v>13490.792552273173</v>
      </c>
      <c r="AF1620" s="4">
        <v>12431.278192891346</v>
      </c>
      <c r="AG1620" s="4">
        <v>14762.907883066844</v>
      </c>
    </row>
    <row r="1621" spans="1:33">
      <c r="A1621" s="54" t="s">
        <v>361</v>
      </c>
      <c r="B1621" s="57" t="s">
        <v>69</v>
      </c>
      <c r="C1621" s="57" t="s">
        <v>145</v>
      </c>
      <c r="D1621" s="57" t="s">
        <v>146</v>
      </c>
      <c r="E1621" s="57" t="s">
        <v>52</v>
      </c>
      <c r="F1621" s="4">
        <v>239.05943676179999</v>
      </c>
      <c r="G1621" s="4">
        <v>248.58187254774506</v>
      </c>
      <c r="H1621" s="4">
        <v>350.07894256738484</v>
      </c>
      <c r="I1621" s="4">
        <v>419.51555532116043</v>
      </c>
      <c r="J1621" s="4">
        <v>391.16035923358004</v>
      </c>
      <c r="K1621" s="4">
        <v>242.5831999815799</v>
      </c>
      <c r="L1621" s="4">
        <v>249.61212471289517</v>
      </c>
      <c r="M1621" s="4">
        <v>989.45295796204516</v>
      </c>
      <c r="N1621" s="4">
        <v>940.15378167719098</v>
      </c>
      <c r="O1621" s="4">
        <v>1049.5595932674998</v>
      </c>
      <c r="P1621" s="4">
        <v>964.68416996565566</v>
      </c>
      <c r="Q1621" s="4">
        <v>1049.5392130376349</v>
      </c>
      <c r="R1621" s="4">
        <v>912.53308370606942</v>
      </c>
      <c r="S1621" s="4">
        <v>1230.5026174277207</v>
      </c>
      <c r="T1621" s="4">
        <v>1236.0909519113347</v>
      </c>
      <c r="U1621" s="4">
        <v>1146.78062290003</v>
      </c>
      <c r="V1621" s="4">
        <v>1032.22684602871</v>
      </c>
      <c r="W1621" s="4">
        <v>1114.450384994695</v>
      </c>
      <c r="X1621" s="4">
        <v>1150.5619392878855</v>
      </c>
      <c r="Y1621" s="4">
        <v>947.37258601088547</v>
      </c>
      <c r="Z1621" s="4">
        <v>996.97608132574999</v>
      </c>
      <c r="AA1621" s="4">
        <v>994.59652714337574</v>
      </c>
      <c r="AB1621" s="4">
        <v>885.79477377858029</v>
      </c>
      <c r="AC1621" s="4">
        <v>1036.7929407020551</v>
      </c>
      <c r="AD1621" s="4">
        <v>934.81067197534946</v>
      </c>
      <c r="AE1621" s="4">
        <v>1040.8321332067346</v>
      </c>
      <c r="AF1621" s="4">
        <v>886.40151374230049</v>
      </c>
      <c r="AG1621" s="4">
        <v>1389.3921608430901</v>
      </c>
    </row>
    <row r="1622" spans="1:33">
      <c r="A1622" s="54" t="s">
        <v>361</v>
      </c>
      <c r="B1622" s="57" t="s">
        <v>69</v>
      </c>
      <c r="C1622" s="57" t="s">
        <v>147</v>
      </c>
      <c r="D1622" s="57" t="s">
        <v>148</v>
      </c>
      <c r="E1622" s="57" t="s">
        <v>52</v>
      </c>
      <c r="F1622" s="4">
        <v>1361.1626656160192</v>
      </c>
      <c r="G1622" s="4">
        <v>1338.9363780241551</v>
      </c>
      <c r="H1622" s="4">
        <v>1101.8974154666851</v>
      </c>
      <c r="I1622" s="4">
        <v>1197.8217156318951</v>
      </c>
      <c r="J1622" s="4">
        <v>1207.4501770556858</v>
      </c>
      <c r="K1622" s="4">
        <v>1130.7883761991102</v>
      </c>
      <c r="L1622" s="4">
        <v>1089.6089224749353</v>
      </c>
      <c r="M1622" s="4">
        <v>1160.9151932166346</v>
      </c>
      <c r="N1622" s="4">
        <v>1166.1542712519604</v>
      </c>
      <c r="O1622" s="4">
        <v>1200.2331754885645</v>
      </c>
      <c r="P1622" s="4">
        <v>1136.9054943338997</v>
      </c>
      <c r="Q1622" s="4">
        <v>1191.8616662731854</v>
      </c>
      <c r="R1622" s="4">
        <v>1101.6998875247295</v>
      </c>
      <c r="S1622" s="4">
        <v>1253.2117485184453</v>
      </c>
      <c r="T1622" s="4">
        <v>1319.1819296553153</v>
      </c>
      <c r="U1622" s="4">
        <v>1227.0589557906706</v>
      </c>
      <c r="V1622" s="4">
        <v>1136.0014596247602</v>
      </c>
      <c r="W1622" s="4">
        <v>1179.1137390254848</v>
      </c>
      <c r="X1622" s="4">
        <v>1149.1452325765449</v>
      </c>
      <c r="Y1622" s="4">
        <v>1023.8910235439549</v>
      </c>
      <c r="Z1622" s="4">
        <v>1019.9934638166801</v>
      </c>
      <c r="AA1622" s="4">
        <v>455.056283240825</v>
      </c>
      <c r="AB1622" s="4">
        <v>435.22787962827505</v>
      </c>
      <c r="AC1622" s="4">
        <v>471.36328123546014</v>
      </c>
      <c r="AD1622" s="4">
        <v>439.02808300553488</v>
      </c>
      <c r="AE1622" s="4">
        <v>479.76174313490009</v>
      </c>
      <c r="AF1622" s="4">
        <v>433.17848116679966</v>
      </c>
      <c r="AG1622" s="4">
        <v>496.04166024734485</v>
      </c>
    </row>
    <row r="1623" spans="1:33">
      <c r="A1623" s="54" t="s">
        <v>361</v>
      </c>
      <c r="B1623" s="57" t="s">
        <v>69</v>
      </c>
      <c r="C1623" s="57" t="s">
        <v>149</v>
      </c>
      <c r="D1623" s="57" t="s">
        <v>150</v>
      </c>
      <c r="E1623" s="57" t="s">
        <v>52</v>
      </c>
      <c r="F1623" s="4">
        <v>0</v>
      </c>
      <c r="G1623" s="4">
        <v>0</v>
      </c>
      <c r="H1623" s="4">
        <v>0</v>
      </c>
      <c r="I1623" s="4">
        <v>0</v>
      </c>
      <c r="J1623" s="4">
        <v>0</v>
      </c>
      <c r="K1623" s="4">
        <v>0</v>
      </c>
      <c r="L1623" s="4">
        <v>0</v>
      </c>
      <c r="M1623" s="4">
        <v>0</v>
      </c>
      <c r="N1623" s="4">
        <v>0</v>
      </c>
      <c r="O1623" s="4">
        <v>0</v>
      </c>
      <c r="P1623" s="4">
        <v>0</v>
      </c>
      <c r="Q1623" s="4">
        <v>0</v>
      </c>
      <c r="R1623" s="4">
        <v>0</v>
      </c>
      <c r="S1623" s="4">
        <v>0</v>
      </c>
      <c r="T1623" s="4">
        <v>0</v>
      </c>
      <c r="U1623" s="4">
        <v>0</v>
      </c>
      <c r="V1623" s="4">
        <v>0</v>
      </c>
      <c r="W1623" s="4">
        <v>0</v>
      </c>
      <c r="X1623" s="4">
        <v>0</v>
      </c>
      <c r="Y1623" s="4">
        <v>0</v>
      </c>
      <c r="Z1623" s="4">
        <v>0</v>
      </c>
      <c r="AA1623" s="4">
        <v>0</v>
      </c>
      <c r="AB1623" s="4">
        <v>0</v>
      </c>
      <c r="AC1623" s="4">
        <v>0</v>
      </c>
      <c r="AD1623" s="4">
        <v>0</v>
      </c>
      <c r="AE1623" s="4">
        <v>0</v>
      </c>
      <c r="AF1623" s="4">
        <v>0</v>
      </c>
      <c r="AG1623" s="4">
        <v>0</v>
      </c>
    </row>
    <row r="1624" spans="1:33">
      <c r="A1624" s="54" t="s">
        <v>361</v>
      </c>
      <c r="B1624" s="57" t="s">
        <v>69</v>
      </c>
      <c r="C1624" s="57" t="s">
        <v>151</v>
      </c>
      <c r="D1624" s="57" t="s">
        <v>152</v>
      </c>
      <c r="E1624" s="57" t="s">
        <v>52</v>
      </c>
      <c r="F1624" s="4">
        <v>0</v>
      </c>
      <c r="G1624" s="4">
        <v>0</v>
      </c>
      <c r="H1624" s="4">
        <v>0</v>
      </c>
      <c r="I1624" s="4">
        <v>0</v>
      </c>
      <c r="J1624" s="4">
        <v>0</v>
      </c>
      <c r="K1624" s="4">
        <v>0</v>
      </c>
      <c r="L1624" s="4">
        <v>0</v>
      </c>
      <c r="M1624" s="4">
        <v>0</v>
      </c>
      <c r="N1624" s="4">
        <v>0</v>
      </c>
      <c r="O1624" s="4">
        <v>0</v>
      </c>
      <c r="P1624" s="4">
        <v>0</v>
      </c>
      <c r="Q1624" s="4">
        <v>0</v>
      </c>
      <c r="R1624" s="4">
        <v>0</v>
      </c>
      <c r="S1624" s="4">
        <v>0</v>
      </c>
      <c r="T1624" s="4">
        <v>0</v>
      </c>
      <c r="U1624" s="4">
        <v>0</v>
      </c>
      <c r="V1624" s="4">
        <v>0</v>
      </c>
      <c r="W1624" s="4">
        <v>0</v>
      </c>
      <c r="X1624" s="4">
        <v>0</v>
      </c>
      <c r="Y1624" s="4">
        <v>0</v>
      </c>
      <c r="Z1624" s="4">
        <v>0</v>
      </c>
      <c r="AA1624" s="4">
        <v>0</v>
      </c>
      <c r="AB1624" s="4">
        <v>0</v>
      </c>
      <c r="AC1624" s="4">
        <v>0</v>
      </c>
      <c r="AD1624" s="4">
        <v>0</v>
      </c>
      <c r="AE1624" s="4">
        <v>0</v>
      </c>
      <c r="AF1624" s="4">
        <v>0</v>
      </c>
      <c r="AG1624" s="4">
        <v>0</v>
      </c>
    </row>
    <row r="1625" spans="1:33">
      <c r="A1625" s="54" t="s">
        <v>361</v>
      </c>
      <c r="B1625" s="57" t="s">
        <v>69</v>
      </c>
      <c r="C1625" s="57" t="s">
        <v>153</v>
      </c>
      <c r="D1625" s="57" t="s">
        <v>154</v>
      </c>
      <c r="E1625" s="57" t="s">
        <v>52</v>
      </c>
      <c r="F1625" s="4">
        <v>330.15596689798497</v>
      </c>
      <c r="G1625" s="4">
        <v>288.35400366718011</v>
      </c>
      <c r="H1625" s="4">
        <v>1007.0365645869048</v>
      </c>
      <c r="I1625" s="4">
        <v>1072.695324293215</v>
      </c>
      <c r="J1625" s="4">
        <v>1214.5352646501799</v>
      </c>
      <c r="K1625" s="4">
        <v>3077.8156931016811</v>
      </c>
      <c r="L1625" s="4">
        <v>3035.350820707049</v>
      </c>
      <c r="M1625" s="4">
        <v>3183.2095227410855</v>
      </c>
      <c r="N1625" s="4">
        <v>3013.2644727638244</v>
      </c>
      <c r="O1625" s="4">
        <v>3389.4488422745562</v>
      </c>
      <c r="P1625" s="4">
        <v>3061.3814507330344</v>
      </c>
      <c r="Q1625" s="4">
        <v>2995.0448189730141</v>
      </c>
      <c r="R1625" s="4">
        <v>2629.8220893178204</v>
      </c>
      <c r="S1625" s="4">
        <v>3226.5204026906399</v>
      </c>
      <c r="T1625" s="4">
        <v>3197.407187414989</v>
      </c>
      <c r="U1625" s="4">
        <v>2986.265216969206</v>
      </c>
      <c r="V1625" s="4">
        <v>2796.454090500466</v>
      </c>
      <c r="W1625" s="4">
        <v>2914.7712653794024</v>
      </c>
      <c r="X1625" s="4">
        <v>2895.203590404526</v>
      </c>
      <c r="Y1625" s="4">
        <v>2529.3519311389396</v>
      </c>
      <c r="Z1625" s="4">
        <v>2722.0064067502753</v>
      </c>
      <c r="AA1625" s="4">
        <v>3516.942109187934</v>
      </c>
      <c r="AB1625" s="4">
        <v>3222.0648262301784</v>
      </c>
      <c r="AC1625" s="4">
        <v>3738.1057180256598</v>
      </c>
      <c r="AD1625" s="4">
        <v>3359.5931343750271</v>
      </c>
      <c r="AE1625" s="4">
        <v>3627.8098740205069</v>
      </c>
      <c r="AF1625" s="4">
        <v>3157.1448026395019</v>
      </c>
      <c r="AG1625" s="4">
        <v>3840.2517509424511</v>
      </c>
    </row>
    <row r="1626" spans="1:33">
      <c r="A1626" s="54" t="s">
        <v>361</v>
      </c>
      <c r="B1626" s="57" t="s">
        <v>69</v>
      </c>
      <c r="C1626" s="57" t="s">
        <v>155</v>
      </c>
      <c r="D1626" s="57" t="s">
        <v>156</v>
      </c>
      <c r="E1626" s="57" t="s">
        <v>52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484.17083343190473</v>
      </c>
      <c r="O1626" s="4">
        <v>521.94137348309528</v>
      </c>
      <c r="P1626" s="4">
        <v>500.53677103642508</v>
      </c>
      <c r="Q1626" s="4">
        <v>1074.2333174687703</v>
      </c>
      <c r="R1626" s="4">
        <v>941.1032503106004</v>
      </c>
      <c r="S1626" s="4">
        <v>1156.2389869295405</v>
      </c>
      <c r="T1626" s="4">
        <v>1178.1422723211508</v>
      </c>
      <c r="U1626" s="4">
        <v>1066.1613956298108</v>
      </c>
      <c r="V1626" s="4">
        <v>2937.6910751369678</v>
      </c>
      <c r="W1626" s="4">
        <v>2941.4395494136998</v>
      </c>
      <c r="X1626" s="4">
        <v>2838.3480383184806</v>
      </c>
      <c r="Y1626" s="4">
        <v>2931.2497318494443</v>
      </c>
      <c r="Z1626" s="4">
        <v>3844.9771518519574</v>
      </c>
      <c r="AA1626" s="4">
        <v>3812.5003122584744</v>
      </c>
      <c r="AB1626" s="4">
        <v>3555.7982893502322</v>
      </c>
      <c r="AC1626" s="4">
        <v>4073.6053601600797</v>
      </c>
      <c r="AD1626" s="4">
        <v>3728.6249389897212</v>
      </c>
      <c r="AE1626" s="4">
        <v>3794.7969581846601</v>
      </c>
      <c r="AF1626" s="4">
        <v>3450.8657206004755</v>
      </c>
      <c r="AG1626" s="4">
        <v>4109.9547909833645</v>
      </c>
    </row>
    <row r="1627" spans="1:33">
      <c r="A1627" s="54" t="s">
        <v>361</v>
      </c>
      <c r="B1627" s="57" t="s">
        <v>70</v>
      </c>
      <c r="C1627" s="57" t="s">
        <v>157</v>
      </c>
      <c r="D1627" s="57" t="s">
        <v>158</v>
      </c>
      <c r="E1627" s="57" t="s">
        <v>52</v>
      </c>
      <c r="F1627" s="4">
        <v>598.34306663207451</v>
      </c>
      <c r="G1627" s="4">
        <v>649.71183792401507</v>
      </c>
      <c r="H1627" s="4">
        <v>939.10667321984477</v>
      </c>
      <c r="I1627" s="4">
        <v>1749.7743447244441</v>
      </c>
      <c r="J1627" s="4">
        <v>1920.7382655229997</v>
      </c>
      <c r="K1627" s="4">
        <v>1825.7784201688253</v>
      </c>
      <c r="L1627" s="4">
        <v>2003.4227018266795</v>
      </c>
      <c r="M1627" s="4">
        <v>1939.9418560091297</v>
      </c>
      <c r="N1627" s="4">
        <v>1730.5198178253213</v>
      </c>
      <c r="O1627" s="4">
        <v>1892.354026504627</v>
      </c>
      <c r="P1627" s="4">
        <v>1825.1712177347006</v>
      </c>
      <c r="Q1627" s="4">
        <v>1939.2121242958142</v>
      </c>
      <c r="R1627" s="4">
        <v>2007.8914080531526</v>
      </c>
      <c r="S1627" s="4">
        <v>2000.276784949114</v>
      </c>
      <c r="T1627" s="4">
        <v>2100.7485764871244</v>
      </c>
      <c r="U1627" s="4">
        <v>2127.6932221394909</v>
      </c>
      <c r="V1627" s="4">
        <v>1876.0649950491461</v>
      </c>
      <c r="W1627" s="4">
        <v>1880.9713212776644</v>
      </c>
      <c r="X1627" s="4">
        <v>1889.6253469346454</v>
      </c>
      <c r="Y1627" s="4">
        <v>1706.8205089333851</v>
      </c>
      <c r="Z1627" s="4">
        <v>1584.0174016601156</v>
      </c>
      <c r="AA1627" s="4">
        <v>1689.1619880535095</v>
      </c>
      <c r="AB1627" s="4">
        <v>1485.1075196186509</v>
      </c>
      <c r="AC1627" s="4">
        <v>1586.4458015972705</v>
      </c>
      <c r="AD1627" s="4">
        <v>1620.7803272899946</v>
      </c>
      <c r="AE1627" s="4">
        <v>1470.9784849820155</v>
      </c>
      <c r="AF1627" s="4">
        <v>1055.3305271318645</v>
      </c>
      <c r="AG1627" s="4">
        <v>1160.8010986520962</v>
      </c>
    </row>
    <row r="1628" spans="1:33">
      <c r="A1628" s="54" t="s">
        <v>361</v>
      </c>
      <c r="B1628" s="57" t="s">
        <v>70</v>
      </c>
      <c r="C1628" s="57" t="s">
        <v>159</v>
      </c>
      <c r="D1628" s="57" t="s">
        <v>160</v>
      </c>
      <c r="E1628" s="57" t="s">
        <v>52</v>
      </c>
      <c r="F1628" s="4">
        <v>918.08165168181051</v>
      </c>
      <c r="G1628" s="4">
        <v>973.29787466852952</v>
      </c>
      <c r="H1628" s="4">
        <v>936.54735319315989</v>
      </c>
      <c r="I1628" s="4">
        <v>926.38726312203516</v>
      </c>
      <c r="J1628" s="4">
        <v>963.83261122018462</v>
      </c>
      <c r="K1628" s="4">
        <v>13485.852527695833</v>
      </c>
      <c r="L1628" s="4">
        <v>13892.935431879492</v>
      </c>
      <c r="M1628" s="4">
        <v>18152.513305988556</v>
      </c>
      <c r="N1628" s="4">
        <v>16633.985485557845</v>
      </c>
      <c r="O1628" s="4">
        <v>17970.753520563238</v>
      </c>
      <c r="P1628" s="4">
        <v>17567.356843040001</v>
      </c>
      <c r="Q1628" s="4">
        <v>16858.548859627746</v>
      </c>
      <c r="R1628" s="4">
        <v>17213.898799195016</v>
      </c>
      <c r="S1628" s="4">
        <v>18218.204131607952</v>
      </c>
      <c r="T1628" s="4">
        <v>17890.351836062346</v>
      </c>
      <c r="U1628" s="4">
        <v>18509.973701515421</v>
      </c>
      <c r="V1628" s="4">
        <v>17819.269859365268</v>
      </c>
      <c r="W1628" s="4">
        <v>19560.926729657753</v>
      </c>
      <c r="X1628" s="4">
        <v>19801.090286511022</v>
      </c>
      <c r="Y1628" s="4">
        <v>19617.316105641577</v>
      </c>
      <c r="Z1628" s="4">
        <v>19064.389661593821</v>
      </c>
      <c r="AA1628" s="4">
        <v>19580.32076523975</v>
      </c>
      <c r="AB1628" s="4">
        <v>17700.848238425464</v>
      </c>
      <c r="AC1628" s="4">
        <v>18552.565465468429</v>
      </c>
      <c r="AD1628" s="4">
        <v>19069.820598673883</v>
      </c>
      <c r="AE1628" s="4">
        <v>17021.069266895927</v>
      </c>
      <c r="AF1628" s="4">
        <v>16487.409826377912</v>
      </c>
      <c r="AG1628" s="4">
        <v>18824.009549059567</v>
      </c>
    </row>
    <row r="1629" spans="1:33">
      <c r="A1629" s="54" t="s">
        <v>361</v>
      </c>
      <c r="B1629" s="57" t="s">
        <v>70</v>
      </c>
      <c r="C1629" s="57" t="s">
        <v>161</v>
      </c>
      <c r="D1629" s="57" t="s">
        <v>162</v>
      </c>
      <c r="E1629" s="57" t="s">
        <v>52</v>
      </c>
      <c r="F1629" s="4">
        <v>458.92981722488014</v>
      </c>
      <c r="G1629" s="4">
        <v>552.09222630495015</v>
      </c>
      <c r="H1629" s="4">
        <v>3191.0291878363087</v>
      </c>
      <c r="I1629" s="4">
        <v>3138.170131107132</v>
      </c>
      <c r="J1629" s="4">
        <v>3065.8715295260286</v>
      </c>
      <c r="K1629" s="4">
        <v>6396.2126523133775</v>
      </c>
      <c r="L1629" s="4">
        <v>6771.7150969960749</v>
      </c>
      <c r="M1629" s="4">
        <v>6871.5436504020327</v>
      </c>
      <c r="N1629" s="4">
        <v>6204.4027530845306</v>
      </c>
      <c r="O1629" s="4">
        <v>6539.7575079179123</v>
      </c>
      <c r="P1629" s="4">
        <v>6343.8154642982809</v>
      </c>
      <c r="Q1629" s="4">
        <v>6331.1494264481225</v>
      </c>
      <c r="R1629" s="4">
        <v>6395.4017066046781</v>
      </c>
      <c r="S1629" s="4">
        <v>6607.7669727513849</v>
      </c>
      <c r="T1629" s="4">
        <v>12409.087418013456</v>
      </c>
      <c r="U1629" s="4">
        <v>32760.764326775403</v>
      </c>
      <c r="V1629" s="4">
        <v>38599.556570722933</v>
      </c>
      <c r="W1629" s="4">
        <v>37703.263072563248</v>
      </c>
      <c r="X1629" s="4">
        <v>37301.99898731229</v>
      </c>
      <c r="Y1629" s="4">
        <v>41310.862883258378</v>
      </c>
      <c r="Z1629" s="4">
        <v>48131.465557555297</v>
      </c>
      <c r="AA1629" s="4">
        <v>49400.03094363393</v>
      </c>
      <c r="AB1629" s="4">
        <v>46883.171080155727</v>
      </c>
      <c r="AC1629" s="4">
        <v>48045.506915409584</v>
      </c>
      <c r="AD1629" s="4">
        <v>47453.203253359337</v>
      </c>
      <c r="AE1629" s="4">
        <v>44326.617338026554</v>
      </c>
      <c r="AF1629" s="4">
        <v>46300.331209380187</v>
      </c>
      <c r="AG1629" s="4">
        <v>47659.868884067379</v>
      </c>
    </row>
    <row r="1630" spans="1:33">
      <c r="A1630" s="54" t="s">
        <v>361</v>
      </c>
      <c r="B1630" s="57" t="s">
        <v>66</v>
      </c>
      <c r="C1630" s="57" t="s">
        <v>205</v>
      </c>
      <c r="D1630" s="57" t="s">
        <v>304</v>
      </c>
      <c r="E1630" s="57" t="s">
        <v>51</v>
      </c>
      <c r="F1630" s="4">
        <v>0</v>
      </c>
      <c r="G1630" s="4">
        <v>0</v>
      </c>
      <c r="H1630" s="4">
        <v>0</v>
      </c>
      <c r="I1630" s="4">
        <v>0</v>
      </c>
      <c r="J1630" s="4">
        <v>0</v>
      </c>
      <c r="K1630" s="4">
        <v>0</v>
      </c>
      <c r="L1630" s="4">
        <v>0</v>
      </c>
      <c r="M1630" s="4">
        <v>0</v>
      </c>
      <c r="N1630" s="4">
        <v>0</v>
      </c>
      <c r="O1630" s="4">
        <v>0</v>
      </c>
      <c r="P1630" s="4">
        <v>0</v>
      </c>
      <c r="Q1630" s="4">
        <v>0</v>
      </c>
      <c r="R1630" s="4">
        <v>0</v>
      </c>
      <c r="S1630" s="4">
        <v>0</v>
      </c>
      <c r="T1630" s="4">
        <v>0</v>
      </c>
      <c r="U1630" s="4">
        <v>0</v>
      </c>
      <c r="V1630" s="4">
        <v>0</v>
      </c>
      <c r="W1630" s="4">
        <v>0</v>
      </c>
      <c r="X1630" s="4">
        <v>0</v>
      </c>
      <c r="Y1630" s="4">
        <v>0</v>
      </c>
      <c r="Z1630" s="4">
        <v>0</v>
      </c>
      <c r="AA1630" s="4">
        <v>0</v>
      </c>
      <c r="AB1630" s="4">
        <v>0</v>
      </c>
      <c r="AC1630" s="4">
        <v>0</v>
      </c>
      <c r="AD1630" s="4">
        <v>0</v>
      </c>
      <c r="AE1630" s="4">
        <v>0</v>
      </c>
      <c r="AF1630" s="4">
        <v>0</v>
      </c>
      <c r="AG1630" s="4">
        <v>0</v>
      </c>
    </row>
    <row r="1631" spans="1:33">
      <c r="A1631" s="54" t="s">
        <v>361</v>
      </c>
      <c r="B1631" s="57" t="s">
        <v>66</v>
      </c>
      <c r="C1631" s="57" t="s">
        <v>206</v>
      </c>
      <c r="D1631" s="57" t="s">
        <v>305</v>
      </c>
      <c r="E1631" s="57" t="s">
        <v>51</v>
      </c>
      <c r="F1631" s="4">
        <v>0</v>
      </c>
      <c r="G1631" s="4">
        <v>0</v>
      </c>
      <c r="H1631" s="4">
        <v>0</v>
      </c>
      <c r="I1631" s="4">
        <v>0</v>
      </c>
      <c r="J1631" s="4">
        <v>0</v>
      </c>
      <c r="K1631" s="4">
        <v>0</v>
      </c>
      <c r="L1631" s="4">
        <v>0</v>
      </c>
      <c r="M1631" s="4">
        <v>0</v>
      </c>
      <c r="N1631" s="4">
        <v>0</v>
      </c>
      <c r="O1631" s="4">
        <v>9.8729690000000058E-5</v>
      </c>
      <c r="P1631" s="4">
        <v>8.9923515000000042E-5</v>
      </c>
      <c r="Q1631" s="4">
        <v>1.0837080499999994E-4</v>
      </c>
      <c r="R1631" s="4">
        <v>1.1780164499999988E-4</v>
      </c>
      <c r="S1631" s="4">
        <v>1.0812700499999996E-4</v>
      </c>
      <c r="T1631" s="4">
        <v>1.4235811500000001E-4</v>
      </c>
      <c r="U1631" s="4">
        <v>1.7388713999999999E-4</v>
      </c>
      <c r="V1631" s="4">
        <v>1.6846001999999975E-4</v>
      </c>
      <c r="W1631" s="4">
        <v>443.53416653001983</v>
      </c>
      <c r="X1631" s="4">
        <v>490.95860802665993</v>
      </c>
      <c r="Y1631" s="4">
        <v>446.87237676395961</v>
      </c>
      <c r="Z1631" s="4">
        <v>477.47731967659979</v>
      </c>
      <c r="AA1631" s="4">
        <v>428.28197725655485</v>
      </c>
      <c r="AB1631" s="4">
        <v>429.43539581074009</v>
      </c>
      <c r="AC1631" s="4">
        <v>444.2018733458649</v>
      </c>
      <c r="AD1631" s="4">
        <v>438.70249799449999</v>
      </c>
      <c r="AE1631" s="4">
        <v>448.43303840620496</v>
      </c>
      <c r="AF1631" s="4">
        <v>428.25745584585519</v>
      </c>
      <c r="AG1631" s="4">
        <v>442.91745408730998</v>
      </c>
    </row>
    <row r="1632" spans="1:33">
      <c r="A1632" s="54" t="s">
        <v>361</v>
      </c>
      <c r="B1632" s="57" t="s">
        <v>68</v>
      </c>
      <c r="C1632" s="57" t="s">
        <v>210</v>
      </c>
      <c r="D1632" s="57" t="s">
        <v>306</v>
      </c>
      <c r="E1632" s="57" t="s">
        <v>51</v>
      </c>
      <c r="F1632" s="4">
        <v>0</v>
      </c>
      <c r="G1632" s="4">
        <v>0</v>
      </c>
      <c r="H1632" s="4">
        <v>0</v>
      </c>
      <c r="I1632" s="4">
        <v>0</v>
      </c>
      <c r="J1632" s="4">
        <v>0</v>
      </c>
      <c r="K1632" s="4">
        <v>0</v>
      </c>
      <c r="L1632" s="4">
        <v>3730.4852815616878</v>
      </c>
      <c r="M1632" s="4">
        <v>7641.3225149785421</v>
      </c>
      <c r="N1632" s="4">
        <v>9913.3572358025958</v>
      </c>
      <c r="O1632" s="4">
        <v>10620.014181923389</v>
      </c>
      <c r="P1632" s="4">
        <v>12331.139196834793</v>
      </c>
      <c r="Q1632" s="4">
        <v>16966.716811977178</v>
      </c>
      <c r="R1632" s="4">
        <v>20790.213522409947</v>
      </c>
      <c r="S1632" s="4">
        <v>26149.770306160492</v>
      </c>
      <c r="T1632" s="4">
        <v>29495.945227802189</v>
      </c>
      <c r="U1632" s="4">
        <v>35099.700074030421</v>
      </c>
      <c r="V1632" s="4">
        <v>34345.902194876864</v>
      </c>
      <c r="W1632" s="4">
        <v>34112.228255706323</v>
      </c>
      <c r="X1632" s="4">
        <v>32680.477948909294</v>
      </c>
      <c r="Y1632" s="4">
        <v>30930.429843506849</v>
      </c>
      <c r="Z1632" s="4">
        <v>31630.777604839768</v>
      </c>
      <c r="AA1632" s="4">
        <v>31544.375557614519</v>
      </c>
      <c r="AB1632" s="4">
        <v>31254.386178664616</v>
      </c>
      <c r="AC1632" s="4">
        <v>33223.373325693217</v>
      </c>
      <c r="AD1632" s="4">
        <v>31270.033767205332</v>
      </c>
      <c r="AE1632" s="4">
        <v>31263.890815813244</v>
      </c>
      <c r="AF1632" s="4">
        <v>31663.248465166434</v>
      </c>
      <c r="AG1632" s="4">
        <v>33692.178366820401</v>
      </c>
    </row>
    <row r="1633" spans="1:33">
      <c r="A1633" s="54" t="s">
        <v>361</v>
      </c>
      <c r="B1633" s="57" t="s">
        <v>68</v>
      </c>
      <c r="C1633" s="57" t="s">
        <v>211</v>
      </c>
      <c r="D1633" s="57" t="s">
        <v>307</v>
      </c>
      <c r="E1633" s="57" t="s">
        <v>51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0</v>
      </c>
      <c r="L1633" s="4">
        <v>0</v>
      </c>
      <c r="M1633" s="4">
        <v>0</v>
      </c>
      <c r="N1633" s="4">
        <v>0</v>
      </c>
      <c r="O1633" s="4">
        <v>2438.4541356865066</v>
      </c>
      <c r="P1633" s="4">
        <v>2266.0895935678386</v>
      </c>
      <c r="Q1633" s="4">
        <v>2294.7205405479108</v>
      </c>
      <c r="R1633" s="4">
        <v>2643.8956207455412</v>
      </c>
      <c r="S1633" s="4">
        <v>2837.4136025607313</v>
      </c>
      <c r="T1633" s="4">
        <v>2934.6493230417236</v>
      </c>
      <c r="U1633" s="4">
        <v>3015.524313816446</v>
      </c>
      <c r="V1633" s="4">
        <v>2695.878111337177</v>
      </c>
      <c r="W1633" s="4">
        <v>2901.4963007415663</v>
      </c>
      <c r="X1633" s="4">
        <v>2798.6591885768116</v>
      </c>
      <c r="Y1633" s="4">
        <v>2470.9926237616442</v>
      </c>
      <c r="Z1633" s="4">
        <v>2561.1281026902388</v>
      </c>
      <c r="AA1633" s="4">
        <v>2930.7863169455245</v>
      </c>
      <c r="AB1633" s="4">
        <v>2527.8073030828646</v>
      </c>
      <c r="AC1633" s="4">
        <v>3148.6270314067087</v>
      </c>
      <c r="AD1633" s="4">
        <v>2697.8705697339396</v>
      </c>
      <c r="AE1633" s="4">
        <v>2737.3804966100984</v>
      </c>
      <c r="AF1633" s="4">
        <v>2533.5479776702305</v>
      </c>
      <c r="AG1633" s="4">
        <v>2829.9831443859134</v>
      </c>
    </row>
    <row r="1634" spans="1:33">
      <c r="A1634" s="54" t="s">
        <v>361</v>
      </c>
      <c r="B1634" s="57" t="s">
        <v>69</v>
      </c>
      <c r="C1634" s="57" t="s">
        <v>207</v>
      </c>
      <c r="D1634" s="57" t="s">
        <v>308</v>
      </c>
      <c r="E1634" s="57" t="s">
        <v>51</v>
      </c>
      <c r="F1634" s="4">
        <v>0</v>
      </c>
      <c r="G1634" s="4">
        <v>0</v>
      </c>
      <c r="H1634" s="4">
        <v>0</v>
      </c>
      <c r="I1634" s="4">
        <v>0</v>
      </c>
      <c r="J1634" s="4">
        <v>0</v>
      </c>
      <c r="K1634" s="4">
        <v>0</v>
      </c>
      <c r="L1634" s="4">
        <v>0</v>
      </c>
      <c r="M1634" s="4">
        <v>0</v>
      </c>
      <c r="N1634" s="4">
        <v>0</v>
      </c>
      <c r="O1634" s="4">
        <v>0</v>
      </c>
      <c r="P1634" s="4">
        <v>0</v>
      </c>
      <c r="Q1634" s="4">
        <v>0</v>
      </c>
      <c r="R1634" s="4">
        <v>0</v>
      </c>
      <c r="S1634" s="4">
        <v>0</v>
      </c>
      <c r="T1634" s="4">
        <v>0</v>
      </c>
      <c r="U1634" s="4">
        <v>0</v>
      </c>
      <c r="V1634" s="4">
        <v>0</v>
      </c>
      <c r="W1634" s="4">
        <v>0</v>
      </c>
      <c r="X1634" s="4">
        <v>0</v>
      </c>
      <c r="Y1634" s="4">
        <v>0</v>
      </c>
      <c r="Z1634" s="4">
        <v>0</v>
      </c>
      <c r="AA1634" s="4">
        <v>0</v>
      </c>
      <c r="AB1634" s="4">
        <v>0</v>
      </c>
      <c r="AC1634" s="4">
        <v>0</v>
      </c>
      <c r="AD1634" s="4">
        <v>0</v>
      </c>
      <c r="AE1634" s="4">
        <v>0</v>
      </c>
      <c r="AF1634" s="4">
        <v>0</v>
      </c>
      <c r="AG1634" s="4">
        <v>0</v>
      </c>
    </row>
    <row r="1635" spans="1:33">
      <c r="A1635" s="54" t="s">
        <v>361</v>
      </c>
      <c r="B1635" s="57" t="s">
        <v>70</v>
      </c>
      <c r="C1635" s="57" t="s">
        <v>208</v>
      </c>
      <c r="D1635" s="57" t="s">
        <v>309</v>
      </c>
      <c r="E1635" s="57" t="s">
        <v>51</v>
      </c>
      <c r="F1635" s="4">
        <v>0</v>
      </c>
      <c r="G1635" s="4">
        <v>0</v>
      </c>
      <c r="H1635" s="4">
        <v>0</v>
      </c>
      <c r="I1635" s="4">
        <v>0</v>
      </c>
      <c r="J1635" s="4">
        <v>0</v>
      </c>
      <c r="K1635" s="4">
        <v>0</v>
      </c>
      <c r="L1635" s="4">
        <v>0</v>
      </c>
      <c r="M1635" s="4">
        <v>0</v>
      </c>
      <c r="N1635" s="4">
        <v>0</v>
      </c>
      <c r="O1635" s="4">
        <v>0</v>
      </c>
      <c r="P1635" s="4">
        <v>0</v>
      </c>
      <c r="Q1635" s="4">
        <v>0</v>
      </c>
      <c r="R1635" s="4">
        <v>0</v>
      </c>
      <c r="S1635" s="4">
        <v>0</v>
      </c>
      <c r="T1635" s="4">
        <v>0</v>
      </c>
      <c r="U1635" s="4">
        <v>0</v>
      </c>
      <c r="V1635" s="4">
        <v>0</v>
      </c>
      <c r="W1635" s="4">
        <v>0</v>
      </c>
      <c r="X1635" s="4">
        <v>0</v>
      </c>
      <c r="Y1635" s="4">
        <v>0</v>
      </c>
      <c r="Z1635" s="4">
        <v>0</v>
      </c>
      <c r="AA1635" s="4">
        <v>0</v>
      </c>
      <c r="AB1635" s="4">
        <v>0</v>
      </c>
      <c r="AC1635" s="4">
        <v>0</v>
      </c>
      <c r="AD1635" s="4">
        <v>0</v>
      </c>
      <c r="AE1635" s="4">
        <v>0</v>
      </c>
      <c r="AF1635" s="4">
        <v>0</v>
      </c>
      <c r="AG1635" s="4">
        <v>0</v>
      </c>
    </row>
    <row r="1636" spans="1:33">
      <c r="A1636" s="54" t="s">
        <v>361</v>
      </c>
      <c r="B1636" s="57" t="s">
        <v>70</v>
      </c>
      <c r="C1636" s="57" t="s">
        <v>209</v>
      </c>
      <c r="D1636" s="57" t="s">
        <v>310</v>
      </c>
      <c r="E1636" s="57" t="s">
        <v>51</v>
      </c>
      <c r="F1636" s="4">
        <v>0</v>
      </c>
      <c r="G1636" s="4">
        <v>0</v>
      </c>
      <c r="H1636" s="4">
        <v>0</v>
      </c>
      <c r="I1636" s="4">
        <v>0</v>
      </c>
      <c r="J1636" s="4">
        <v>0</v>
      </c>
      <c r="K1636" s="4">
        <v>0</v>
      </c>
      <c r="L1636" s="4">
        <v>0</v>
      </c>
      <c r="M1636" s="4">
        <v>0</v>
      </c>
      <c r="N1636" s="4">
        <v>0</v>
      </c>
      <c r="O1636" s="4">
        <v>0</v>
      </c>
      <c r="P1636" s="4">
        <v>0</v>
      </c>
      <c r="Q1636" s="4">
        <v>0</v>
      </c>
      <c r="R1636" s="4">
        <v>0</v>
      </c>
      <c r="S1636" s="4">
        <v>0</v>
      </c>
      <c r="T1636" s="4">
        <v>0</v>
      </c>
      <c r="U1636" s="4">
        <v>0</v>
      </c>
      <c r="V1636" s="4">
        <v>0</v>
      </c>
      <c r="W1636" s="4">
        <v>0</v>
      </c>
      <c r="X1636" s="4">
        <v>0</v>
      </c>
      <c r="Y1636" s="4">
        <v>0</v>
      </c>
      <c r="Z1636" s="4">
        <v>0</v>
      </c>
      <c r="AA1636" s="4">
        <v>0</v>
      </c>
      <c r="AB1636" s="4">
        <v>0</v>
      </c>
      <c r="AC1636" s="4">
        <v>0</v>
      </c>
      <c r="AD1636" s="4">
        <v>0</v>
      </c>
      <c r="AE1636" s="4">
        <v>0</v>
      </c>
      <c r="AF1636" s="4">
        <v>0</v>
      </c>
      <c r="AG1636" s="4">
        <v>0</v>
      </c>
    </row>
    <row r="1638" spans="1:33">
      <c r="A1638" s="54" t="s">
        <v>362</v>
      </c>
      <c r="B1638" s="57" t="s">
        <v>67</v>
      </c>
      <c r="C1638" s="57" t="s">
        <v>88</v>
      </c>
      <c r="D1638" s="57" t="s">
        <v>89</v>
      </c>
      <c r="E1638" s="57" t="s">
        <v>90</v>
      </c>
      <c r="F1638" s="4">
        <v>0</v>
      </c>
      <c r="G1638" s="4">
        <v>0</v>
      </c>
      <c r="H1638" s="4">
        <v>3.3108035000000005E-5</v>
      </c>
      <c r="I1638" s="4">
        <v>7.5371620000000024E-5</v>
      </c>
      <c r="J1638" s="4">
        <v>1.3853814999999995E-4</v>
      </c>
      <c r="K1638" s="4">
        <v>1.4996069499999989E-4</v>
      </c>
      <c r="L1638" s="4">
        <v>170.48523893408</v>
      </c>
      <c r="M1638" s="4">
        <v>181.61007355192993</v>
      </c>
      <c r="N1638" s="4">
        <v>202.62393740187989</v>
      </c>
      <c r="O1638" s="4">
        <v>184.61078559683008</v>
      </c>
      <c r="P1638" s="4">
        <v>2325.6045987528651</v>
      </c>
      <c r="Q1638" s="4">
        <v>2321.948378757329</v>
      </c>
      <c r="R1638" s="4">
        <v>4208.0298986116832</v>
      </c>
      <c r="S1638" s="4">
        <v>4311.8700162023442</v>
      </c>
      <c r="T1638" s="4">
        <v>4304.8999452380576</v>
      </c>
      <c r="U1638" s="4">
        <v>4245.4260687639489</v>
      </c>
      <c r="V1638" s="4">
        <v>7306.7936130768585</v>
      </c>
      <c r="W1638" s="4">
        <v>7621.0410470519701</v>
      </c>
      <c r="X1638" s="4">
        <v>7762.3833126914815</v>
      </c>
      <c r="Y1638" s="4">
        <v>7804.365841003123</v>
      </c>
      <c r="Z1638" s="4">
        <v>16049.113376039188</v>
      </c>
      <c r="AA1638" s="4">
        <v>17987.647480899261</v>
      </c>
      <c r="AB1638" s="4">
        <v>23660.585997475031</v>
      </c>
      <c r="AC1638" s="4">
        <v>22090.165272526738</v>
      </c>
      <c r="AD1638" s="4">
        <v>33294.7881419736</v>
      </c>
      <c r="AE1638" s="4">
        <v>42072.621539708081</v>
      </c>
      <c r="AF1638" s="4">
        <v>82813.055648834212</v>
      </c>
      <c r="AG1638" s="4">
        <v>85105.13583895503</v>
      </c>
    </row>
    <row r="1639" spans="1:33">
      <c r="A1639" s="54" t="s">
        <v>362</v>
      </c>
      <c r="B1639" s="57" t="s">
        <v>67</v>
      </c>
      <c r="C1639" s="57" t="s">
        <v>91</v>
      </c>
      <c r="D1639" s="57" t="s">
        <v>92</v>
      </c>
      <c r="E1639" s="57" t="s">
        <v>90</v>
      </c>
      <c r="F1639" s="4">
        <v>185.92260444788505</v>
      </c>
      <c r="G1639" s="4">
        <v>200.94130805880005</v>
      </c>
      <c r="H1639" s="4">
        <v>132.83464347359006</v>
      </c>
      <c r="I1639" s="4">
        <v>191.83195539653497</v>
      </c>
      <c r="J1639" s="4">
        <v>217.38816760415506</v>
      </c>
      <c r="K1639" s="4">
        <v>1451.3218767853054</v>
      </c>
      <c r="L1639" s="4">
        <v>9239.1717292253888</v>
      </c>
      <c r="M1639" s="4">
        <v>10136.468000282104</v>
      </c>
      <c r="N1639" s="4">
        <v>10329.792619150687</v>
      </c>
      <c r="O1639" s="4">
        <v>10060.649471289544</v>
      </c>
      <c r="P1639" s="4">
        <v>13786.166821399538</v>
      </c>
      <c r="Q1639" s="4">
        <v>19506.848158805282</v>
      </c>
      <c r="R1639" s="4">
        <v>19128.557986664448</v>
      </c>
      <c r="S1639" s="4">
        <v>18972.791171925786</v>
      </c>
      <c r="T1639" s="4">
        <v>19067.507791939141</v>
      </c>
      <c r="U1639" s="4">
        <v>19207.407832083696</v>
      </c>
      <c r="V1639" s="4">
        <v>17660.54714115318</v>
      </c>
      <c r="W1639" s="4">
        <v>18625.435961822113</v>
      </c>
      <c r="X1639" s="4">
        <v>18559.500752378844</v>
      </c>
      <c r="Y1639" s="4">
        <v>28166.784576423073</v>
      </c>
      <c r="Z1639" s="4">
        <v>32820.351593737672</v>
      </c>
      <c r="AA1639" s="4">
        <v>54972.921880144298</v>
      </c>
      <c r="AB1639" s="4">
        <v>56038.758671245654</v>
      </c>
      <c r="AC1639" s="4">
        <v>55845.125723855504</v>
      </c>
      <c r="AD1639" s="4">
        <v>79580.091248876648</v>
      </c>
      <c r="AE1639" s="4">
        <v>143237.70704036314</v>
      </c>
      <c r="AF1639" s="4">
        <v>151491.05364789773</v>
      </c>
      <c r="AG1639" s="4">
        <v>146970.42959135465</v>
      </c>
    </row>
    <row r="1640" spans="1:33">
      <c r="A1640" s="54" t="s">
        <v>362</v>
      </c>
      <c r="B1640" s="57" t="s">
        <v>67</v>
      </c>
      <c r="C1640" s="57" t="s">
        <v>93</v>
      </c>
      <c r="D1640" s="57" t="s">
        <v>94</v>
      </c>
      <c r="E1640" s="57" t="s">
        <v>90</v>
      </c>
      <c r="F1640" s="4">
        <v>1007.12166072077</v>
      </c>
      <c r="G1640" s="4">
        <v>1146.7119832738604</v>
      </c>
      <c r="H1640" s="4">
        <v>853.31773784830489</v>
      </c>
      <c r="I1640" s="4">
        <v>4066.6809066023266</v>
      </c>
      <c r="J1640" s="4">
        <v>5189.7090531139565</v>
      </c>
      <c r="K1640" s="4">
        <v>5701.5136386532167</v>
      </c>
      <c r="L1640" s="4">
        <v>4867.2259504415561</v>
      </c>
      <c r="M1640" s="4">
        <v>6932.1006625435648</v>
      </c>
      <c r="N1640" s="4">
        <v>7370.5050877463564</v>
      </c>
      <c r="O1640" s="4">
        <v>6965.9545988392374</v>
      </c>
      <c r="P1640" s="4">
        <v>8963.2935558542486</v>
      </c>
      <c r="Q1640" s="4">
        <v>9181.8559502313456</v>
      </c>
      <c r="R1640" s="4">
        <v>14309.214167997177</v>
      </c>
      <c r="S1640" s="4">
        <v>14487.171715185983</v>
      </c>
      <c r="T1640" s="4">
        <v>14431.234108784667</v>
      </c>
      <c r="U1640" s="4">
        <v>15361.184004392717</v>
      </c>
      <c r="V1640" s="4">
        <v>25872.172148940394</v>
      </c>
      <c r="W1640" s="4">
        <v>40660.92932558804</v>
      </c>
      <c r="X1640" s="4">
        <v>60594.20019257137</v>
      </c>
      <c r="Y1640" s="4">
        <v>62080.40316585276</v>
      </c>
      <c r="Z1640" s="4">
        <v>47365.505298592281</v>
      </c>
      <c r="AA1640" s="4">
        <v>54419.057725853898</v>
      </c>
      <c r="AB1640" s="4">
        <v>57821.932479166877</v>
      </c>
      <c r="AC1640" s="4">
        <v>55429.461257302784</v>
      </c>
      <c r="AD1640" s="4">
        <v>60905.308546378001</v>
      </c>
      <c r="AE1640" s="4">
        <v>57501.362969044072</v>
      </c>
      <c r="AF1640" s="4">
        <v>57753.77169898076</v>
      </c>
      <c r="AG1640" s="4">
        <v>56920.238012161266</v>
      </c>
    </row>
    <row r="1641" spans="1:33">
      <c r="A1641" s="54" t="s">
        <v>362</v>
      </c>
      <c r="B1641" s="57" t="s">
        <v>67</v>
      </c>
      <c r="C1641" s="57" t="s">
        <v>95</v>
      </c>
      <c r="D1641" s="57" t="s">
        <v>96</v>
      </c>
      <c r="E1641" s="57" t="s">
        <v>90</v>
      </c>
      <c r="F1641" s="4">
        <v>1540.9405463875648</v>
      </c>
      <c r="G1641" s="4">
        <v>1655.8112379154159</v>
      </c>
      <c r="H1641" s="4">
        <v>1266.8499936247097</v>
      </c>
      <c r="I1641" s="4">
        <v>2720.0448002061353</v>
      </c>
      <c r="J1641" s="4">
        <v>2746.9295073374556</v>
      </c>
      <c r="K1641" s="4">
        <v>3572.1005174155193</v>
      </c>
      <c r="L1641" s="4">
        <v>8620.8386437052432</v>
      </c>
      <c r="M1641" s="4">
        <v>10006.244371317949</v>
      </c>
      <c r="N1641" s="4">
        <v>10345.870856934</v>
      </c>
      <c r="O1641" s="4">
        <v>10222.020360405602</v>
      </c>
      <c r="P1641" s="4">
        <v>10756.747217112483</v>
      </c>
      <c r="Q1641" s="4">
        <v>10852.972529592864</v>
      </c>
      <c r="R1641" s="4">
        <v>10277.932868682239</v>
      </c>
      <c r="S1641" s="4">
        <v>10699.52569265877</v>
      </c>
      <c r="T1641" s="4">
        <v>10524.957297282688</v>
      </c>
      <c r="U1641" s="4">
        <v>10746.944893452723</v>
      </c>
      <c r="V1641" s="4">
        <v>10061.509499345577</v>
      </c>
      <c r="W1641" s="4">
        <v>16137.972571843116</v>
      </c>
      <c r="X1641" s="4">
        <v>15695.892631355213</v>
      </c>
      <c r="Y1641" s="4">
        <v>16061.224351754141</v>
      </c>
      <c r="Z1641" s="4">
        <v>13408.565662184064</v>
      </c>
      <c r="AA1641" s="4">
        <v>15514.441023851941</v>
      </c>
      <c r="AB1641" s="4">
        <v>16602.516950558031</v>
      </c>
      <c r="AC1641" s="4">
        <v>16615.643068166926</v>
      </c>
      <c r="AD1641" s="4">
        <v>17277.133927895225</v>
      </c>
      <c r="AE1641" s="4">
        <v>16430.600719104852</v>
      </c>
      <c r="AF1641" s="4">
        <v>15013.232405969813</v>
      </c>
      <c r="AG1641" s="4">
        <v>16114.237752860843</v>
      </c>
    </row>
    <row r="1642" spans="1:33">
      <c r="A1642" s="54" t="s">
        <v>362</v>
      </c>
      <c r="B1642" s="57" t="s">
        <v>67</v>
      </c>
      <c r="C1642" s="57" t="s">
        <v>97</v>
      </c>
      <c r="D1642" s="57" t="s">
        <v>98</v>
      </c>
      <c r="E1642" s="57" t="s">
        <v>90</v>
      </c>
      <c r="F1642" s="4">
        <v>39.895686249329977</v>
      </c>
      <c r="G1642" s="4">
        <v>40.082865731725022</v>
      </c>
      <c r="H1642" s="4">
        <v>134.87776133859001</v>
      </c>
      <c r="I1642" s="4">
        <v>133.63602124891494</v>
      </c>
      <c r="J1642" s="4">
        <v>133.42520998584004</v>
      </c>
      <c r="K1642" s="4">
        <v>142.15582815231502</v>
      </c>
      <c r="L1642" s="4">
        <v>131.87824354467</v>
      </c>
      <c r="M1642" s="4">
        <v>134.278146127735</v>
      </c>
      <c r="N1642" s="4">
        <v>145.66034104997007</v>
      </c>
      <c r="O1642" s="4">
        <v>138.64377740527502</v>
      </c>
      <c r="P1642" s="4">
        <v>153.05306168333993</v>
      </c>
      <c r="Q1642" s="4">
        <v>146.92125584946496</v>
      </c>
      <c r="R1642" s="4">
        <v>133.03806727529505</v>
      </c>
      <c r="S1642" s="4">
        <v>142.43208474949003</v>
      </c>
      <c r="T1642" s="4">
        <v>140.30728613269994</v>
      </c>
      <c r="U1642" s="4">
        <v>170.63625833681002</v>
      </c>
      <c r="V1642" s="4">
        <v>159.58249916688507</v>
      </c>
      <c r="W1642" s="4">
        <v>167.11018805189988</v>
      </c>
      <c r="X1642" s="4">
        <v>201.10540025095997</v>
      </c>
      <c r="Y1642" s="4">
        <v>1216.9500564366556</v>
      </c>
      <c r="Z1642" s="4">
        <v>3419.7122165132141</v>
      </c>
      <c r="AA1642" s="4">
        <v>3635.4910208402266</v>
      </c>
      <c r="AB1642" s="4">
        <v>5904.9975071630561</v>
      </c>
      <c r="AC1642" s="4">
        <v>5876.627528719011</v>
      </c>
      <c r="AD1642" s="4">
        <v>6827.9172166002754</v>
      </c>
      <c r="AE1642" s="4">
        <v>6993.9975740381569</v>
      </c>
      <c r="AF1642" s="4">
        <v>7534.1815814899246</v>
      </c>
      <c r="AG1642" s="4">
        <v>8330.8485156779188</v>
      </c>
    </row>
    <row r="1643" spans="1:33">
      <c r="A1643" s="54" t="s">
        <v>362</v>
      </c>
      <c r="B1643" s="57" t="s">
        <v>67</v>
      </c>
      <c r="C1643" s="57" t="s">
        <v>99</v>
      </c>
      <c r="D1643" s="57" t="s">
        <v>100</v>
      </c>
      <c r="E1643" s="57" t="s">
        <v>90</v>
      </c>
      <c r="F1643" s="4">
        <v>179.94686854017493</v>
      </c>
      <c r="G1643" s="4">
        <v>194.19685607166508</v>
      </c>
      <c r="H1643" s="4">
        <v>147.8262080886999</v>
      </c>
      <c r="I1643" s="4">
        <v>277.50872632165488</v>
      </c>
      <c r="J1643" s="4">
        <v>1578.3373929706754</v>
      </c>
      <c r="K1643" s="4">
        <v>5287.7130489380506</v>
      </c>
      <c r="L1643" s="4">
        <v>7202.0568529596321</v>
      </c>
      <c r="M1643" s="4">
        <v>8370.2416694518251</v>
      </c>
      <c r="N1643" s="4">
        <v>8558.1226881537914</v>
      </c>
      <c r="O1643" s="4">
        <v>8653.6758668717794</v>
      </c>
      <c r="P1643" s="4">
        <v>8998.429852058749</v>
      </c>
      <c r="Q1643" s="4">
        <v>9278.7914583872316</v>
      </c>
      <c r="R1643" s="4">
        <v>10603.267264094287</v>
      </c>
      <c r="S1643" s="4">
        <v>10973.771989198322</v>
      </c>
      <c r="T1643" s="4">
        <v>11031.776858514897</v>
      </c>
      <c r="U1643" s="4">
        <v>17801.14644960461</v>
      </c>
      <c r="V1643" s="4">
        <v>16969.2742021923</v>
      </c>
      <c r="W1643" s="4">
        <v>16979.582454300929</v>
      </c>
      <c r="X1643" s="4">
        <v>16496.061990951122</v>
      </c>
      <c r="Y1643" s="4">
        <v>17628.745232035108</v>
      </c>
      <c r="Z1643" s="4">
        <v>14432.763489108123</v>
      </c>
      <c r="AA1643" s="4">
        <v>16648.802478732898</v>
      </c>
      <c r="AB1643" s="4">
        <v>16481.011964142624</v>
      </c>
      <c r="AC1643" s="4">
        <v>29523.107722715409</v>
      </c>
      <c r="AD1643" s="4">
        <v>31556.573990665711</v>
      </c>
      <c r="AE1643" s="4">
        <v>47484.523045870825</v>
      </c>
      <c r="AF1643" s="4">
        <v>46722.20583890182</v>
      </c>
      <c r="AG1643" s="4">
        <v>48831.0174578023</v>
      </c>
    </row>
    <row r="1644" spans="1:33">
      <c r="A1644" s="54" t="s">
        <v>362</v>
      </c>
      <c r="B1644" s="57" t="s">
        <v>67</v>
      </c>
      <c r="C1644" s="57" t="s">
        <v>101</v>
      </c>
      <c r="D1644" s="57" t="s">
        <v>102</v>
      </c>
      <c r="E1644" s="57" t="s">
        <v>90</v>
      </c>
      <c r="F1644" s="4">
        <v>682.42718890486981</v>
      </c>
      <c r="G1644" s="4">
        <v>859.29564805023949</v>
      </c>
      <c r="H1644" s="4">
        <v>1048.2310391304056</v>
      </c>
      <c r="I1644" s="4">
        <v>1639.3108624738099</v>
      </c>
      <c r="J1644" s="4">
        <v>1571.9177297520102</v>
      </c>
      <c r="K1644" s="4">
        <v>1704.5654120164143</v>
      </c>
      <c r="L1644" s="4">
        <v>2117.9280672639147</v>
      </c>
      <c r="M1644" s="4">
        <v>2389.3468353539311</v>
      </c>
      <c r="N1644" s="4">
        <v>2435.2224993123191</v>
      </c>
      <c r="O1644" s="4">
        <v>5464.2658957376407</v>
      </c>
      <c r="P1644" s="4">
        <v>5400.3015036164206</v>
      </c>
      <c r="Q1644" s="4">
        <v>5611.3453088929891</v>
      </c>
      <c r="R1644" s="4">
        <v>5380.2163387284454</v>
      </c>
      <c r="S1644" s="4">
        <v>5580.871044912742</v>
      </c>
      <c r="T1644" s="4">
        <v>5597.6054227880277</v>
      </c>
      <c r="U1644" s="4">
        <v>5644.3323497497304</v>
      </c>
      <c r="V1644" s="4">
        <v>5352.7620408813627</v>
      </c>
      <c r="W1644" s="4">
        <v>5167.5520452078708</v>
      </c>
      <c r="X1644" s="4">
        <v>5115.9059535308752</v>
      </c>
      <c r="Y1644" s="4">
        <v>10169.026441830994</v>
      </c>
      <c r="Z1644" s="4">
        <v>8638.0038750367949</v>
      </c>
      <c r="AA1644" s="4">
        <v>9661.345152508402</v>
      </c>
      <c r="AB1644" s="4">
        <v>9634.3112658184546</v>
      </c>
      <c r="AC1644" s="4">
        <v>10722.153191172265</v>
      </c>
      <c r="AD1644" s="4">
        <v>10933.226470603606</v>
      </c>
      <c r="AE1644" s="4">
        <v>10714.665794339418</v>
      </c>
      <c r="AF1644" s="4">
        <v>13675.994198335975</v>
      </c>
      <c r="AG1644" s="4">
        <v>14423.381300340339</v>
      </c>
    </row>
    <row r="1645" spans="1:33">
      <c r="A1645" s="54" t="s">
        <v>362</v>
      </c>
      <c r="B1645" s="57" t="s">
        <v>67</v>
      </c>
      <c r="C1645" s="57" t="s">
        <v>103</v>
      </c>
      <c r="D1645" s="57" t="s">
        <v>104</v>
      </c>
      <c r="E1645" s="57" t="s">
        <v>90</v>
      </c>
      <c r="F1645" s="4">
        <v>3726.8517546983362</v>
      </c>
      <c r="G1645" s="4">
        <v>3821.8236218022944</v>
      </c>
      <c r="H1645" s="4">
        <v>3150.2141537273596</v>
      </c>
      <c r="I1645" s="4">
        <v>5538.2727041215294</v>
      </c>
      <c r="J1645" s="4">
        <v>5489.4332231610597</v>
      </c>
      <c r="K1645" s="4">
        <v>5821.5475362979141</v>
      </c>
      <c r="L1645" s="4">
        <v>8937.0458555431105</v>
      </c>
      <c r="M1645" s="4">
        <v>10645.963840063074</v>
      </c>
      <c r="N1645" s="4">
        <v>11172.371609376287</v>
      </c>
      <c r="O1645" s="4">
        <v>17877.736783962293</v>
      </c>
      <c r="P1645" s="4">
        <v>17715.768523129707</v>
      </c>
      <c r="Q1645" s="4">
        <v>19516.025673810447</v>
      </c>
      <c r="R1645" s="4">
        <v>18977.739970665552</v>
      </c>
      <c r="S1645" s="4">
        <v>19878.538015205893</v>
      </c>
      <c r="T1645" s="4">
        <v>20013.338870394684</v>
      </c>
      <c r="U1645" s="4">
        <v>19539.250409842185</v>
      </c>
      <c r="V1645" s="4">
        <v>18541.748988419429</v>
      </c>
      <c r="W1645" s="4">
        <v>17607.898355327488</v>
      </c>
      <c r="X1645" s="4">
        <v>18144.880795326306</v>
      </c>
      <c r="Y1645" s="4">
        <v>18035.186092989476</v>
      </c>
      <c r="Z1645" s="4">
        <v>15335.879551797581</v>
      </c>
      <c r="AA1645" s="4">
        <v>16945.476715816505</v>
      </c>
      <c r="AB1645" s="4">
        <v>15928.392311516503</v>
      </c>
      <c r="AC1645" s="4">
        <v>18678.538918984435</v>
      </c>
      <c r="AD1645" s="4">
        <v>19216.782932962822</v>
      </c>
      <c r="AE1645" s="4">
        <v>19135.032832276345</v>
      </c>
      <c r="AF1645" s="4">
        <v>17607.020444294874</v>
      </c>
      <c r="AG1645" s="4">
        <v>18337.003762423021</v>
      </c>
    </row>
    <row r="1646" spans="1:33">
      <c r="A1646" s="54" t="s">
        <v>362</v>
      </c>
      <c r="B1646" s="57" t="s">
        <v>67</v>
      </c>
      <c r="C1646" s="57" t="s">
        <v>105</v>
      </c>
      <c r="D1646" s="57" t="s">
        <v>106</v>
      </c>
      <c r="E1646" s="57" t="s">
        <v>90</v>
      </c>
      <c r="F1646" s="4">
        <v>0</v>
      </c>
      <c r="G1646" s="4">
        <v>0</v>
      </c>
      <c r="H1646" s="4">
        <v>2.2585984999999996E-5</v>
      </c>
      <c r="I1646" s="4">
        <v>4.8847719999999971E-5</v>
      </c>
      <c r="J1646" s="4">
        <v>4.9159864999999994E-5</v>
      </c>
      <c r="K1646" s="4">
        <v>1.3549576499999994E-4</v>
      </c>
      <c r="L1646" s="4">
        <v>2.1314679249999978E-3</v>
      </c>
      <c r="M1646" s="4">
        <v>2.4271900300000004E-3</v>
      </c>
      <c r="N1646" s="4">
        <v>2.5573662249999997E-3</v>
      </c>
      <c r="O1646" s="4">
        <v>2.588209705E-3</v>
      </c>
      <c r="P1646" s="4">
        <v>2.6948427450000003E-3</v>
      </c>
      <c r="Q1646" s="4">
        <v>2.721977280000001E-3</v>
      </c>
      <c r="R1646" s="4">
        <v>122.38725614537003</v>
      </c>
      <c r="S1646" s="4">
        <v>126.84511162761501</v>
      </c>
      <c r="T1646" s="4">
        <v>126.53075656850999</v>
      </c>
      <c r="U1646" s="4">
        <v>245.6234085104501</v>
      </c>
      <c r="V1646" s="4">
        <v>226.008312865335</v>
      </c>
      <c r="W1646" s="4">
        <v>222.02555902978489</v>
      </c>
      <c r="X1646" s="4">
        <v>317.43466776899015</v>
      </c>
      <c r="Y1646" s="4">
        <v>302.00012855196474</v>
      </c>
      <c r="Z1646" s="4">
        <v>267.77167842359984</v>
      </c>
      <c r="AA1646" s="4">
        <v>308.28959167173031</v>
      </c>
      <c r="AB1646" s="4">
        <v>259.77709255634494</v>
      </c>
      <c r="AC1646" s="4">
        <v>12596.529868248588</v>
      </c>
      <c r="AD1646" s="4">
        <v>13447.930017226267</v>
      </c>
      <c r="AE1646" s="4">
        <v>12943.612973582136</v>
      </c>
      <c r="AF1646" s="4">
        <v>11858.276744174984</v>
      </c>
      <c r="AG1646" s="4">
        <v>13045.981262627531</v>
      </c>
    </row>
    <row r="1647" spans="1:33">
      <c r="A1647" s="54" t="s">
        <v>362</v>
      </c>
      <c r="B1647" s="57" t="s">
        <v>66</v>
      </c>
      <c r="C1647" s="57" t="s">
        <v>107</v>
      </c>
      <c r="D1647" s="57" t="s">
        <v>108</v>
      </c>
      <c r="E1647" s="57" t="s">
        <v>90</v>
      </c>
      <c r="F1647" s="4">
        <v>0</v>
      </c>
      <c r="G1647" s="4">
        <v>0</v>
      </c>
      <c r="H1647" s="4">
        <v>0</v>
      </c>
      <c r="I1647" s="4">
        <v>0</v>
      </c>
      <c r="J1647" s="4">
        <v>0</v>
      </c>
      <c r="K1647" s="4">
        <v>0</v>
      </c>
      <c r="L1647" s="4">
        <v>0</v>
      </c>
      <c r="M1647" s="4">
        <v>0</v>
      </c>
      <c r="N1647" s="4">
        <v>0</v>
      </c>
      <c r="O1647" s="4">
        <v>0</v>
      </c>
      <c r="P1647" s="4">
        <v>0</v>
      </c>
      <c r="Q1647" s="4">
        <v>0</v>
      </c>
      <c r="R1647" s="4">
        <v>0</v>
      </c>
      <c r="S1647" s="4">
        <v>0</v>
      </c>
      <c r="T1647" s="4">
        <v>0</v>
      </c>
      <c r="U1647" s="4">
        <v>0</v>
      </c>
      <c r="V1647" s="4">
        <v>0</v>
      </c>
      <c r="W1647" s="4">
        <v>0</v>
      </c>
      <c r="X1647" s="4">
        <v>0</v>
      </c>
      <c r="Y1647" s="4">
        <v>0</v>
      </c>
      <c r="Z1647" s="4">
        <v>0</v>
      </c>
      <c r="AA1647" s="4">
        <v>0</v>
      </c>
      <c r="AB1647" s="4">
        <v>0</v>
      </c>
      <c r="AC1647" s="4">
        <v>0</v>
      </c>
      <c r="AD1647" s="4">
        <v>0</v>
      </c>
      <c r="AE1647" s="4">
        <v>0</v>
      </c>
      <c r="AF1647" s="4">
        <v>0</v>
      </c>
      <c r="AG1647" s="4">
        <v>0</v>
      </c>
    </row>
    <row r="1648" spans="1:33">
      <c r="A1648" s="54" t="s">
        <v>362</v>
      </c>
      <c r="B1648" s="57" t="s">
        <v>66</v>
      </c>
      <c r="C1648" s="57" t="s">
        <v>109</v>
      </c>
      <c r="D1648" s="57" t="s">
        <v>110</v>
      </c>
      <c r="E1648" s="57" t="s">
        <v>90</v>
      </c>
      <c r="F1648" s="4">
        <v>444.91784470471964</v>
      </c>
      <c r="G1648" s="4">
        <v>437.81714944444991</v>
      </c>
      <c r="H1648" s="4">
        <v>429.48758588724507</v>
      </c>
      <c r="I1648" s="4">
        <v>437.70369024929983</v>
      </c>
      <c r="J1648" s="4">
        <v>348.25245597385492</v>
      </c>
      <c r="K1648" s="4">
        <v>372.27383845496001</v>
      </c>
      <c r="L1648" s="4">
        <v>365.45427996684975</v>
      </c>
      <c r="M1648" s="4">
        <v>376.06066998964985</v>
      </c>
      <c r="N1648" s="4">
        <v>390.91816862386514</v>
      </c>
      <c r="O1648" s="4">
        <v>387.56311464475499</v>
      </c>
      <c r="P1648" s="4">
        <v>393.76303611915</v>
      </c>
      <c r="Q1648" s="4">
        <v>425.55050223955476</v>
      </c>
      <c r="R1648" s="4">
        <v>2060.4048100314594</v>
      </c>
      <c r="S1648" s="4">
        <v>2286.7079487705951</v>
      </c>
      <c r="T1648" s="4">
        <v>2391.3789691508009</v>
      </c>
      <c r="U1648" s="4">
        <v>7810.0504347365795</v>
      </c>
      <c r="V1648" s="4">
        <v>8163.1089098566599</v>
      </c>
      <c r="W1648" s="4">
        <v>9025.9228188759025</v>
      </c>
      <c r="X1648" s="4">
        <v>9654.9638954404654</v>
      </c>
      <c r="Y1648" s="4">
        <v>9357.737948985332</v>
      </c>
      <c r="Z1648" s="4">
        <v>9091.0814658611725</v>
      </c>
      <c r="AA1648" s="4">
        <v>9436.724965610485</v>
      </c>
      <c r="AB1648" s="4">
        <v>9381.1484828961366</v>
      </c>
      <c r="AC1648" s="4">
        <v>9955.258648786561</v>
      </c>
      <c r="AD1648" s="4">
        <v>10290.725780479659</v>
      </c>
      <c r="AE1648" s="4">
        <v>10255.628713336622</v>
      </c>
      <c r="AF1648" s="4">
        <v>9126.4638954038819</v>
      </c>
      <c r="AG1648" s="4">
        <v>9597.0977131857253</v>
      </c>
    </row>
    <row r="1649" spans="1:33">
      <c r="A1649" s="54" t="s">
        <v>362</v>
      </c>
      <c r="B1649" s="57" t="s">
        <v>66</v>
      </c>
      <c r="C1649" s="57" t="s">
        <v>111</v>
      </c>
      <c r="D1649" s="57" t="s">
        <v>112</v>
      </c>
      <c r="E1649" s="57" t="s">
        <v>90</v>
      </c>
      <c r="F1649" s="4">
        <v>1203.7668872514955</v>
      </c>
      <c r="G1649" s="4">
        <v>1652.9489008285013</v>
      </c>
      <c r="H1649" s="4">
        <v>1547.7099149482153</v>
      </c>
      <c r="I1649" s="4">
        <v>1922.2090171296602</v>
      </c>
      <c r="J1649" s="4">
        <v>2210.8018007036808</v>
      </c>
      <c r="K1649" s="4">
        <v>6598.017496811538</v>
      </c>
      <c r="L1649" s="4">
        <v>5816.3855087883276</v>
      </c>
      <c r="M1649" s="4">
        <v>6252.1135536348911</v>
      </c>
      <c r="N1649" s="4">
        <v>6695.6694200420816</v>
      </c>
      <c r="O1649" s="4">
        <v>6935.3873281928682</v>
      </c>
      <c r="P1649" s="4">
        <v>7063.6168206131997</v>
      </c>
      <c r="Q1649" s="4">
        <v>7684.7390036038851</v>
      </c>
      <c r="R1649" s="4">
        <v>6882.7293308080662</v>
      </c>
      <c r="S1649" s="4">
        <v>7769.4246501497419</v>
      </c>
      <c r="T1649" s="4">
        <v>7810.1700799242044</v>
      </c>
      <c r="U1649" s="4">
        <v>7117.5090416241046</v>
      </c>
      <c r="V1649" s="4">
        <v>6624.4794830023311</v>
      </c>
      <c r="W1649" s="4">
        <v>6228.5998632409282</v>
      </c>
      <c r="X1649" s="4">
        <v>6842.7200657084995</v>
      </c>
      <c r="Y1649" s="4">
        <v>6212.5589848397331</v>
      </c>
      <c r="Z1649" s="4">
        <v>5770.666846112812</v>
      </c>
      <c r="AA1649" s="4">
        <v>6154.8436404121003</v>
      </c>
      <c r="AB1649" s="4">
        <v>6235.2952549146285</v>
      </c>
      <c r="AC1649" s="4">
        <v>6026.407690897945</v>
      </c>
      <c r="AD1649" s="4">
        <v>5939.0191625918906</v>
      </c>
      <c r="AE1649" s="4">
        <v>6181.2519095125153</v>
      </c>
      <c r="AF1649" s="4">
        <v>5556.7772427288355</v>
      </c>
      <c r="AG1649" s="4">
        <v>5904.104079259665</v>
      </c>
    </row>
    <row r="1650" spans="1:33">
      <c r="A1650" s="54" t="s">
        <v>362</v>
      </c>
      <c r="B1650" s="57" t="s">
        <v>66</v>
      </c>
      <c r="C1650" s="57" t="s">
        <v>113</v>
      </c>
      <c r="D1650" s="57" t="s">
        <v>114</v>
      </c>
      <c r="E1650" s="57" t="s">
        <v>90</v>
      </c>
      <c r="F1650" s="4">
        <v>2681.2547909271902</v>
      </c>
      <c r="G1650" s="4">
        <v>2872.5420309834903</v>
      </c>
      <c r="H1650" s="4">
        <v>2677.3831998411301</v>
      </c>
      <c r="I1650" s="4">
        <v>2700.5998667303702</v>
      </c>
      <c r="J1650" s="4">
        <v>8390.1113980421778</v>
      </c>
      <c r="K1650" s="4">
        <v>9511.5413623365512</v>
      </c>
      <c r="L1650" s="4">
        <v>10676.044653767151</v>
      </c>
      <c r="M1650" s="4">
        <v>14490.945538256665</v>
      </c>
      <c r="N1650" s="4">
        <v>16082.650769494061</v>
      </c>
      <c r="O1650" s="4">
        <v>15819.875584449224</v>
      </c>
      <c r="P1650" s="4">
        <v>15899.194399177948</v>
      </c>
      <c r="Q1650" s="4">
        <v>16425.932178907922</v>
      </c>
      <c r="R1650" s="4">
        <v>15491.00392598809</v>
      </c>
      <c r="S1650" s="4">
        <v>16995.872962071604</v>
      </c>
      <c r="T1650" s="4">
        <v>17244.161018778188</v>
      </c>
      <c r="U1650" s="4">
        <v>16466.557154545637</v>
      </c>
      <c r="V1650" s="4">
        <v>15582.98991737038</v>
      </c>
      <c r="W1650" s="4">
        <v>14648.662891128961</v>
      </c>
      <c r="X1650" s="4">
        <v>15618.37327846778</v>
      </c>
      <c r="Y1650" s="4">
        <v>15290.287698078131</v>
      </c>
      <c r="Z1650" s="4">
        <v>13781.022069197335</v>
      </c>
      <c r="AA1650" s="4">
        <v>15692.427913531834</v>
      </c>
      <c r="AB1650" s="4">
        <v>16650.25864060505</v>
      </c>
      <c r="AC1650" s="4">
        <v>15418.251371234312</v>
      </c>
      <c r="AD1650" s="4">
        <v>15919.04675508233</v>
      </c>
      <c r="AE1650" s="4">
        <v>15574.41597638559</v>
      </c>
      <c r="AF1650" s="4">
        <v>16365.779483147602</v>
      </c>
      <c r="AG1650" s="4">
        <v>17727.204073873112</v>
      </c>
    </row>
    <row r="1651" spans="1:33">
      <c r="A1651" s="54" t="s">
        <v>362</v>
      </c>
      <c r="B1651" s="57" t="s">
        <v>66</v>
      </c>
      <c r="C1651" s="57" t="s">
        <v>115</v>
      </c>
      <c r="D1651" s="57" t="s">
        <v>116</v>
      </c>
      <c r="E1651" s="57" t="s">
        <v>90</v>
      </c>
      <c r="F1651" s="4">
        <v>117.65589345868501</v>
      </c>
      <c r="G1651" s="4">
        <v>126.05333886147001</v>
      </c>
      <c r="H1651" s="4">
        <v>558.88480831326046</v>
      </c>
      <c r="I1651" s="4">
        <v>525.780666459195</v>
      </c>
      <c r="J1651" s="4">
        <v>432.45896557330491</v>
      </c>
      <c r="K1651" s="4">
        <v>443.15472398077515</v>
      </c>
      <c r="L1651" s="4">
        <v>445.46636732011996</v>
      </c>
      <c r="M1651" s="4">
        <v>466.23076765382984</v>
      </c>
      <c r="N1651" s="4">
        <v>446.69533795314021</v>
      </c>
      <c r="O1651" s="4">
        <v>435.2304811278799</v>
      </c>
      <c r="P1651" s="4">
        <v>457.64797431974512</v>
      </c>
      <c r="Q1651" s="4">
        <v>457.11692989263037</v>
      </c>
      <c r="R1651" s="4">
        <v>439.49686094824494</v>
      </c>
      <c r="S1651" s="4">
        <v>462.27445223568975</v>
      </c>
      <c r="T1651" s="4">
        <v>495.82277844749012</v>
      </c>
      <c r="U1651" s="4">
        <v>525.61201300114988</v>
      </c>
      <c r="V1651" s="4">
        <v>435.63744970280038</v>
      </c>
      <c r="W1651" s="4">
        <v>452.11946226513498</v>
      </c>
      <c r="X1651" s="4">
        <v>487.92700845999525</v>
      </c>
      <c r="Y1651" s="4">
        <v>481.87167893325028</v>
      </c>
      <c r="Z1651" s="4">
        <v>537.84409634306985</v>
      </c>
      <c r="AA1651" s="4">
        <v>570.21591205610525</v>
      </c>
      <c r="AB1651" s="4">
        <v>507.30421914097013</v>
      </c>
      <c r="AC1651" s="4">
        <v>492.42179849758048</v>
      </c>
      <c r="AD1651" s="4">
        <v>503.0418756869098</v>
      </c>
      <c r="AE1651" s="4">
        <v>492.77859390276501</v>
      </c>
      <c r="AF1651" s="4">
        <v>497.15430507845969</v>
      </c>
      <c r="AG1651" s="4">
        <v>480.12140791910508</v>
      </c>
    </row>
    <row r="1652" spans="1:33">
      <c r="A1652" s="54" t="s">
        <v>362</v>
      </c>
      <c r="B1652" s="57" t="s">
        <v>66</v>
      </c>
      <c r="C1652" s="57" t="s">
        <v>117</v>
      </c>
      <c r="D1652" s="57" t="s">
        <v>118</v>
      </c>
      <c r="E1652" s="57" t="s">
        <v>90</v>
      </c>
      <c r="F1652" s="4">
        <v>2303.8342578119405</v>
      </c>
      <c r="G1652" s="4">
        <v>2494.5415338045905</v>
      </c>
      <c r="H1652" s="4">
        <v>2268.1777055625289</v>
      </c>
      <c r="I1652" s="4">
        <v>4335.7385939704955</v>
      </c>
      <c r="J1652" s="4">
        <v>3777.3536000617996</v>
      </c>
      <c r="K1652" s="4">
        <v>4596.5012137301428</v>
      </c>
      <c r="L1652" s="4">
        <v>4357.1268071773102</v>
      </c>
      <c r="M1652" s="4">
        <v>4549.2968660498955</v>
      </c>
      <c r="N1652" s="4">
        <v>4601.2876343027638</v>
      </c>
      <c r="O1652" s="4">
        <v>4294.1837909221686</v>
      </c>
      <c r="P1652" s="4">
        <v>4648.3219264955505</v>
      </c>
      <c r="Q1652" s="4">
        <v>4678.7895723708552</v>
      </c>
      <c r="R1652" s="4">
        <v>4280.5526444790412</v>
      </c>
      <c r="S1652" s="4">
        <v>4748.4350299442121</v>
      </c>
      <c r="T1652" s="4">
        <v>4749.0885929331671</v>
      </c>
      <c r="U1652" s="4">
        <v>6969.1535157684511</v>
      </c>
      <c r="V1652" s="4">
        <v>6687.0457800289569</v>
      </c>
      <c r="W1652" s="4">
        <v>6470.0768042754407</v>
      </c>
      <c r="X1652" s="4">
        <v>6459.5094237617377</v>
      </c>
      <c r="Y1652" s="4">
        <v>6540.2214610562805</v>
      </c>
      <c r="Z1652" s="4">
        <v>6222.6023036228144</v>
      </c>
      <c r="AA1652" s="4">
        <v>6555.4508906555038</v>
      </c>
      <c r="AB1652" s="4">
        <v>6241.1118683054001</v>
      </c>
      <c r="AC1652" s="4">
        <v>5760.9322920364411</v>
      </c>
      <c r="AD1652" s="4">
        <v>6363.8769693591794</v>
      </c>
      <c r="AE1652" s="4">
        <v>5670.5480398794325</v>
      </c>
      <c r="AF1652" s="4">
        <v>4869.5478061120657</v>
      </c>
      <c r="AG1652" s="4">
        <v>5115.9817963465503</v>
      </c>
    </row>
    <row r="1653" spans="1:33">
      <c r="A1653" s="54" t="s">
        <v>362</v>
      </c>
      <c r="B1653" s="57" t="s">
        <v>66</v>
      </c>
      <c r="C1653" s="57" t="s">
        <v>119</v>
      </c>
      <c r="D1653" s="57" t="s">
        <v>120</v>
      </c>
      <c r="E1653" s="57" t="s">
        <v>90</v>
      </c>
      <c r="F1653" s="4">
        <v>1121.3552453792656</v>
      </c>
      <c r="G1653" s="4">
        <v>1697.4894714789052</v>
      </c>
      <c r="H1653" s="4">
        <v>2669.8819046517206</v>
      </c>
      <c r="I1653" s="4">
        <v>2442.6573537660101</v>
      </c>
      <c r="J1653" s="4">
        <v>2169.0895912750007</v>
      </c>
      <c r="K1653" s="4">
        <v>2662.9891630131992</v>
      </c>
      <c r="L1653" s="4">
        <v>2395.1572040130795</v>
      </c>
      <c r="M1653" s="4">
        <v>2551.6973457977647</v>
      </c>
      <c r="N1653" s="4">
        <v>2664.7163100823195</v>
      </c>
      <c r="O1653" s="4">
        <v>2444.1737648658159</v>
      </c>
      <c r="P1653" s="4">
        <v>2679.6976203558143</v>
      </c>
      <c r="Q1653" s="4">
        <v>2677.8283903831848</v>
      </c>
      <c r="R1653" s="4">
        <v>2546.3855599861699</v>
      </c>
      <c r="S1653" s="4">
        <v>2844.8329029859801</v>
      </c>
      <c r="T1653" s="4">
        <v>2808.5275877738754</v>
      </c>
      <c r="U1653" s="4">
        <v>2637.7724753787807</v>
      </c>
      <c r="V1653" s="4">
        <v>2562.4909363547608</v>
      </c>
      <c r="W1653" s="4">
        <v>2395.7126087606457</v>
      </c>
      <c r="X1653" s="4">
        <v>2539.6444601359553</v>
      </c>
      <c r="Y1653" s="4">
        <v>2480.7078406024739</v>
      </c>
      <c r="Z1653" s="4">
        <v>2394.3854262811001</v>
      </c>
      <c r="AA1653" s="4">
        <v>2450.3349553026051</v>
      </c>
      <c r="AB1653" s="4">
        <v>2414.7437629411402</v>
      </c>
      <c r="AC1653" s="4">
        <v>2151.4306912895804</v>
      </c>
      <c r="AD1653" s="4">
        <v>2402.5527107224543</v>
      </c>
      <c r="AE1653" s="4">
        <v>2310.1232546905653</v>
      </c>
      <c r="AF1653" s="4">
        <v>1812.2424039560892</v>
      </c>
      <c r="AG1653" s="4">
        <v>1723.0943117652646</v>
      </c>
    </row>
    <row r="1654" spans="1:33">
      <c r="A1654" s="54" t="s">
        <v>362</v>
      </c>
      <c r="B1654" s="57" t="s">
        <v>66</v>
      </c>
      <c r="C1654" s="57" t="s">
        <v>121</v>
      </c>
      <c r="D1654" s="57" t="s">
        <v>122</v>
      </c>
      <c r="E1654" s="57" t="s">
        <v>90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  <c r="AG1654" s="4">
        <v>0</v>
      </c>
    </row>
    <row r="1655" spans="1:33">
      <c r="A1655" s="54" t="s">
        <v>362</v>
      </c>
      <c r="B1655" s="57" t="s">
        <v>66</v>
      </c>
      <c r="C1655" s="57" t="s">
        <v>123</v>
      </c>
      <c r="D1655" s="57" t="s">
        <v>124</v>
      </c>
      <c r="E1655" s="57" t="s">
        <v>90</v>
      </c>
      <c r="F1655" s="4">
        <v>0</v>
      </c>
      <c r="G1655" s="4">
        <v>0</v>
      </c>
      <c r="H1655" s="4">
        <v>0</v>
      </c>
      <c r="I1655" s="4">
        <v>0</v>
      </c>
      <c r="J1655" s="4">
        <v>0</v>
      </c>
      <c r="K1655" s="4">
        <v>0</v>
      </c>
      <c r="L1655" s="4">
        <v>0</v>
      </c>
      <c r="M1655" s="4">
        <v>0</v>
      </c>
      <c r="N1655" s="4">
        <v>0</v>
      </c>
      <c r="O1655" s="4">
        <v>0</v>
      </c>
      <c r="P1655" s="4">
        <v>0</v>
      </c>
      <c r="Q1655" s="4">
        <v>0</v>
      </c>
      <c r="R1655" s="4">
        <v>0</v>
      </c>
      <c r="S1655" s="4">
        <v>0</v>
      </c>
      <c r="T1655" s="4">
        <v>0</v>
      </c>
      <c r="U1655" s="4">
        <v>0</v>
      </c>
      <c r="V1655" s="4">
        <v>0</v>
      </c>
      <c r="W1655" s="4">
        <v>0</v>
      </c>
      <c r="X1655" s="4">
        <v>0</v>
      </c>
      <c r="Y1655" s="4">
        <v>0</v>
      </c>
      <c r="Z1655" s="4">
        <v>0</v>
      </c>
      <c r="AA1655" s="4">
        <v>0</v>
      </c>
      <c r="AB1655" s="4">
        <v>0</v>
      </c>
      <c r="AC1655" s="4">
        <v>0</v>
      </c>
      <c r="AD1655" s="4">
        <v>0</v>
      </c>
      <c r="AE1655" s="4">
        <v>0</v>
      </c>
      <c r="AF1655" s="4">
        <v>0</v>
      </c>
      <c r="AG1655" s="4">
        <v>0</v>
      </c>
    </row>
    <row r="1656" spans="1:33">
      <c r="A1656" s="54" t="s">
        <v>362</v>
      </c>
      <c r="B1656" s="57" t="s">
        <v>66</v>
      </c>
      <c r="C1656" s="57" t="s">
        <v>266</v>
      </c>
      <c r="D1656" s="57" t="s">
        <v>303</v>
      </c>
      <c r="E1656" s="57" t="s">
        <v>90</v>
      </c>
      <c r="F1656" s="4">
        <v>0</v>
      </c>
      <c r="G1656" s="4">
        <v>0</v>
      </c>
      <c r="H1656" s="4">
        <v>1304.7764448099451</v>
      </c>
      <c r="I1656" s="4">
        <v>1265.1577086809057</v>
      </c>
      <c r="J1656" s="4">
        <v>1056.7826981314452</v>
      </c>
      <c r="K1656" s="4">
        <v>1179.4779094472901</v>
      </c>
      <c r="L1656" s="4">
        <v>1113.7097972925462</v>
      </c>
      <c r="M1656" s="4">
        <v>1132.6927383919649</v>
      </c>
      <c r="N1656" s="4">
        <v>1250.0531328847392</v>
      </c>
      <c r="O1656" s="4">
        <v>1258.1212717695569</v>
      </c>
      <c r="P1656" s="4">
        <v>1221.5264768208303</v>
      </c>
      <c r="Q1656" s="4">
        <v>1312.0476582562653</v>
      </c>
      <c r="R1656" s="4">
        <v>1194.3449088512198</v>
      </c>
      <c r="S1656" s="4">
        <v>1354.5326685021596</v>
      </c>
      <c r="T1656" s="4">
        <v>1368.3157038643953</v>
      </c>
      <c r="U1656" s="4">
        <v>1262.6236481308249</v>
      </c>
      <c r="V1656" s="4">
        <v>1164.4579757449651</v>
      </c>
      <c r="W1656" s="4">
        <v>3241.4811896687643</v>
      </c>
      <c r="X1656" s="4">
        <v>3649.3486652184392</v>
      </c>
      <c r="Y1656" s="4">
        <v>12802.751575282393</v>
      </c>
      <c r="Z1656" s="4">
        <v>11823.819465745779</v>
      </c>
      <c r="AA1656" s="4">
        <v>12186.226864759721</v>
      </c>
      <c r="AB1656" s="4">
        <v>13054.372937014454</v>
      </c>
      <c r="AC1656" s="4">
        <v>16885.13404033093</v>
      </c>
      <c r="AD1656" s="4">
        <v>16967.719227831996</v>
      </c>
      <c r="AE1656" s="4">
        <v>17179.686561928283</v>
      </c>
      <c r="AF1656" s="4">
        <v>15489.560899634662</v>
      </c>
      <c r="AG1656" s="4">
        <v>17250.035645876727</v>
      </c>
    </row>
    <row r="1657" spans="1:33">
      <c r="A1657" s="54" t="s">
        <v>362</v>
      </c>
      <c r="B1657" s="57" t="s">
        <v>66</v>
      </c>
      <c r="C1657" s="57" t="s">
        <v>265</v>
      </c>
      <c r="D1657" s="57" t="s">
        <v>163</v>
      </c>
      <c r="E1657" s="57" t="s">
        <v>90</v>
      </c>
      <c r="F1657" s="4">
        <v>0</v>
      </c>
      <c r="G1657" s="4">
        <v>0</v>
      </c>
      <c r="H1657" s="4">
        <v>0</v>
      </c>
      <c r="I1657" s="4">
        <v>0</v>
      </c>
      <c r="J1657" s="4">
        <v>0</v>
      </c>
      <c r="K1657" s="4">
        <v>0</v>
      </c>
      <c r="L1657" s="4">
        <v>0</v>
      </c>
      <c r="M1657" s="4">
        <v>0</v>
      </c>
      <c r="N1657" s="4">
        <v>0</v>
      </c>
      <c r="O1657" s="4">
        <v>0</v>
      </c>
      <c r="P1657" s="4">
        <v>0</v>
      </c>
      <c r="Q1657" s="4">
        <v>0</v>
      </c>
      <c r="R1657" s="4">
        <v>0</v>
      </c>
      <c r="S1657" s="4">
        <v>0</v>
      </c>
      <c r="T1657" s="4">
        <v>0</v>
      </c>
      <c r="U1657" s="4">
        <v>0</v>
      </c>
      <c r="V1657" s="4">
        <v>0</v>
      </c>
      <c r="W1657" s="4">
        <v>0</v>
      </c>
      <c r="X1657" s="4">
        <v>0</v>
      </c>
      <c r="Y1657" s="4">
        <v>0</v>
      </c>
      <c r="Z1657" s="4">
        <v>0</v>
      </c>
      <c r="AA1657" s="4">
        <v>0</v>
      </c>
      <c r="AB1657" s="4">
        <v>0</v>
      </c>
      <c r="AC1657" s="4">
        <v>0</v>
      </c>
      <c r="AD1657" s="4">
        <v>0</v>
      </c>
      <c r="AE1657" s="4">
        <v>0</v>
      </c>
      <c r="AF1657" s="4">
        <v>0</v>
      </c>
      <c r="AG1657" s="4">
        <v>0</v>
      </c>
    </row>
    <row r="1658" spans="1:33">
      <c r="A1658" s="54" t="s">
        <v>362</v>
      </c>
      <c r="B1658" s="57" t="s">
        <v>68</v>
      </c>
      <c r="C1658" s="57" t="s">
        <v>125</v>
      </c>
      <c r="D1658" s="57" t="s">
        <v>126</v>
      </c>
      <c r="E1658" s="57" t="s">
        <v>90</v>
      </c>
      <c r="F1658" s="4">
        <v>0</v>
      </c>
      <c r="G1658" s="4">
        <v>0</v>
      </c>
      <c r="H1658" s="4">
        <v>0</v>
      </c>
      <c r="I1658" s="4">
        <v>0</v>
      </c>
      <c r="J1658" s="4">
        <v>0</v>
      </c>
      <c r="K1658" s="4">
        <v>0</v>
      </c>
      <c r="L1658" s="4">
        <v>0</v>
      </c>
      <c r="M1658" s="4">
        <v>0</v>
      </c>
      <c r="N1658" s="4">
        <v>0</v>
      </c>
      <c r="O1658" s="4">
        <v>0</v>
      </c>
      <c r="P1658" s="4">
        <v>0</v>
      </c>
      <c r="Q1658" s="4">
        <v>0</v>
      </c>
      <c r="R1658" s="4">
        <v>0</v>
      </c>
      <c r="S1658" s="4">
        <v>0</v>
      </c>
      <c r="T1658" s="4">
        <v>0</v>
      </c>
      <c r="U1658" s="4">
        <v>0</v>
      </c>
      <c r="V1658" s="4">
        <v>0</v>
      </c>
      <c r="W1658" s="4">
        <v>0</v>
      </c>
      <c r="X1658" s="4">
        <v>0</v>
      </c>
      <c r="Y1658" s="4">
        <v>0</v>
      </c>
      <c r="Z1658" s="4">
        <v>0</v>
      </c>
      <c r="AA1658" s="4">
        <v>0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  <c r="AG1658" s="4">
        <v>0</v>
      </c>
    </row>
    <row r="1659" spans="1:33">
      <c r="A1659" s="54" t="s">
        <v>362</v>
      </c>
      <c r="B1659" s="57" t="s">
        <v>68</v>
      </c>
      <c r="C1659" s="57" t="s">
        <v>127</v>
      </c>
      <c r="D1659" s="57" t="s">
        <v>128</v>
      </c>
      <c r="E1659" s="57" t="s">
        <v>90</v>
      </c>
      <c r="F1659" s="4">
        <v>0</v>
      </c>
      <c r="G1659" s="4">
        <v>0</v>
      </c>
      <c r="H1659" s="4">
        <v>618.09323011230481</v>
      </c>
      <c r="I1659" s="4">
        <v>588.88570939384022</v>
      </c>
      <c r="J1659" s="4">
        <v>696.16165648847539</v>
      </c>
      <c r="K1659" s="4">
        <v>805.64865565956484</v>
      </c>
      <c r="L1659" s="4">
        <v>735.65166090754485</v>
      </c>
      <c r="M1659" s="4">
        <v>826.24026464716019</v>
      </c>
      <c r="N1659" s="4">
        <v>863.56684396284015</v>
      </c>
      <c r="O1659" s="4">
        <v>744.02497444825519</v>
      </c>
      <c r="P1659" s="4">
        <v>831.97342296938029</v>
      </c>
      <c r="Q1659" s="4">
        <v>900.04111406553591</v>
      </c>
      <c r="R1659" s="4">
        <v>835.81186872982948</v>
      </c>
      <c r="S1659" s="4">
        <v>906.79427280447533</v>
      </c>
      <c r="T1659" s="4">
        <v>909.24405419029995</v>
      </c>
      <c r="U1659" s="4">
        <v>871.34826232412979</v>
      </c>
      <c r="V1659" s="4">
        <v>857.83671715986986</v>
      </c>
      <c r="W1659" s="4">
        <v>821.85297102686491</v>
      </c>
      <c r="X1659" s="4">
        <v>852.5459062865051</v>
      </c>
      <c r="Y1659" s="4">
        <v>843.52674445312527</v>
      </c>
      <c r="Z1659" s="4">
        <v>840.63522453405415</v>
      </c>
      <c r="AA1659" s="4">
        <v>875.97122581714007</v>
      </c>
      <c r="AB1659" s="4">
        <v>858.49135462870561</v>
      </c>
      <c r="AC1659" s="4">
        <v>795.12123240607502</v>
      </c>
      <c r="AD1659" s="4">
        <v>877.13160741743991</v>
      </c>
      <c r="AE1659" s="4">
        <v>921.18886436682442</v>
      </c>
      <c r="AF1659" s="4">
        <v>829.91169002833919</v>
      </c>
      <c r="AG1659" s="4">
        <v>831.62571307745986</v>
      </c>
    </row>
    <row r="1660" spans="1:33">
      <c r="A1660" s="54" t="s">
        <v>362</v>
      </c>
      <c r="B1660" s="57" t="s">
        <v>68</v>
      </c>
      <c r="C1660" s="57" t="s">
        <v>129</v>
      </c>
      <c r="D1660" s="57" t="s">
        <v>130</v>
      </c>
      <c r="E1660" s="57" t="s">
        <v>90</v>
      </c>
      <c r="F1660" s="4">
        <v>1461.2289556474702</v>
      </c>
      <c r="G1660" s="4">
        <v>1756.7717607169654</v>
      </c>
      <c r="H1660" s="4">
        <v>1524.6267764334996</v>
      </c>
      <c r="I1660" s="4">
        <v>2571.229162825015</v>
      </c>
      <c r="J1660" s="4">
        <v>2885.3294834553058</v>
      </c>
      <c r="K1660" s="4">
        <v>3254.0413822372407</v>
      </c>
      <c r="L1660" s="4">
        <v>5857.6751365144592</v>
      </c>
      <c r="M1660" s="4">
        <v>6602.3604060874932</v>
      </c>
      <c r="N1660" s="4">
        <v>6697.8189673853985</v>
      </c>
      <c r="O1660" s="4">
        <v>6204.746451597387</v>
      </c>
      <c r="P1660" s="4">
        <v>7034.7388551303875</v>
      </c>
      <c r="Q1660" s="4">
        <v>6990.0008992448693</v>
      </c>
      <c r="R1660" s="4">
        <v>7253.9050410769978</v>
      </c>
      <c r="S1660" s="4">
        <v>7821.3532256485005</v>
      </c>
      <c r="T1660" s="4">
        <v>8178.2576146996698</v>
      </c>
      <c r="U1660" s="4">
        <v>7705.0387647277912</v>
      </c>
      <c r="V1660" s="4">
        <v>7730.1764521122559</v>
      </c>
      <c r="W1660" s="4">
        <v>7929.2803905335795</v>
      </c>
      <c r="X1660" s="4">
        <v>8280.4410132797657</v>
      </c>
      <c r="Y1660" s="4">
        <v>10112.251406835587</v>
      </c>
      <c r="Z1660" s="4">
        <v>9572.964745702453</v>
      </c>
      <c r="AA1660" s="4">
        <v>10011.625187350222</v>
      </c>
      <c r="AB1660" s="4">
        <v>9765.6355503167815</v>
      </c>
      <c r="AC1660" s="4">
        <v>9294.8578961062412</v>
      </c>
      <c r="AD1660" s="4">
        <v>10090.731899262317</v>
      </c>
      <c r="AE1660" s="4">
        <v>9468.9515311805517</v>
      </c>
      <c r="AF1660" s="4">
        <v>8725.8859400790716</v>
      </c>
      <c r="AG1660" s="4">
        <v>9537.3716359474802</v>
      </c>
    </row>
    <row r="1661" spans="1:33">
      <c r="A1661" s="54" t="s">
        <v>362</v>
      </c>
      <c r="B1661" s="57" t="s">
        <v>68</v>
      </c>
      <c r="C1661" s="57" t="s">
        <v>131</v>
      </c>
      <c r="D1661" s="57" t="s">
        <v>132</v>
      </c>
      <c r="E1661" s="57" t="s">
        <v>90</v>
      </c>
      <c r="F1661" s="4">
        <v>0</v>
      </c>
      <c r="G1661" s="4">
        <v>39.903237669799999</v>
      </c>
      <c r="H1661" s="4">
        <v>194.07994849197007</v>
      </c>
      <c r="I1661" s="4">
        <v>632.48237122543537</v>
      </c>
      <c r="J1661" s="4">
        <v>647.97348644295516</v>
      </c>
      <c r="K1661" s="4">
        <v>668.35984103200985</v>
      </c>
      <c r="L1661" s="4">
        <v>578.02770245832949</v>
      </c>
      <c r="M1661" s="4">
        <v>660.30203852185525</v>
      </c>
      <c r="N1661" s="4">
        <v>628.13706453003476</v>
      </c>
      <c r="O1661" s="4">
        <v>611.79620044242461</v>
      </c>
      <c r="P1661" s="4">
        <v>709.528425558305</v>
      </c>
      <c r="Q1661" s="4">
        <v>718.16064526229002</v>
      </c>
      <c r="R1661" s="4">
        <v>642.50563327740542</v>
      </c>
      <c r="S1661" s="4">
        <v>696.4664793515999</v>
      </c>
      <c r="T1661" s="4">
        <v>783.4467398929396</v>
      </c>
      <c r="U1661" s="4">
        <v>702.16195362251995</v>
      </c>
      <c r="V1661" s="4">
        <v>680.5616125097846</v>
      </c>
      <c r="W1661" s="4">
        <v>658.40616451237497</v>
      </c>
      <c r="X1661" s="4">
        <v>716.96222390217463</v>
      </c>
      <c r="Y1661" s="4">
        <v>666.47770095473527</v>
      </c>
      <c r="Z1661" s="4">
        <v>551.11590014256058</v>
      </c>
      <c r="AA1661" s="4">
        <v>639.10202808068971</v>
      </c>
      <c r="AB1661" s="4">
        <v>605.72644068805494</v>
      </c>
      <c r="AC1661" s="4">
        <v>592.81149059299503</v>
      </c>
      <c r="AD1661" s="4">
        <v>628.61799894133048</v>
      </c>
      <c r="AE1661" s="4">
        <v>637.68833338495483</v>
      </c>
      <c r="AF1661" s="4">
        <v>531.87182367746504</v>
      </c>
      <c r="AG1661" s="4">
        <v>633.42223356540489</v>
      </c>
    </row>
    <row r="1662" spans="1:33">
      <c r="A1662" s="54" t="s">
        <v>362</v>
      </c>
      <c r="B1662" s="57" t="s">
        <v>68</v>
      </c>
      <c r="C1662" s="57" t="s">
        <v>133</v>
      </c>
      <c r="D1662" s="57" t="s">
        <v>134</v>
      </c>
      <c r="E1662" s="57" t="s">
        <v>90</v>
      </c>
      <c r="F1662" s="4">
        <v>0</v>
      </c>
      <c r="G1662" s="4">
        <v>0</v>
      </c>
      <c r="H1662" s="4">
        <v>0</v>
      </c>
      <c r="I1662" s="4">
        <v>0</v>
      </c>
      <c r="J1662" s="4">
        <v>0</v>
      </c>
      <c r="K1662" s="4">
        <v>0</v>
      </c>
      <c r="L1662" s="4">
        <v>0</v>
      </c>
      <c r="M1662" s="4">
        <v>0</v>
      </c>
      <c r="N1662" s="4">
        <v>0</v>
      </c>
      <c r="O1662" s="4">
        <v>0</v>
      </c>
      <c r="P1662" s="4">
        <v>0</v>
      </c>
      <c r="Q1662" s="4">
        <v>0</v>
      </c>
      <c r="R1662" s="4">
        <v>0</v>
      </c>
      <c r="S1662" s="4">
        <v>0</v>
      </c>
      <c r="T1662" s="4">
        <v>0</v>
      </c>
      <c r="U1662" s="4">
        <v>0</v>
      </c>
      <c r="V1662" s="4">
        <v>0</v>
      </c>
      <c r="W1662" s="4">
        <v>0</v>
      </c>
      <c r="X1662" s="4">
        <v>0</v>
      </c>
      <c r="Y1662" s="4">
        <v>0</v>
      </c>
      <c r="Z1662" s="4">
        <v>0</v>
      </c>
      <c r="AA1662" s="4">
        <v>0</v>
      </c>
      <c r="AB1662" s="4">
        <v>0</v>
      </c>
      <c r="AC1662" s="4">
        <v>0</v>
      </c>
      <c r="AD1662" s="4">
        <v>0</v>
      </c>
      <c r="AE1662" s="4">
        <v>0</v>
      </c>
      <c r="AF1662" s="4">
        <v>0</v>
      </c>
      <c r="AG1662" s="4">
        <v>0</v>
      </c>
    </row>
    <row r="1663" spans="1:33">
      <c r="A1663" s="54" t="s">
        <v>362</v>
      </c>
      <c r="B1663" s="57" t="s">
        <v>68</v>
      </c>
      <c r="C1663" s="57" t="s">
        <v>135</v>
      </c>
      <c r="D1663" s="57" t="s">
        <v>136</v>
      </c>
      <c r="E1663" s="57" t="s">
        <v>90</v>
      </c>
      <c r="F1663" s="4">
        <v>0</v>
      </c>
      <c r="G1663" s="4">
        <v>122.64962068166503</v>
      </c>
      <c r="H1663" s="4">
        <v>225.53390808653484</v>
      </c>
      <c r="I1663" s="4">
        <v>706.38032936082016</v>
      </c>
      <c r="J1663" s="4">
        <v>984.61957650920044</v>
      </c>
      <c r="K1663" s="4">
        <v>4656.0986770773552</v>
      </c>
      <c r="L1663" s="4">
        <v>4303.6890026641613</v>
      </c>
      <c r="M1663" s="4">
        <v>4558.5015330607293</v>
      </c>
      <c r="N1663" s="4">
        <v>4908.7666681629453</v>
      </c>
      <c r="O1663" s="4">
        <v>4528.0496900235621</v>
      </c>
      <c r="P1663" s="4">
        <v>4694.6685144544981</v>
      </c>
      <c r="Q1663" s="4">
        <v>4942.1820847803774</v>
      </c>
      <c r="R1663" s="4">
        <v>4895.4811728669929</v>
      </c>
      <c r="S1663" s="4">
        <v>5218.5014025485361</v>
      </c>
      <c r="T1663" s="4">
        <v>5252.7689389342004</v>
      </c>
      <c r="U1663" s="4">
        <v>4814.7505069970111</v>
      </c>
      <c r="V1663" s="4">
        <v>4750.9582955446731</v>
      </c>
      <c r="W1663" s="4">
        <v>4562.3310433487577</v>
      </c>
      <c r="X1663" s="4">
        <v>5065.8972462022612</v>
      </c>
      <c r="Y1663" s="4">
        <v>14230.231088313014</v>
      </c>
      <c r="Z1663" s="4">
        <v>14471.491775188562</v>
      </c>
      <c r="AA1663" s="4">
        <v>15097.795567925055</v>
      </c>
      <c r="AB1663" s="4">
        <v>15899.591588922041</v>
      </c>
      <c r="AC1663" s="4">
        <v>14819.172625823725</v>
      </c>
      <c r="AD1663" s="4">
        <v>15500.970100942588</v>
      </c>
      <c r="AE1663" s="4">
        <v>15833.939791854564</v>
      </c>
      <c r="AF1663" s="4">
        <v>15476.173715069868</v>
      </c>
      <c r="AG1663" s="4">
        <v>16641.189325520376</v>
      </c>
    </row>
    <row r="1664" spans="1:33">
      <c r="A1664" s="54" t="s">
        <v>362</v>
      </c>
      <c r="B1664" s="57" t="s">
        <v>68</v>
      </c>
      <c r="C1664" s="57" t="s">
        <v>137</v>
      </c>
      <c r="D1664" s="57" t="s">
        <v>138</v>
      </c>
      <c r="E1664" s="57" t="s">
        <v>90</v>
      </c>
      <c r="F1664" s="4">
        <v>1124.7730807428802</v>
      </c>
      <c r="G1664" s="4">
        <v>1199.9237200469599</v>
      </c>
      <c r="H1664" s="4">
        <v>1167.4243663332804</v>
      </c>
      <c r="I1664" s="4">
        <v>1116.5371071606851</v>
      </c>
      <c r="J1664" s="4">
        <v>1483.8090562238153</v>
      </c>
      <c r="K1664" s="4">
        <v>2210.0062692305542</v>
      </c>
      <c r="L1664" s="4">
        <v>2079.5796008749453</v>
      </c>
      <c r="M1664" s="4">
        <v>2151.9537652772747</v>
      </c>
      <c r="N1664" s="4">
        <v>2370.2551394122697</v>
      </c>
      <c r="O1664" s="4">
        <v>2377.4799479249641</v>
      </c>
      <c r="P1664" s="4">
        <v>2748.8655722164904</v>
      </c>
      <c r="Q1664" s="4">
        <v>2887.0002311946464</v>
      </c>
      <c r="R1664" s="4">
        <v>3029.9069960826746</v>
      </c>
      <c r="S1664" s="4">
        <v>3361.8328308465843</v>
      </c>
      <c r="T1664" s="4">
        <v>3504.3669643875978</v>
      </c>
      <c r="U1664" s="4">
        <v>3243.5867483630559</v>
      </c>
      <c r="V1664" s="4">
        <v>3120.0284267884649</v>
      </c>
      <c r="W1664" s="4">
        <v>2999.5377673131443</v>
      </c>
      <c r="X1664" s="4">
        <v>3127.8619235024198</v>
      </c>
      <c r="Y1664" s="4">
        <v>3144.8316343779347</v>
      </c>
      <c r="Z1664" s="4">
        <v>2996.0055420580597</v>
      </c>
      <c r="AA1664" s="4">
        <v>3075.4072437422296</v>
      </c>
      <c r="AB1664" s="4">
        <v>2916.5305606431325</v>
      </c>
      <c r="AC1664" s="4">
        <v>2692.9900666025997</v>
      </c>
      <c r="AD1664" s="4">
        <v>3100.0568772821343</v>
      </c>
      <c r="AE1664" s="4">
        <v>3053.6663896499495</v>
      </c>
      <c r="AF1664" s="4">
        <v>2685.1066940810342</v>
      </c>
      <c r="AG1664" s="4">
        <v>2803.462621029385</v>
      </c>
    </row>
    <row r="1665" spans="1:33">
      <c r="A1665" s="54" t="s">
        <v>362</v>
      </c>
      <c r="B1665" s="57" t="s">
        <v>69</v>
      </c>
      <c r="C1665" s="57" t="s">
        <v>139</v>
      </c>
      <c r="D1665" s="57" t="s">
        <v>140</v>
      </c>
      <c r="E1665" s="57" t="s">
        <v>90</v>
      </c>
      <c r="F1665" s="4">
        <v>412.8842701566</v>
      </c>
      <c r="G1665" s="4">
        <v>433.63066543730503</v>
      </c>
      <c r="H1665" s="4">
        <v>311.26066429041992</v>
      </c>
      <c r="I1665" s="4">
        <v>329.72662114092014</v>
      </c>
      <c r="J1665" s="4">
        <v>323.95776336724998</v>
      </c>
      <c r="K1665" s="4">
        <v>328.14114695125005</v>
      </c>
      <c r="L1665" s="4">
        <v>295.64678026841483</v>
      </c>
      <c r="M1665" s="4">
        <v>355.36292074451512</v>
      </c>
      <c r="N1665" s="4">
        <v>343.64404463693478</v>
      </c>
      <c r="O1665" s="4">
        <v>298.63863507405983</v>
      </c>
      <c r="P1665" s="4">
        <v>333.07270369705998</v>
      </c>
      <c r="Q1665" s="4">
        <v>321.54242114846483</v>
      </c>
      <c r="R1665" s="4">
        <v>294.258773743625</v>
      </c>
      <c r="S1665" s="4">
        <v>323.79970964173503</v>
      </c>
      <c r="T1665" s="4">
        <v>374.54507797792007</v>
      </c>
      <c r="U1665" s="4">
        <v>346.97827837765004</v>
      </c>
      <c r="V1665" s="4">
        <v>315.01879261926501</v>
      </c>
      <c r="W1665" s="4">
        <v>268.11362228052997</v>
      </c>
      <c r="X1665" s="4">
        <v>274.2326552275602</v>
      </c>
      <c r="Y1665" s="4">
        <v>249.77875485127015</v>
      </c>
      <c r="Z1665" s="4">
        <v>360.62381699394001</v>
      </c>
      <c r="AA1665" s="4">
        <v>443.33134743603</v>
      </c>
      <c r="AB1665" s="4">
        <v>425.55691380909514</v>
      </c>
      <c r="AC1665" s="4">
        <v>403.15833328570511</v>
      </c>
      <c r="AD1665" s="4">
        <v>422.10172123725005</v>
      </c>
      <c r="AE1665" s="4">
        <v>280.69154838479471</v>
      </c>
      <c r="AF1665" s="4">
        <v>169.54566792771993</v>
      </c>
      <c r="AG1665" s="4">
        <v>179.15708160806508</v>
      </c>
    </row>
    <row r="1666" spans="1:33">
      <c r="A1666" s="54" t="s">
        <v>362</v>
      </c>
      <c r="B1666" s="57" t="s">
        <v>69</v>
      </c>
      <c r="C1666" s="57" t="s">
        <v>141</v>
      </c>
      <c r="D1666" s="57" t="s">
        <v>142</v>
      </c>
      <c r="E1666" s="57" t="s">
        <v>90</v>
      </c>
      <c r="F1666" s="4">
        <v>104.60924949067504</v>
      </c>
      <c r="G1666" s="4">
        <v>111.91659121398996</v>
      </c>
      <c r="H1666" s="4">
        <v>223.83844864824007</v>
      </c>
      <c r="I1666" s="4">
        <v>1895.8768988091958</v>
      </c>
      <c r="J1666" s="4">
        <v>1769.7436260350451</v>
      </c>
      <c r="K1666" s="4">
        <v>1895.1851001392781</v>
      </c>
      <c r="L1666" s="4">
        <v>1771.1031997854152</v>
      </c>
      <c r="M1666" s="4">
        <v>1844.0468901968579</v>
      </c>
      <c r="N1666" s="4">
        <v>1825.2675869537707</v>
      </c>
      <c r="O1666" s="4">
        <v>1727.1485397932402</v>
      </c>
      <c r="P1666" s="4">
        <v>1905.0432514557997</v>
      </c>
      <c r="Q1666" s="4">
        <v>1893.8512646618783</v>
      </c>
      <c r="R1666" s="4">
        <v>1852.5166157172614</v>
      </c>
      <c r="S1666" s="4">
        <v>2238.2278000615415</v>
      </c>
      <c r="T1666" s="4">
        <v>2460.2344249578032</v>
      </c>
      <c r="U1666" s="4">
        <v>2263.0616468662051</v>
      </c>
      <c r="V1666" s="4">
        <v>2612.7113702768092</v>
      </c>
      <c r="W1666" s="4">
        <v>2873.4134483802809</v>
      </c>
      <c r="X1666" s="4">
        <v>3654.8643437232899</v>
      </c>
      <c r="Y1666" s="4">
        <v>4007.5397610215291</v>
      </c>
      <c r="Z1666" s="4">
        <v>5795.8242783075248</v>
      </c>
      <c r="AA1666" s="4">
        <v>5793.1787978891971</v>
      </c>
      <c r="AB1666" s="4">
        <v>5173.7490491549834</v>
      </c>
      <c r="AC1666" s="4">
        <v>5123.9757477454032</v>
      </c>
      <c r="AD1666" s="4">
        <v>5603.8121400921227</v>
      </c>
      <c r="AE1666" s="4">
        <v>5676.0243693664543</v>
      </c>
      <c r="AF1666" s="4">
        <v>5195.8910814766605</v>
      </c>
      <c r="AG1666" s="4">
        <v>5770.387882118217</v>
      </c>
    </row>
    <row r="1667" spans="1:33">
      <c r="A1667" s="54" t="s">
        <v>362</v>
      </c>
      <c r="B1667" s="57" t="s">
        <v>69</v>
      </c>
      <c r="C1667" s="57" t="s">
        <v>143</v>
      </c>
      <c r="D1667" s="57" t="s">
        <v>144</v>
      </c>
      <c r="E1667" s="57" t="s">
        <v>90</v>
      </c>
      <c r="F1667" s="4">
        <v>0</v>
      </c>
      <c r="G1667" s="4">
        <v>0</v>
      </c>
      <c r="H1667" s="4">
        <v>5.0059415000000018E-5</v>
      </c>
      <c r="I1667" s="4">
        <v>5.1301480000000022E-5</v>
      </c>
      <c r="J1667" s="4">
        <v>4.6970350000000017E-5</v>
      </c>
      <c r="K1667" s="4">
        <v>7.0082170000000023E-5</v>
      </c>
      <c r="L1667" s="4">
        <v>6.485124999999997E-5</v>
      </c>
      <c r="M1667" s="4">
        <v>1.0128393000000004E-4</v>
      </c>
      <c r="N1667" s="4">
        <v>9.5756819999999972E-5</v>
      </c>
      <c r="O1667" s="4">
        <v>8.5566450000000032E-5</v>
      </c>
      <c r="P1667" s="4">
        <v>8.7291509999999956E-5</v>
      </c>
      <c r="Q1667" s="4">
        <v>1.5597224499999999E-4</v>
      </c>
      <c r="R1667" s="4">
        <v>2.4426129500000013E-4</v>
      </c>
      <c r="S1667" s="4">
        <v>2.3169268499999976E-4</v>
      </c>
      <c r="T1667" s="4">
        <v>2.8920200500000026E-4</v>
      </c>
      <c r="U1667" s="4">
        <v>3.1031720999999987E-4</v>
      </c>
      <c r="V1667" s="4">
        <v>3.6809183999999997E-4</v>
      </c>
      <c r="W1667" s="4">
        <v>5.859541850000002E-4</v>
      </c>
      <c r="X1667" s="4">
        <v>5.8894431000000016E-4</v>
      </c>
      <c r="Y1667" s="4">
        <v>2114.320879993481</v>
      </c>
      <c r="Z1667" s="4">
        <v>2149.5567191116879</v>
      </c>
      <c r="AA1667" s="4">
        <v>2175.3112111642727</v>
      </c>
      <c r="AB1667" s="4">
        <v>2021.1275118307101</v>
      </c>
      <c r="AC1667" s="4">
        <v>1956.5982084444292</v>
      </c>
      <c r="AD1667" s="4">
        <v>2135.9342440123205</v>
      </c>
      <c r="AE1667" s="4">
        <v>2195.4121725833497</v>
      </c>
      <c r="AF1667" s="4">
        <v>2019.2135183422756</v>
      </c>
      <c r="AG1667" s="4">
        <v>2186.8830458319908</v>
      </c>
    </row>
    <row r="1668" spans="1:33">
      <c r="A1668" s="54" t="s">
        <v>362</v>
      </c>
      <c r="B1668" s="57" t="s">
        <v>69</v>
      </c>
      <c r="C1668" s="57" t="s">
        <v>145</v>
      </c>
      <c r="D1668" s="57" t="s">
        <v>146</v>
      </c>
      <c r="E1668" s="57" t="s">
        <v>90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  <c r="AG1668" s="4">
        <v>0</v>
      </c>
    </row>
    <row r="1669" spans="1:33">
      <c r="A1669" s="54" t="s">
        <v>362</v>
      </c>
      <c r="B1669" s="57" t="s">
        <v>69</v>
      </c>
      <c r="C1669" s="57" t="s">
        <v>147</v>
      </c>
      <c r="D1669" s="57" t="s">
        <v>148</v>
      </c>
      <c r="E1669" s="57" t="s">
        <v>90</v>
      </c>
      <c r="F1669" s="4">
        <v>679.95878487114464</v>
      </c>
      <c r="G1669" s="4">
        <v>736.12481755019485</v>
      </c>
      <c r="H1669" s="4">
        <v>1029.48876686367</v>
      </c>
      <c r="I1669" s="4">
        <v>1457.8412984920897</v>
      </c>
      <c r="J1669" s="4">
        <v>1594.1718681079994</v>
      </c>
      <c r="K1669" s="4">
        <v>2816.3774433530643</v>
      </c>
      <c r="L1669" s="4">
        <v>3567.6489728667857</v>
      </c>
      <c r="M1669" s="4">
        <v>3831.0934844904268</v>
      </c>
      <c r="N1669" s="4">
        <v>3834.4121593147756</v>
      </c>
      <c r="O1669" s="4">
        <v>3605.0459842410846</v>
      </c>
      <c r="P1669" s="4">
        <v>3896.6728179420775</v>
      </c>
      <c r="Q1669" s="4">
        <v>6279.4446652241586</v>
      </c>
      <c r="R1669" s="4">
        <v>6265.8903983519594</v>
      </c>
      <c r="S1669" s="4">
        <v>7024.0786329367729</v>
      </c>
      <c r="T1669" s="4">
        <v>7400.9604795491869</v>
      </c>
      <c r="U1669" s="4">
        <v>7314.7971763547821</v>
      </c>
      <c r="V1669" s="4">
        <v>6401.1947617092028</v>
      </c>
      <c r="W1669" s="4">
        <v>6441.2228048295419</v>
      </c>
      <c r="X1669" s="4">
        <v>6560.316288821492</v>
      </c>
      <c r="Y1669" s="4">
        <v>5856.8922076644985</v>
      </c>
      <c r="Z1669" s="4">
        <v>6331.2116631638455</v>
      </c>
      <c r="AA1669" s="4">
        <v>6449.7300687154584</v>
      </c>
      <c r="AB1669" s="4">
        <v>6070.0644895188998</v>
      </c>
      <c r="AC1669" s="4">
        <v>5803.580160470111</v>
      </c>
      <c r="AD1669" s="4">
        <v>6309.6845823060676</v>
      </c>
      <c r="AE1669" s="4">
        <v>6518.7947410004745</v>
      </c>
      <c r="AF1669" s="4">
        <v>6020.0369803480953</v>
      </c>
      <c r="AG1669" s="4">
        <v>6692.6817989135734</v>
      </c>
    </row>
    <row r="1670" spans="1:33">
      <c r="A1670" s="54" t="s">
        <v>362</v>
      </c>
      <c r="B1670" s="57" t="s">
        <v>69</v>
      </c>
      <c r="C1670" s="57" t="s">
        <v>149</v>
      </c>
      <c r="D1670" s="57" t="s">
        <v>150</v>
      </c>
      <c r="E1670" s="57" t="s">
        <v>90</v>
      </c>
      <c r="F1670" s="4">
        <v>0</v>
      </c>
      <c r="G1670" s="4">
        <v>0</v>
      </c>
      <c r="H1670" s="4">
        <v>0</v>
      </c>
      <c r="I1670" s="4">
        <v>0</v>
      </c>
      <c r="J1670" s="4">
        <v>0</v>
      </c>
      <c r="K1670" s="4">
        <v>0</v>
      </c>
      <c r="L1670" s="4">
        <v>0</v>
      </c>
      <c r="M1670" s="4">
        <v>0</v>
      </c>
      <c r="N1670" s="4">
        <v>0</v>
      </c>
      <c r="O1670" s="4">
        <v>0</v>
      </c>
      <c r="P1670" s="4">
        <v>0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  <c r="AG1670" s="4">
        <v>0</v>
      </c>
    </row>
    <row r="1671" spans="1:33">
      <c r="A1671" s="54" t="s">
        <v>362</v>
      </c>
      <c r="B1671" s="57" t="s">
        <v>69</v>
      </c>
      <c r="C1671" s="57" t="s">
        <v>151</v>
      </c>
      <c r="D1671" s="57" t="s">
        <v>152</v>
      </c>
      <c r="E1671" s="57" t="s">
        <v>90</v>
      </c>
      <c r="F1671" s="4">
        <v>0</v>
      </c>
      <c r="G1671" s="4">
        <v>0</v>
      </c>
      <c r="H1671" s="4">
        <v>1016.6354281639841</v>
      </c>
      <c r="I1671" s="4">
        <v>1068.5227753459994</v>
      </c>
      <c r="J1671" s="4">
        <v>1063.49126796358</v>
      </c>
      <c r="K1671" s="4">
        <v>1101.3117612045994</v>
      </c>
      <c r="L1671" s="4">
        <v>1094.4734631740605</v>
      </c>
      <c r="M1671" s="4">
        <v>1153.1372514561212</v>
      </c>
      <c r="N1671" s="4">
        <v>1120.9027472836306</v>
      </c>
      <c r="O1671" s="4">
        <v>1080.3004023235499</v>
      </c>
      <c r="P1671" s="4">
        <v>1139.9920487750794</v>
      </c>
      <c r="Q1671" s="4">
        <v>1128.3223855246899</v>
      </c>
      <c r="R1671" s="4">
        <v>1106.3237954835854</v>
      </c>
      <c r="S1671" s="4">
        <v>1269.164629624574</v>
      </c>
      <c r="T1671" s="4">
        <v>1383.1793608639548</v>
      </c>
      <c r="U1671" s="4">
        <v>1333.8473032109207</v>
      </c>
      <c r="V1671" s="4">
        <v>1187.6246424580002</v>
      </c>
      <c r="W1671" s="4">
        <v>1198.938711019181</v>
      </c>
      <c r="X1671" s="4">
        <v>1313.6628084967244</v>
      </c>
      <c r="Y1671" s="4">
        <v>1052.9505038540854</v>
      </c>
      <c r="Z1671" s="4">
        <v>5181.7989274635338</v>
      </c>
      <c r="AA1671" s="4">
        <v>5186.5516349534792</v>
      </c>
      <c r="AB1671" s="4">
        <v>4619.6834105086518</v>
      </c>
      <c r="AC1671" s="4">
        <v>4688.3064051124757</v>
      </c>
      <c r="AD1671" s="4">
        <v>4964.1628472187322</v>
      </c>
      <c r="AE1671" s="4">
        <v>5079.4998993846439</v>
      </c>
      <c r="AF1671" s="4">
        <v>5422.2895172280432</v>
      </c>
      <c r="AG1671" s="4">
        <v>5935.8980580403677</v>
      </c>
    </row>
    <row r="1672" spans="1:33">
      <c r="A1672" s="54" t="s">
        <v>362</v>
      </c>
      <c r="B1672" s="57" t="s">
        <v>69</v>
      </c>
      <c r="C1672" s="57" t="s">
        <v>153</v>
      </c>
      <c r="D1672" s="57" t="s">
        <v>154</v>
      </c>
      <c r="E1672" s="57" t="s">
        <v>90</v>
      </c>
      <c r="F1672" s="4">
        <v>0</v>
      </c>
      <c r="G1672" s="4">
        <v>0</v>
      </c>
      <c r="H1672" s="4">
        <v>0</v>
      </c>
      <c r="I1672" s="4">
        <v>0</v>
      </c>
      <c r="J1672" s="4">
        <v>0</v>
      </c>
      <c r="K1672" s="4">
        <v>0</v>
      </c>
      <c r="L1672" s="4">
        <v>0</v>
      </c>
      <c r="M1672" s="4">
        <v>0</v>
      </c>
      <c r="N1672" s="4">
        <v>0</v>
      </c>
      <c r="O1672" s="4">
        <v>0</v>
      </c>
      <c r="P1672" s="4">
        <v>0</v>
      </c>
      <c r="Q1672" s="4">
        <v>0</v>
      </c>
      <c r="R1672" s="4">
        <v>0</v>
      </c>
      <c r="S1672" s="4">
        <v>0</v>
      </c>
      <c r="T1672" s="4">
        <v>0</v>
      </c>
      <c r="U1672" s="4">
        <v>0</v>
      </c>
      <c r="V1672" s="4">
        <v>0</v>
      </c>
      <c r="W1672" s="4">
        <v>0</v>
      </c>
      <c r="X1672" s="4">
        <v>0</v>
      </c>
      <c r="Y1672" s="4">
        <v>0</v>
      </c>
      <c r="Z1672" s="4">
        <v>0</v>
      </c>
      <c r="AA1672" s="4">
        <v>0</v>
      </c>
      <c r="AB1672" s="4">
        <v>0</v>
      </c>
      <c r="AC1672" s="4">
        <v>0</v>
      </c>
      <c r="AD1672" s="4">
        <v>0</v>
      </c>
      <c r="AE1672" s="4">
        <v>0</v>
      </c>
      <c r="AF1672" s="4">
        <v>0</v>
      </c>
      <c r="AG1672" s="4">
        <v>0</v>
      </c>
    </row>
    <row r="1673" spans="1:33">
      <c r="A1673" s="54" t="s">
        <v>362</v>
      </c>
      <c r="B1673" s="57" t="s">
        <v>69</v>
      </c>
      <c r="C1673" s="57" t="s">
        <v>155</v>
      </c>
      <c r="D1673" s="57" t="s">
        <v>156</v>
      </c>
      <c r="E1673" s="57" t="s">
        <v>90</v>
      </c>
      <c r="F1673" s="4">
        <v>0</v>
      </c>
      <c r="G1673" s="4">
        <v>0</v>
      </c>
      <c r="H1673" s="4">
        <v>0</v>
      </c>
      <c r="I1673" s="4">
        <v>0</v>
      </c>
      <c r="J1673" s="4">
        <v>0</v>
      </c>
      <c r="K1673" s="4">
        <v>0</v>
      </c>
      <c r="L1673" s="4">
        <v>0</v>
      </c>
      <c r="M1673" s="4">
        <v>0</v>
      </c>
      <c r="N1673" s="4">
        <v>1.7773009500000002E-4</v>
      </c>
      <c r="O1673" s="4">
        <v>1.7328305499999996E-4</v>
      </c>
      <c r="P1673" s="4">
        <v>1.7773169499999992E-4</v>
      </c>
      <c r="Q1673" s="4">
        <v>336.12980447122021</v>
      </c>
      <c r="R1673" s="4">
        <v>747.48963404832512</v>
      </c>
      <c r="S1673" s="4">
        <v>843.14439107380542</v>
      </c>
      <c r="T1673" s="4">
        <v>936.25083124710432</v>
      </c>
      <c r="U1673" s="4">
        <v>906.26568755836536</v>
      </c>
      <c r="V1673" s="4">
        <v>2205.7952245598381</v>
      </c>
      <c r="W1673" s="4">
        <v>2961.5385648142778</v>
      </c>
      <c r="X1673" s="4">
        <v>3259.716715085844</v>
      </c>
      <c r="Y1673" s="4">
        <v>2830.6195384276652</v>
      </c>
      <c r="Z1673" s="4">
        <v>6358.0674945341298</v>
      </c>
      <c r="AA1673" s="4">
        <v>6473.7252005935152</v>
      </c>
      <c r="AB1673" s="4">
        <v>6004.1155544486401</v>
      </c>
      <c r="AC1673" s="4">
        <v>5947.6674053570496</v>
      </c>
      <c r="AD1673" s="4">
        <v>6454.3619156949208</v>
      </c>
      <c r="AE1673" s="4">
        <v>6860.9615190152208</v>
      </c>
      <c r="AF1673" s="4">
        <v>6286.6831990827777</v>
      </c>
      <c r="AG1673" s="4">
        <v>7010.6917824817483</v>
      </c>
    </row>
    <row r="1674" spans="1:33">
      <c r="A1674" s="54" t="s">
        <v>362</v>
      </c>
      <c r="B1674" s="57" t="s">
        <v>70</v>
      </c>
      <c r="C1674" s="57" t="s">
        <v>157</v>
      </c>
      <c r="D1674" s="57" t="s">
        <v>158</v>
      </c>
      <c r="E1674" s="57" t="s">
        <v>90</v>
      </c>
      <c r="F1674" s="4">
        <v>0</v>
      </c>
      <c r="G1674" s="4">
        <v>0</v>
      </c>
      <c r="H1674" s="4">
        <v>3.9602800000000013E-5</v>
      </c>
      <c r="I1674" s="4">
        <v>6.2962282692500011</v>
      </c>
      <c r="J1674" s="4">
        <v>340.87321429356984</v>
      </c>
      <c r="K1674" s="4">
        <v>291.45329142194521</v>
      </c>
      <c r="L1674" s="4">
        <v>292.47673455061522</v>
      </c>
      <c r="M1674" s="4">
        <v>289.78700830666997</v>
      </c>
      <c r="N1674" s="4">
        <v>284.73139977431993</v>
      </c>
      <c r="O1674" s="4">
        <v>255.96838539095512</v>
      </c>
      <c r="P1674" s="4">
        <v>285.13007554166006</v>
      </c>
      <c r="Q1674" s="4">
        <v>319.49774985245023</v>
      </c>
      <c r="R1674" s="4">
        <v>296.29356825416494</v>
      </c>
      <c r="S1674" s="4">
        <v>334.56648603432001</v>
      </c>
      <c r="T1674" s="4">
        <v>327.01298870360017</v>
      </c>
      <c r="U1674" s="4">
        <v>291.57807778391481</v>
      </c>
      <c r="V1674" s="4">
        <v>304.85065214154525</v>
      </c>
      <c r="W1674" s="4">
        <v>293.12367558780466</v>
      </c>
      <c r="X1674" s="4">
        <v>321.66110770040984</v>
      </c>
      <c r="Y1674" s="4">
        <v>318.32720851715516</v>
      </c>
      <c r="Z1674" s="4">
        <v>293.66956713783509</v>
      </c>
      <c r="AA1674" s="4">
        <v>320.76270487791987</v>
      </c>
      <c r="AB1674" s="4">
        <v>297.16931948937514</v>
      </c>
      <c r="AC1674" s="4">
        <v>285.12875246419509</v>
      </c>
      <c r="AD1674" s="4">
        <v>304.79984443838555</v>
      </c>
      <c r="AE1674" s="4">
        <v>320.74653768171009</v>
      </c>
      <c r="AF1674" s="4">
        <v>277.03382652706495</v>
      </c>
      <c r="AG1674" s="4">
        <v>333.20518633281512</v>
      </c>
    </row>
    <row r="1675" spans="1:33">
      <c r="A1675" s="54" t="s">
        <v>362</v>
      </c>
      <c r="B1675" s="57" t="s">
        <v>70</v>
      </c>
      <c r="C1675" s="57" t="s">
        <v>159</v>
      </c>
      <c r="D1675" s="57" t="s">
        <v>160</v>
      </c>
      <c r="E1675" s="57" t="s">
        <v>90</v>
      </c>
      <c r="F1675" s="4">
        <v>0</v>
      </c>
      <c r="G1675" s="4">
        <v>0</v>
      </c>
      <c r="H1675" s="4">
        <v>1.9517664999999985E-5</v>
      </c>
      <c r="I1675" s="4">
        <v>5.169293499999997E-5</v>
      </c>
      <c r="J1675" s="4">
        <v>1.9617948000000005E-4</v>
      </c>
      <c r="K1675" s="4">
        <v>1.5785920499999996E-4</v>
      </c>
      <c r="L1675" s="4">
        <v>1.4718102999999999E-4</v>
      </c>
      <c r="M1675" s="4">
        <v>1.870780999999999E-4</v>
      </c>
      <c r="N1675" s="4">
        <v>1.6007664499999988E-4</v>
      </c>
      <c r="O1675" s="4">
        <v>1.4688544999999994E-4</v>
      </c>
      <c r="P1675" s="4">
        <v>1.7364423999999997E-4</v>
      </c>
      <c r="Q1675" s="4">
        <v>2.7340901000000013E-4</v>
      </c>
      <c r="R1675" s="4">
        <v>2.1120713500000007E-4</v>
      </c>
      <c r="S1675" s="4">
        <v>2.3965326000000009E-4</v>
      </c>
      <c r="T1675" s="4">
        <v>2.4665284499999986E-4</v>
      </c>
      <c r="U1675" s="4">
        <v>2.2965303500000001E-4</v>
      </c>
      <c r="V1675" s="4">
        <v>2.4185184500000016E-4</v>
      </c>
      <c r="W1675" s="4">
        <v>2.5765101000000003E-4</v>
      </c>
      <c r="X1675" s="4">
        <v>2.9168858500000017E-4</v>
      </c>
      <c r="Y1675" s="4">
        <v>2.2419545000000013E-4</v>
      </c>
      <c r="Z1675" s="4">
        <v>2.1328020000000003E-4</v>
      </c>
      <c r="AA1675" s="4">
        <v>2.3460200999999995E-4</v>
      </c>
      <c r="AB1675" s="4">
        <v>1.9794799499999992E-4</v>
      </c>
      <c r="AC1675" s="4">
        <v>2.0791459000000018E-4</v>
      </c>
      <c r="AD1675" s="4">
        <v>2.0330039499999998E-4</v>
      </c>
      <c r="AE1675" s="4">
        <v>2.1615018000000012E-4</v>
      </c>
      <c r="AF1675" s="4">
        <v>1.9588847999999994E-4</v>
      </c>
      <c r="AG1675" s="4">
        <v>1.90068785E-4</v>
      </c>
    </row>
    <row r="1676" spans="1:33">
      <c r="A1676" s="54" t="s">
        <v>362</v>
      </c>
      <c r="B1676" s="57" t="s">
        <v>70</v>
      </c>
      <c r="C1676" s="57" t="s">
        <v>161</v>
      </c>
      <c r="D1676" s="57" t="s">
        <v>162</v>
      </c>
      <c r="E1676" s="57" t="s">
        <v>90</v>
      </c>
      <c r="F1676" s="4">
        <v>0</v>
      </c>
      <c r="G1676" s="4">
        <v>0</v>
      </c>
      <c r="H1676" s="4">
        <v>2.0643405000000007E-5</v>
      </c>
      <c r="I1676" s="4">
        <v>7.3392224999999905E-5</v>
      </c>
      <c r="J1676" s="4">
        <v>59.640694107229955</v>
      </c>
      <c r="K1676" s="4">
        <v>238.04105465517023</v>
      </c>
      <c r="L1676" s="4">
        <v>230.69549030864519</v>
      </c>
      <c r="M1676" s="4">
        <v>219.20788590829989</v>
      </c>
      <c r="N1676" s="4">
        <v>225.47304495753988</v>
      </c>
      <c r="O1676" s="4">
        <v>212.38836017971994</v>
      </c>
      <c r="P1676" s="4">
        <v>231.24960396931991</v>
      </c>
      <c r="Q1676" s="4">
        <v>259.24446737096491</v>
      </c>
      <c r="R1676" s="4">
        <v>232.8016819307299</v>
      </c>
      <c r="S1676" s="4">
        <v>256.75820509199008</v>
      </c>
      <c r="T1676" s="4">
        <v>266.11317502588497</v>
      </c>
      <c r="U1676" s="4">
        <v>242.59426011302503</v>
      </c>
      <c r="V1676" s="4">
        <v>246.20059165798497</v>
      </c>
      <c r="W1676" s="4">
        <v>230.21294598219515</v>
      </c>
      <c r="X1676" s="4">
        <v>258.04679019801011</v>
      </c>
      <c r="Y1676" s="4">
        <v>217.40650979902509</v>
      </c>
      <c r="Z1676" s="4">
        <v>199.65287587071992</v>
      </c>
      <c r="AA1676" s="4">
        <v>208.40359021542494</v>
      </c>
      <c r="AB1676" s="4">
        <v>200.14626269094512</v>
      </c>
      <c r="AC1676" s="4">
        <v>198.72368332772004</v>
      </c>
      <c r="AD1676" s="4">
        <v>208.74071980779479</v>
      </c>
      <c r="AE1676" s="4">
        <v>222.86817031235495</v>
      </c>
      <c r="AF1676" s="4">
        <v>193.91366830165509</v>
      </c>
      <c r="AG1676" s="4">
        <v>223.48701714348994</v>
      </c>
    </row>
    <row r="1677" spans="1:33">
      <c r="A1677" s="54" t="s">
        <v>362</v>
      </c>
      <c r="B1677" s="57" t="s">
        <v>67</v>
      </c>
      <c r="C1677" s="57" t="s">
        <v>88</v>
      </c>
      <c r="D1677" s="57" t="s">
        <v>89</v>
      </c>
      <c r="E1677" s="57" t="s">
        <v>52</v>
      </c>
      <c r="F1677" s="4">
        <v>926.91205216121989</v>
      </c>
      <c r="G1677" s="4">
        <v>897.17579421885011</v>
      </c>
      <c r="H1677" s="4">
        <v>3217.2196942358851</v>
      </c>
      <c r="I1677" s="4">
        <v>3358.9514456794327</v>
      </c>
      <c r="J1677" s="4">
        <v>3549.6416127401844</v>
      </c>
      <c r="K1677" s="4">
        <v>3932.3638407708704</v>
      </c>
      <c r="L1677" s="4">
        <v>3523.9734271681091</v>
      </c>
      <c r="M1677" s="4">
        <v>4189.2789144505523</v>
      </c>
      <c r="N1677" s="4">
        <v>27703.387564179196</v>
      </c>
      <c r="O1677" s="4">
        <v>32550.286526122694</v>
      </c>
      <c r="P1677" s="4">
        <v>31819.992697433365</v>
      </c>
      <c r="Q1677" s="4">
        <v>28393.544474879203</v>
      </c>
      <c r="R1677" s="4">
        <v>34927.011151488383</v>
      </c>
      <c r="S1677" s="4">
        <v>37283.678246285395</v>
      </c>
      <c r="T1677" s="4">
        <v>36805.786455973008</v>
      </c>
      <c r="U1677" s="4">
        <v>34428.775182568796</v>
      </c>
      <c r="V1677" s="4">
        <v>31639.937031423386</v>
      </c>
      <c r="W1677" s="4">
        <v>32160.9334970569</v>
      </c>
      <c r="X1677" s="4">
        <v>32305.672753412156</v>
      </c>
      <c r="Y1677" s="4">
        <v>35842.742014509466</v>
      </c>
      <c r="Z1677" s="4">
        <v>31068.143786846009</v>
      </c>
      <c r="AA1677" s="4">
        <v>34461.952259877638</v>
      </c>
      <c r="AB1677" s="4">
        <v>67169.148925232599</v>
      </c>
      <c r="AC1677" s="4">
        <v>67371.93064035369</v>
      </c>
      <c r="AD1677" s="4">
        <v>65349.433169816744</v>
      </c>
      <c r="AE1677" s="4">
        <v>54854.877888170224</v>
      </c>
      <c r="AF1677" s="4">
        <v>61463.848068475338</v>
      </c>
      <c r="AG1677" s="4">
        <v>83753.504694587973</v>
      </c>
    </row>
    <row r="1678" spans="1:33">
      <c r="A1678" s="54" t="s">
        <v>362</v>
      </c>
      <c r="B1678" s="57" t="s">
        <v>67</v>
      </c>
      <c r="C1678" s="57" t="s">
        <v>91</v>
      </c>
      <c r="D1678" s="57" t="s">
        <v>92</v>
      </c>
      <c r="E1678" s="57" t="s">
        <v>52</v>
      </c>
      <c r="F1678" s="4">
        <v>142.36925482769001</v>
      </c>
      <c r="G1678" s="4">
        <v>126.81274457832998</v>
      </c>
      <c r="H1678" s="4">
        <v>2900.4332907015719</v>
      </c>
      <c r="I1678" s="4">
        <v>2880.2140733013634</v>
      </c>
      <c r="J1678" s="4">
        <v>3299.2385197978183</v>
      </c>
      <c r="K1678" s="4">
        <v>10558.938329286448</v>
      </c>
      <c r="L1678" s="4">
        <v>16827.022384909626</v>
      </c>
      <c r="M1678" s="4">
        <v>17773.996287936385</v>
      </c>
      <c r="N1678" s="4">
        <v>18069.845061541881</v>
      </c>
      <c r="O1678" s="4">
        <v>18518.590239165085</v>
      </c>
      <c r="P1678" s="4">
        <v>19764.006070855503</v>
      </c>
      <c r="Q1678" s="4">
        <v>18061.452422845799</v>
      </c>
      <c r="R1678" s="4">
        <v>20157.739872838109</v>
      </c>
      <c r="S1678" s="4">
        <v>21415.509439066183</v>
      </c>
      <c r="T1678" s="4">
        <v>22059.673854954308</v>
      </c>
      <c r="U1678" s="4">
        <v>19978.026833576136</v>
      </c>
      <c r="V1678" s="4">
        <v>19173.415941090545</v>
      </c>
      <c r="W1678" s="4">
        <v>18767.040127511005</v>
      </c>
      <c r="X1678" s="4">
        <v>19415.42778415131</v>
      </c>
      <c r="Y1678" s="4">
        <v>39503.151155741652</v>
      </c>
      <c r="Z1678" s="4">
        <v>43701.320919257967</v>
      </c>
      <c r="AA1678" s="4">
        <v>42844.421630744298</v>
      </c>
      <c r="AB1678" s="4">
        <v>47755.678723895646</v>
      </c>
      <c r="AC1678" s="4">
        <v>53709.319080222078</v>
      </c>
      <c r="AD1678" s="4">
        <v>50630.85519574408</v>
      </c>
      <c r="AE1678" s="4">
        <v>43048.945024605971</v>
      </c>
      <c r="AF1678" s="4">
        <v>44941.088904047974</v>
      </c>
      <c r="AG1678" s="4">
        <v>48205.500265470881</v>
      </c>
    </row>
    <row r="1679" spans="1:33">
      <c r="A1679" s="54" t="s">
        <v>362</v>
      </c>
      <c r="B1679" s="57" t="s">
        <v>67</v>
      </c>
      <c r="C1679" s="57" t="s">
        <v>93</v>
      </c>
      <c r="D1679" s="57" t="s">
        <v>94</v>
      </c>
      <c r="E1679" s="57" t="s">
        <v>52</v>
      </c>
      <c r="F1679" s="4">
        <v>0</v>
      </c>
      <c r="G1679" s="4">
        <v>0</v>
      </c>
      <c r="H1679" s="4">
        <v>0</v>
      </c>
      <c r="I1679" s="4">
        <v>0</v>
      </c>
      <c r="J1679" s="4">
        <v>0</v>
      </c>
      <c r="K1679" s="4">
        <v>0</v>
      </c>
      <c r="L1679" s="4">
        <v>0</v>
      </c>
      <c r="M1679" s="4">
        <v>0</v>
      </c>
      <c r="N1679" s="4">
        <v>0</v>
      </c>
      <c r="O1679" s="4">
        <v>0</v>
      </c>
      <c r="P1679" s="4">
        <v>0</v>
      </c>
      <c r="Q1679" s="4">
        <v>0</v>
      </c>
      <c r="R1679" s="4">
        <v>0</v>
      </c>
      <c r="S1679" s="4">
        <v>0</v>
      </c>
      <c r="T1679" s="4">
        <v>0</v>
      </c>
      <c r="U1679" s="4">
        <v>0</v>
      </c>
      <c r="V1679" s="4">
        <v>0</v>
      </c>
      <c r="W1679" s="4">
        <v>0</v>
      </c>
      <c r="X1679" s="4">
        <v>0</v>
      </c>
      <c r="Y1679" s="4">
        <v>0</v>
      </c>
      <c r="Z1679" s="4">
        <v>0</v>
      </c>
      <c r="AA1679" s="4">
        <v>0</v>
      </c>
      <c r="AB1679" s="4">
        <v>0</v>
      </c>
      <c r="AC1679" s="4">
        <v>0</v>
      </c>
      <c r="AD1679" s="4">
        <v>0</v>
      </c>
      <c r="AE1679" s="4">
        <v>0</v>
      </c>
      <c r="AF1679" s="4">
        <v>0</v>
      </c>
      <c r="AG1679" s="4">
        <v>0</v>
      </c>
    </row>
    <row r="1680" spans="1:33">
      <c r="A1680" s="54" t="s">
        <v>362</v>
      </c>
      <c r="B1680" s="57" t="s">
        <v>67</v>
      </c>
      <c r="C1680" s="57" t="s">
        <v>95</v>
      </c>
      <c r="D1680" s="57" t="s">
        <v>96</v>
      </c>
      <c r="E1680" s="57" t="s">
        <v>52</v>
      </c>
      <c r="F1680" s="4">
        <v>873.48753145532044</v>
      </c>
      <c r="G1680" s="4">
        <v>1160.9873404748405</v>
      </c>
      <c r="H1680" s="4">
        <v>3872.5494363408857</v>
      </c>
      <c r="I1680" s="4">
        <v>8503.806886286704</v>
      </c>
      <c r="J1680" s="4">
        <v>9448.4922411765929</v>
      </c>
      <c r="K1680" s="4">
        <v>9710.3457999701641</v>
      </c>
      <c r="L1680" s="4">
        <v>10321.16935463118</v>
      </c>
      <c r="M1680" s="4">
        <v>10612.396556166183</v>
      </c>
      <c r="N1680" s="4">
        <v>11221.768341601937</v>
      </c>
      <c r="O1680" s="4">
        <v>11823.355404315567</v>
      </c>
      <c r="P1680" s="4">
        <v>11003.544154944806</v>
      </c>
      <c r="Q1680" s="4">
        <v>10417.732877352089</v>
      </c>
      <c r="R1680" s="4">
        <v>10791.896645483901</v>
      </c>
      <c r="S1680" s="4">
        <v>10867.697522393231</v>
      </c>
      <c r="T1680" s="4">
        <v>12415.677242557249</v>
      </c>
      <c r="U1680" s="4">
        <v>10127.362471081138</v>
      </c>
      <c r="V1680" s="4">
        <v>10958.093511054001</v>
      </c>
      <c r="W1680" s="4">
        <v>10527.160270446986</v>
      </c>
      <c r="X1680" s="4">
        <v>10400.196447025297</v>
      </c>
      <c r="Y1680" s="4">
        <v>10225.948945622948</v>
      </c>
      <c r="Z1680" s="4">
        <v>10391.505772587017</v>
      </c>
      <c r="AA1680" s="4">
        <v>9905.678003773799</v>
      </c>
      <c r="AB1680" s="4">
        <v>10011.74155246408</v>
      </c>
      <c r="AC1680" s="4">
        <v>10891.216356295776</v>
      </c>
      <c r="AD1680" s="4">
        <v>10336.565517931926</v>
      </c>
      <c r="AE1680" s="4">
        <v>8667.3777556304231</v>
      </c>
      <c r="AF1680" s="4">
        <v>8662.2081724236923</v>
      </c>
      <c r="AG1680" s="4">
        <v>8980.4519077043933</v>
      </c>
    </row>
    <row r="1681" spans="1:33">
      <c r="A1681" s="54" t="s">
        <v>362</v>
      </c>
      <c r="B1681" s="57" t="s">
        <v>67</v>
      </c>
      <c r="C1681" s="57" t="s">
        <v>97</v>
      </c>
      <c r="D1681" s="57" t="s">
        <v>98</v>
      </c>
      <c r="E1681" s="57" t="s">
        <v>52</v>
      </c>
      <c r="F1681" s="4">
        <v>0</v>
      </c>
      <c r="G1681" s="4">
        <v>0</v>
      </c>
      <c r="H1681" s="4">
        <v>120.67390111341003</v>
      </c>
      <c r="I1681" s="4">
        <v>235.47753822924503</v>
      </c>
      <c r="J1681" s="4">
        <v>234.18101398485001</v>
      </c>
      <c r="K1681" s="4">
        <v>295.94796657992504</v>
      </c>
      <c r="L1681" s="4">
        <v>300.35345160557523</v>
      </c>
      <c r="M1681" s="4">
        <v>320.7631902484103</v>
      </c>
      <c r="N1681" s="4">
        <v>350.92450635418487</v>
      </c>
      <c r="O1681" s="4">
        <v>322.84693559688515</v>
      </c>
      <c r="P1681" s="4">
        <v>361.45269425910504</v>
      </c>
      <c r="Q1681" s="4">
        <v>339.77966744829496</v>
      </c>
      <c r="R1681" s="4">
        <v>313.51878382681497</v>
      </c>
      <c r="S1681" s="4">
        <v>326.77006092879003</v>
      </c>
      <c r="T1681" s="4">
        <v>352.01108387567024</v>
      </c>
      <c r="U1681" s="4">
        <v>302.72584756326034</v>
      </c>
      <c r="V1681" s="4">
        <v>295.63784951554521</v>
      </c>
      <c r="W1681" s="4">
        <v>279.79228389629014</v>
      </c>
      <c r="X1681" s="4">
        <v>285.58715818029498</v>
      </c>
      <c r="Y1681" s="4">
        <v>2490.61656492975</v>
      </c>
      <c r="Z1681" s="4">
        <v>9317.6263209239478</v>
      </c>
      <c r="AA1681" s="4">
        <v>8613.6916062835026</v>
      </c>
      <c r="AB1681" s="4">
        <v>8930.5437480721212</v>
      </c>
      <c r="AC1681" s="4">
        <v>8701.9582486727377</v>
      </c>
      <c r="AD1681" s="4">
        <v>9216.6953724624382</v>
      </c>
      <c r="AE1681" s="4">
        <v>8400.7785466355763</v>
      </c>
      <c r="AF1681" s="4">
        <v>8165.8989033208618</v>
      </c>
      <c r="AG1681" s="4">
        <v>8715.3430166146773</v>
      </c>
    </row>
    <row r="1682" spans="1:33">
      <c r="A1682" s="54" t="s">
        <v>362</v>
      </c>
      <c r="B1682" s="57" t="s">
        <v>67</v>
      </c>
      <c r="C1682" s="57" t="s">
        <v>99</v>
      </c>
      <c r="D1682" s="57" t="s">
        <v>100</v>
      </c>
      <c r="E1682" s="57" t="s">
        <v>52</v>
      </c>
      <c r="F1682" s="4">
        <v>0</v>
      </c>
      <c r="G1682" s="4">
        <v>0</v>
      </c>
      <c r="H1682" s="4">
        <v>2606.0333659443281</v>
      </c>
      <c r="I1682" s="4">
        <v>2806.2155127040123</v>
      </c>
      <c r="J1682" s="4">
        <v>6867.7218533946689</v>
      </c>
      <c r="K1682" s="4">
        <v>9466.3670622261525</v>
      </c>
      <c r="L1682" s="4">
        <v>12443.067272166965</v>
      </c>
      <c r="M1682" s="4">
        <v>12897.494207909176</v>
      </c>
      <c r="N1682" s="4">
        <v>12903.251302084667</v>
      </c>
      <c r="O1682" s="4">
        <v>12786.959875197887</v>
      </c>
      <c r="P1682" s="4">
        <v>12936.322149151867</v>
      </c>
      <c r="Q1682" s="4">
        <v>12314.85029427195</v>
      </c>
      <c r="R1682" s="4">
        <v>12382.336256258703</v>
      </c>
      <c r="S1682" s="4">
        <v>12019.338928349593</v>
      </c>
      <c r="T1682" s="4">
        <v>13893.758071747498</v>
      </c>
      <c r="U1682" s="4">
        <v>11444.343083395903</v>
      </c>
      <c r="V1682" s="4">
        <v>12448.9559931026</v>
      </c>
      <c r="W1682" s="4">
        <v>12115.646747261404</v>
      </c>
      <c r="X1682" s="4">
        <v>11790.293178217245</v>
      </c>
      <c r="Y1682" s="4">
        <v>12412.975400359501</v>
      </c>
      <c r="Z1682" s="4">
        <v>20519.245261030032</v>
      </c>
      <c r="AA1682" s="4">
        <v>20093.115451625235</v>
      </c>
      <c r="AB1682" s="4">
        <v>19793.123704144953</v>
      </c>
      <c r="AC1682" s="4">
        <v>19768.750365365424</v>
      </c>
      <c r="AD1682" s="4">
        <v>19682.30382063513</v>
      </c>
      <c r="AE1682" s="4">
        <v>18274.391816735548</v>
      </c>
      <c r="AF1682" s="4">
        <v>18717.605420919786</v>
      </c>
      <c r="AG1682" s="4">
        <v>18570.842494279681</v>
      </c>
    </row>
    <row r="1683" spans="1:33">
      <c r="A1683" s="54" t="s">
        <v>362</v>
      </c>
      <c r="B1683" s="57" t="s">
        <v>67</v>
      </c>
      <c r="C1683" s="57" t="s">
        <v>101</v>
      </c>
      <c r="D1683" s="57" t="s">
        <v>102</v>
      </c>
      <c r="E1683" s="57" t="s">
        <v>52</v>
      </c>
      <c r="F1683" s="4">
        <v>0</v>
      </c>
      <c r="G1683" s="4">
        <v>0</v>
      </c>
      <c r="H1683" s="4">
        <v>4.4954209999999964E-5</v>
      </c>
      <c r="I1683" s="4">
        <v>1.4470978350000004E-3</v>
      </c>
      <c r="J1683" s="4">
        <v>1.3509265150000007E-3</v>
      </c>
      <c r="K1683" s="4">
        <v>662.71662466422481</v>
      </c>
      <c r="L1683" s="4">
        <v>2423.0082662016443</v>
      </c>
      <c r="M1683" s="4">
        <v>2594.7930351545237</v>
      </c>
      <c r="N1683" s="4">
        <v>2606.180577208786</v>
      </c>
      <c r="O1683" s="4">
        <v>2445.1292544662565</v>
      </c>
      <c r="P1683" s="4">
        <v>2586.5110005298793</v>
      </c>
      <c r="Q1683" s="4">
        <v>2476.6213388036595</v>
      </c>
      <c r="R1683" s="4">
        <v>2404.1643967966652</v>
      </c>
      <c r="S1683" s="4">
        <v>2547.4405506977546</v>
      </c>
      <c r="T1683" s="4">
        <v>2606.7285016455949</v>
      </c>
      <c r="U1683" s="4">
        <v>2245.1146066380084</v>
      </c>
      <c r="V1683" s="4">
        <v>2356.7611045314547</v>
      </c>
      <c r="W1683" s="4">
        <v>4819.1661306451406</v>
      </c>
      <c r="X1683" s="4">
        <v>9853.6893259468179</v>
      </c>
      <c r="Y1683" s="4">
        <v>9539.6919799790012</v>
      </c>
      <c r="Z1683" s="4">
        <v>12251.086866333888</v>
      </c>
      <c r="AA1683" s="4">
        <v>12374.938334879829</v>
      </c>
      <c r="AB1683" s="4">
        <v>12137.023714265353</v>
      </c>
      <c r="AC1683" s="4">
        <v>10963.600139887214</v>
      </c>
      <c r="AD1683" s="4">
        <v>11671.488475894679</v>
      </c>
      <c r="AE1683" s="4">
        <v>11173.570381002288</v>
      </c>
      <c r="AF1683" s="4">
        <v>10402.905598984793</v>
      </c>
      <c r="AG1683" s="4">
        <v>11234.768489471233</v>
      </c>
    </row>
    <row r="1684" spans="1:33">
      <c r="A1684" s="54" t="s">
        <v>362</v>
      </c>
      <c r="B1684" s="57" t="s">
        <v>67</v>
      </c>
      <c r="C1684" s="57" t="s">
        <v>103</v>
      </c>
      <c r="D1684" s="57" t="s">
        <v>104</v>
      </c>
      <c r="E1684" s="57" t="s">
        <v>52</v>
      </c>
      <c r="F1684" s="4">
        <v>4589.8923267853106</v>
      </c>
      <c r="G1684" s="4">
        <v>6126.3544488127345</v>
      </c>
      <c r="H1684" s="4">
        <v>16472.337288269082</v>
      </c>
      <c r="I1684" s="4">
        <v>18539.184942516986</v>
      </c>
      <c r="J1684" s="4">
        <v>17542.421805504102</v>
      </c>
      <c r="K1684" s="4">
        <v>18262.339771351406</v>
      </c>
      <c r="L1684" s="4">
        <v>18232.510737327924</v>
      </c>
      <c r="M1684" s="4">
        <v>18132.178497487199</v>
      </c>
      <c r="N1684" s="4">
        <v>18520.58384635776</v>
      </c>
      <c r="O1684" s="4">
        <v>17008.829957975478</v>
      </c>
      <c r="P1684" s="4">
        <v>20433.632691332903</v>
      </c>
      <c r="Q1684" s="4">
        <v>21542.790842422506</v>
      </c>
      <c r="R1684" s="4">
        <v>20958.201984008516</v>
      </c>
      <c r="S1684" s="4">
        <v>22320.372535493269</v>
      </c>
      <c r="T1684" s="4">
        <v>23620.666467331364</v>
      </c>
      <c r="U1684" s="4">
        <v>22138.076909702315</v>
      </c>
      <c r="V1684" s="4">
        <v>23236.260737572928</v>
      </c>
      <c r="W1684" s="4">
        <v>24126.250024383178</v>
      </c>
      <c r="X1684" s="4">
        <v>23346.053098041677</v>
      </c>
      <c r="Y1684" s="4">
        <v>22858.540752416182</v>
      </c>
      <c r="Z1684" s="4">
        <v>21901.09870926202</v>
      </c>
      <c r="AA1684" s="4">
        <v>20861.848508925439</v>
      </c>
      <c r="AB1684" s="4">
        <v>20544.247416427319</v>
      </c>
      <c r="AC1684" s="4">
        <v>19242.200488584975</v>
      </c>
      <c r="AD1684" s="4">
        <v>21238.046384769572</v>
      </c>
      <c r="AE1684" s="4">
        <v>21194.100254691046</v>
      </c>
      <c r="AF1684" s="4">
        <v>20027.469494971108</v>
      </c>
      <c r="AG1684" s="4">
        <v>21450.276809268751</v>
      </c>
    </row>
    <row r="1685" spans="1:33">
      <c r="A1685" s="54" t="s">
        <v>362</v>
      </c>
      <c r="B1685" s="57" t="s">
        <v>67</v>
      </c>
      <c r="C1685" s="57" t="s">
        <v>105</v>
      </c>
      <c r="D1685" s="57" t="s">
        <v>106</v>
      </c>
      <c r="E1685" s="57" t="s">
        <v>52</v>
      </c>
      <c r="F1685" s="4">
        <v>0</v>
      </c>
      <c r="G1685" s="4">
        <v>0</v>
      </c>
      <c r="H1685" s="4">
        <v>1.3588405000000002E-5</v>
      </c>
      <c r="I1685" s="4">
        <v>2.9043544999999997E-5</v>
      </c>
      <c r="J1685" s="4">
        <v>7.8925700000000043E-5</v>
      </c>
      <c r="K1685" s="4">
        <v>406.98417217599996</v>
      </c>
      <c r="L1685" s="4">
        <v>414.87331944100981</v>
      </c>
      <c r="M1685" s="4">
        <v>444.54120285046986</v>
      </c>
      <c r="N1685" s="4">
        <v>434.98640603815034</v>
      </c>
      <c r="O1685" s="4">
        <v>391.71611095131499</v>
      </c>
      <c r="P1685" s="4">
        <v>436.20708316650973</v>
      </c>
      <c r="Q1685" s="4">
        <v>415.27833854765987</v>
      </c>
      <c r="R1685" s="4">
        <v>390.71195879353468</v>
      </c>
      <c r="S1685" s="4">
        <v>410.11295069142005</v>
      </c>
      <c r="T1685" s="4">
        <v>437.91313411027994</v>
      </c>
      <c r="U1685" s="4">
        <v>365.52870767448502</v>
      </c>
      <c r="V1685" s="4">
        <v>378.01019219356994</v>
      </c>
      <c r="W1685" s="4">
        <v>381.59155324620531</v>
      </c>
      <c r="X1685" s="4">
        <v>394.95929618862488</v>
      </c>
      <c r="Y1685" s="4">
        <v>379.07987692956004</v>
      </c>
      <c r="Z1685" s="4">
        <v>390.59310856306558</v>
      </c>
      <c r="AA1685" s="4">
        <v>380.40194945991522</v>
      </c>
      <c r="AB1685" s="4">
        <v>335.86992614514031</v>
      </c>
      <c r="AC1685" s="4">
        <v>1313.8845231664859</v>
      </c>
      <c r="AD1685" s="4">
        <v>1408.7512661960395</v>
      </c>
      <c r="AE1685" s="4">
        <v>1859.4339119591309</v>
      </c>
      <c r="AF1685" s="4">
        <v>1809.5238467760714</v>
      </c>
      <c r="AG1685" s="4">
        <v>1916.9286422906814</v>
      </c>
    </row>
    <row r="1686" spans="1:33">
      <c r="A1686" s="54" t="s">
        <v>362</v>
      </c>
      <c r="B1686" s="57" t="s">
        <v>66</v>
      </c>
      <c r="C1686" s="57" t="s">
        <v>107</v>
      </c>
      <c r="D1686" s="57" t="s">
        <v>108</v>
      </c>
      <c r="E1686" s="57" t="s">
        <v>52</v>
      </c>
      <c r="F1686" s="4">
        <v>0</v>
      </c>
      <c r="G1686" s="4">
        <v>0</v>
      </c>
      <c r="H1686" s="4">
        <v>0</v>
      </c>
      <c r="I1686" s="4">
        <v>0</v>
      </c>
      <c r="J1686" s="4">
        <v>0</v>
      </c>
      <c r="K1686" s="4">
        <v>0</v>
      </c>
      <c r="L1686" s="4">
        <v>0</v>
      </c>
      <c r="M1686" s="4">
        <v>0</v>
      </c>
      <c r="N1686" s="4">
        <v>0</v>
      </c>
      <c r="O1686" s="4">
        <v>0</v>
      </c>
      <c r="P1686" s="4">
        <v>0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0</v>
      </c>
      <c r="W1686" s="4">
        <v>0</v>
      </c>
      <c r="X1686" s="4">
        <v>0</v>
      </c>
      <c r="Y1686" s="4">
        <v>0</v>
      </c>
      <c r="Z1686" s="4">
        <v>0</v>
      </c>
      <c r="AA1686" s="4">
        <v>0</v>
      </c>
      <c r="AB1686" s="4">
        <v>0</v>
      </c>
      <c r="AC1686" s="4">
        <v>0</v>
      </c>
      <c r="AD1686" s="4">
        <v>0</v>
      </c>
      <c r="AE1686" s="4">
        <v>0</v>
      </c>
      <c r="AF1686" s="4">
        <v>0</v>
      </c>
      <c r="AG1686" s="4">
        <v>0</v>
      </c>
    </row>
    <row r="1687" spans="1:33">
      <c r="A1687" s="54" t="s">
        <v>362</v>
      </c>
      <c r="B1687" s="57" t="s">
        <v>66</v>
      </c>
      <c r="C1687" s="57" t="s">
        <v>109</v>
      </c>
      <c r="D1687" s="57" t="s">
        <v>110</v>
      </c>
      <c r="E1687" s="57" t="s">
        <v>52</v>
      </c>
      <c r="F1687" s="4">
        <v>0</v>
      </c>
      <c r="G1687" s="4">
        <v>0</v>
      </c>
      <c r="H1687" s="4">
        <v>0</v>
      </c>
      <c r="I1687" s="4">
        <v>0</v>
      </c>
      <c r="J1687" s="4">
        <v>0</v>
      </c>
      <c r="K1687" s="4">
        <v>0</v>
      </c>
      <c r="L1687" s="4">
        <v>0</v>
      </c>
      <c r="M1687" s="4">
        <v>0</v>
      </c>
      <c r="N1687" s="4">
        <v>0</v>
      </c>
      <c r="O1687" s="4">
        <v>0</v>
      </c>
      <c r="P1687" s="4">
        <v>0</v>
      </c>
      <c r="Q1687" s="4">
        <v>0</v>
      </c>
      <c r="R1687" s="4">
        <v>0</v>
      </c>
      <c r="S1687" s="4">
        <v>0</v>
      </c>
      <c r="T1687" s="4">
        <v>0</v>
      </c>
      <c r="U1687" s="4">
        <v>0</v>
      </c>
      <c r="V1687" s="4">
        <v>0</v>
      </c>
      <c r="W1687" s="4">
        <v>0</v>
      </c>
      <c r="X1687" s="4">
        <v>0</v>
      </c>
      <c r="Y1687" s="4">
        <v>0</v>
      </c>
      <c r="Z1687" s="4">
        <v>0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  <c r="AG1687" s="4">
        <v>0</v>
      </c>
    </row>
    <row r="1688" spans="1:33">
      <c r="A1688" s="54" t="s">
        <v>362</v>
      </c>
      <c r="B1688" s="57" t="s">
        <v>66</v>
      </c>
      <c r="C1688" s="57" t="s">
        <v>111</v>
      </c>
      <c r="D1688" s="57" t="s">
        <v>112</v>
      </c>
      <c r="E1688" s="57" t="s">
        <v>52</v>
      </c>
      <c r="F1688" s="4">
        <v>1303.3611686034205</v>
      </c>
      <c r="G1688" s="4">
        <v>1123.5128140304196</v>
      </c>
      <c r="H1688" s="4">
        <v>2433.189831595615</v>
      </c>
      <c r="I1688" s="4">
        <v>2535.4739601365254</v>
      </c>
      <c r="J1688" s="4">
        <v>13169.760158368052</v>
      </c>
      <c r="K1688" s="4">
        <v>14089.369414224462</v>
      </c>
      <c r="L1688" s="4">
        <v>14955.677200418775</v>
      </c>
      <c r="M1688" s="4">
        <v>13884.85075312522</v>
      </c>
      <c r="N1688" s="4">
        <v>14432.140377284475</v>
      </c>
      <c r="O1688" s="4">
        <v>13267.689162039</v>
      </c>
      <c r="P1688" s="4">
        <v>22847.578173384569</v>
      </c>
      <c r="Q1688" s="4">
        <v>27546.079313085473</v>
      </c>
      <c r="R1688" s="4">
        <v>26978.075235388646</v>
      </c>
      <c r="S1688" s="4">
        <v>28114.414466288807</v>
      </c>
      <c r="T1688" s="4">
        <v>28979.966802929437</v>
      </c>
      <c r="U1688" s="4">
        <v>27406.753602903311</v>
      </c>
      <c r="V1688" s="4">
        <v>28418.765673410147</v>
      </c>
      <c r="W1688" s="4">
        <v>29016.242754419767</v>
      </c>
      <c r="X1688" s="4">
        <v>28107.401274437754</v>
      </c>
      <c r="Y1688" s="4">
        <v>25057.829810599804</v>
      </c>
      <c r="Z1688" s="4">
        <v>28811.052294374491</v>
      </c>
      <c r="AA1688" s="4">
        <v>26053.455056931969</v>
      </c>
      <c r="AB1688" s="4">
        <v>26208.090177017399</v>
      </c>
      <c r="AC1688" s="4">
        <v>24437.261549915795</v>
      </c>
      <c r="AD1688" s="4">
        <v>25671.827811851363</v>
      </c>
      <c r="AE1688" s="4">
        <v>25578.384833531898</v>
      </c>
      <c r="AF1688" s="4">
        <v>24207.579434579369</v>
      </c>
      <c r="AG1688" s="4">
        <v>25228.499257329713</v>
      </c>
    </row>
    <row r="1689" spans="1:33">
      <c r="A1689" s="54" t="s">
        <v>362</v>
      </c>
      <c r="B1689" s="57" t="s">
        <v>66</v>
      </c>
      <c r="C1689" s="57" t="s">
        <v>113</v>
      </c>
      <c r="D1689" s="57" t="s">
        <v>114</v>
      </c>
      <c r="E1689" s="57" t="s">
        <v>52</v>
      </c>
      <c r="F1689" s="4">
        <v>658.55822897548012</v>
      </c>
      <c r="G1689" s="4">
        <v>1210.4899845535101</v>
      </c>
      <c r="H1689" s="4">
        <v>3656.4881837666844</v>
      </c>
      <c r="I1689" s="4">
        <v>3912.4591439679452</v>
      </c>
      <c r="J1689" s="4">
        <v>18971.672015407454</v>
      </c>
      <c r="K1689" s="4">
        <v>19943.076730138644</v>
      </c>
      <c r="L1689" s="4">
        <v>21993.413286519215</v>
      </c>
      <c r="M1689" s="4">
        <v>20342.261518145657</v>
      </c>
      <c r="N1689" s="4">
        <v>20456.290574303723</v>
      </c>
      <c r="O1689" s="4">
        <v>19225.797761966012</v>
      </c>
      <c r="P1689" s="4">
        <v>20554.585593865322</v>
      </c>
      <c r="Q1689" s="4">
        <v>19716.110281196379</v>
      </c>
      <c r="R1689" s="4">
        <v>19509.147344952242</v>
      </c>
      <c r="S1689" s="4">
        <v>20985.911923328233</v>
      </c>
      <c r="T1689" s="4">
        <v>21178.594572248825</v>
      </c>
      <c r="U1689" s="4">
        <v>21286.174945395876</v>
      </c>
      <c r="V1689" s="4">
        <v>20796.522832638693</v>
      </c>
      <c r="W1689" s="4">
        <v>23846.83097491007</v>
      </c>
      <c r="X1689" s="4">
        <v>23616.271267593042</v>
      </c>
      <c r="Y1689" s="4">
        <v>22209.621244896742</v>
      </c>
      <c r="Z1689" s="4">
        <v>23303.157524301641</v>
      </c>
      <c r="AA1689" s="4">
        <v>21478.206523636054</v>
      </c>
      <c r="AB1689" s="4">
        <v>21290.635818321578</v>
      </c>
      <c r="AC1689" s="4">
        <v>20454.550397010011</v>
      </c>
      <c r="AD1689" s="4">
        <v>21830.804588412102</v>
      </c>
      <c r="AE1689" s="4">
        <v>21050.527407608053</v>
      </c>
      <c r="AF1689" s="4">
        <v>20077.168495790738</v>
      </c>
      <c r="AG1689" s="4">
        <v>21593.504758138195</v>
      </c>
    </row>
    <row r="1690" spans="1:33">
      <c r="A1690" s="54" t="s">
        <v>362</v>
      </c>
      <c r="B1690" s="57" t="s">
        <v>66</v>
      </c>
      <c r="C1690" s="57" t="s">
        <v>115</v>
      </c>
      <c r="D1690" s="57" t="s">
        <v>116</v>
      </c>
      <c r="E1690" s="57" t="s">
        <v>52</v>
      </c>
      <c r="F1690" s="4">
        <v>781.2102645881447</v>
      </c>
      <c r="G1690" s="4">
        <v>610.42041544874473</v>
      </c>
      <c r="H1690" s="4">
        <v>997.32484490268052</v>
      </c>
      <c r="I1690" s="4">
        <v>937.53484451501936</v>
      </c>
      <c r="J1690" s="4">
        <v>870.06631244228038</v>
      </c>
      <c r="K1690" s="4">
        <v>907.8196648774101</v>
      </c>
      <c r="L1690" s="4">
        <v>891.10825207275548</v>
      </c>
      <c r="M1690" s="4">
        <v>931.48263903010047</v>
      </c>
      <c r="N1690" s="4">
        <v>890.58001910198959</v>
      </c>
      <c r="O1690" s="4">
        <v>876.28012055491001</v>
      </c>
      <c r="P1690" s="4">
        <v>881.31985951765</v>
      </c>
      <c r="Q1690" s="4">
        <v>871.06383796256978</v>
      </c>
      <c r="R1690" s="4">
        <v>812.93883317085999</v>
      </c>
      <c r="S1690" s="4">
        <v>909.85971559104951</v>
      </c>
      <c r="T1690" s="4">
        <v>957.10424086372018</v>
      </c>
      <c r="U1690" s="4">
        <v>850.35465345997432</v>
      </c>
      <c r="V1690" s="4">
        <v>892.30120158129512</v>
      </c>
      <c r="W1690" s="4">
        <v>827.26862769938975</v>
      </c>
      <c r="X1690" s="4">
        <v>855.97393915359999</v>
      </c>
      <c r="Y1690" s="4">
        <v>322.39808850525992</v>
      </c>
      <c r="Z1690" s="4">
        <v>316.75609512282983</v>
      </c>
      <c r="AA1690" s="4">
        <v>318.89099908143993</v>
      </c>
      <c r="AB1690" s="4">
        <v>297.84249402261503</v>
      </c>
      <c r="AC1690" s="4">
        <v>318.87590501199509</v>
      </c>
      <c r="AD1690" s="4">
        <v>309.96753536496021</v>
      </c>
      <c r="AE1690" s="4">
        <v>316.92475624798016</v>
      </c>
      <c r="AF1690" s="4">
        <v>292.18275165847996</v>
      </c>
      <c r="AG1690" s="4">
        <v>312.20634479569486</v>
      </c>
    </row>
    <row r="1691" spans="1:33">
      <c r="A1691" s="54" t="s">
        <v>362</v>
      </c>
      <c r="B1691" s="57" t="s">
        <v>66</v>
      </c>
      <c r="C1691" s="57" t="s">
        <v>117</v>
      </c>
      <c r="D1691" s="57" t="s">
        <v>118</v>
      </c>
      <c r="E1691" s="57" t="s">
        <v>52</v>
      </c>
      <c r="F1691" s="4">
        <v>0</v>
      </c>
      <c r="G1691" s="4">
        <v>0</v>
      </c>
      <c r="H1691" s="4">
        <v>0</v>
      </c>
      <c r="I1691" s="4">
        <v>0</v>
      </c>
      <c r="J1691" s="4">
        <v>0</v>
      </c>
      <c r="K1691" s="4">
        <v>0</v>
      </c>
      <c r="L1691" s="4">
        <v>0</v>
      </c>
      <c r="M1691" s="4">
        <v>0</v>
      </c>
      <c r="N1691" s="4">
        <v>0</v>
      </c>
      <c r="O1691" s="4">
        <v>0</v>
      </c>
      <c r="P1691" s="4">
        <v>0</v>
      </c>
      <c r="Q1691" s="4">
        <v>0</v>
      </c>
      <c r="R1691" s="4">
        <v>0</v>
      </c>
      <c r="S1691" s="4">
        <v>0</v>
      </c>
      <c r="T1691" s="4">
        <v>0</v>
      </c>
      <c r="U1691" s="4">
        <v>0</v>
      </c>
      <c r="V1691" s="4">
        <v>0</v>
      </c>
      <c r="W1691" s="4">
        <v>0</v>
      </c>
      <c r="X1691" s="4">
        <v>0</v>
      </c>
      <c r="Y1691" s="4">
        <v>0</v>
      </c>
      <c r="Z1691" s="4">
        <v>0</v>
      </c>
      <c r="AA1691" s="4">
        <v>0</v>
      </c>
      <c r="AB1691" s="4">
        <v>0</v>
      </c>
      <c r="AC1691" s="4">
        <v>0</v>
      </c>
      <c r="AD1691" s="4">
        <v>0</v>
      </c>
      <c r="AE1691" s="4">
        <v>0</v>
      </c>
      <c r="AF1691" s="4">
        <v>0</v>
      </c>
      <c r="AG1691" s="4">
        <v>0</v>
      </c>
    </row>
    <row r="1692" spans="1:33">
      <c r="A1692" s="54" t="s">
        <v>362</v>
      </c>
      <c r="B1692" s="57" t="s">
        <v>66</v>
      </c>
      <c r="C1692" s="57" t="s">
        <v>119</v>
      </c>
      <c r="D1692" s="57" t="s">
        <v>120</v>
      </c>
      <c r="E1692" s="57" t="s">
        <v>52</v>
      </c>
      <c r="F1692" s="4">
        <v>0</v>
      </c>
      <c r="G1692" s="4">
        <v>0</v>
      </c>
      <c r="H1692" s="4">
        <v>0</v>
      </c>
      <c r="I1692" s="4">
        <v>0</v>
      </c>
      <c r="J1692" s="4">
        <v>0</v>
      </c>
      <c r="K1692" s="4">
        <v>0</v>
      </c>
      <c r="L1692" s="4">
        <v>0</v>
      </c>
      <c r="M1692" s="4">
        <v>0</v>
      </c>
      <c r="N1692" s="4">
        <v>0</v>
      </c>
      <c r="O1692" s="4">
        <v>0</v>
      </c>
      <c r="P1692" s="4">
        <v>0</v>
      </c>
      <c r="Q1692" s="4">
        <v>0</v>
      </c>
      <c r="R1692" s="4">
        <v>0</v>
      </c>
      <c r="S1692" s="4">
        <v>0</v>
      </c>
      <c r="T1692" s="4">
        <v>0</v>
      </c>
      <c r="U1692" s="4">
        <v>0</v>
      </c>
      <c r="V1692" s="4">
        <v>0</v>
      </c>
      <c r="W1692" s="4">
        <v>0</v>
      </c>
      <c r="X1692" s="4">
        <v>0</v>
      </c>
      <c r="Y1692" s="4">
        <v>0</v>
      </c>
      <c r="Z1692" s="4">
        <v>0</v>
      </c>
      <c r="AA1692" s="4">
        <v>0</v>
      </c>
      <c r="AB1692" s="4">
        <v>0</v>
      </c>
      <c r="AC1692" s="4">
        <v>0</v>
      </c>
      <c r="AD1692" s="4">
        <v>0</v>
      </c>
      <c r="AE1692" s="4">
        <v>0</v>
      </c>
      <c r="AF1692" s="4">
        <v>0</v>
      </c>
      <c r="AG1692" s="4">
        <v>0</v>
      </c>
    </row>
    <row r="1693" spans="1:33">
      <c r="A1693" s="54" t="s">
        <v>362</v>
      </c>
      <c r="B1693" s="57" t="s">
        <v>66</v>
      </c>
      <c r="C1693" s="57" t="s">
        <v>121</v>
      </c>
      <c r="D1693" s="57" t="s">
        <v>122</v>
      </c>
      <c r="E1693" s="57" t="s">
        <v>52</v>
      </c>
      <c r="F1693" s="4">
        <v>0</v>
      </c>
      <c r="G1693" s="4">
        <v>201.45046061734993</v>
      </c>
      <c r="H1693" s="4">
        <v>755.24041692290439</v>
      </c>
      <c r="I1693" s="4">
        <v>907.99462130135976</v>
      </c>
      <c r="J1693" s="4">
        <v>844.14641209418494</v>
      </c>
      <c r="K1693" s="4">
        <v>820.16943374442997</v>
      </c>
      <c r="L1693" s="4">
        <v>892.69879289237508</v>
      </c>
      <c r="M1693" s="4">
        <v>772.67138292422499</v>
      </c>
      <c r="N1693" s="4">
        <v>754.96797638627015</v>
      </c>
      <c r="O1693" s="4">
        <v>771.16963254414463</v>
      </c>
      <c r="P1693" s="4">
        <v>775.05572813850461</v>
      </c>
      <c r="Q1693" s="4">
        <v>800.26684918201022</v>
      </c>
      <c r="R1693" s="4">
        <v>723.40298489886038</v>
      </c>
      <c r="S1693" s="4">
        <v>788.61809673994446</v>
      </c>
      <c r="T1693" s="4">
        <v>828.16933222755029</v>
      </c>
      <c r="U1693" s="4">
        <v>866.67633623682491</v>
      </c>
      <c r="V1693" s="4">
        <v>832.22699655978511</v>
      </c>
      <c r="W1693" s="4">
        <v>904.3714076022693</v>
      </c>
      <c r="X1693" s="4">
        <v>922.48191537021432</v>
      </c>
      <c r="Y1693" s="4">
        <v>783.5615594148145</v>
      </c>
      <c r="Z1693" s="4">
        <v>866.61480353427476</v>
      </c>
      <c r="AA1693" s="4">
        <v>728.51547287136054</v>
      </c>
      <c r="AB1693" s="4">
        <v>696.14763027494007</v>
      </c>
      <c r="AC1693" s="4">
        <v>793.16836678573918</v>
      </c>
      <c r="AD1693" s="4">
        <v>777.75531640853455</v>
      </c>
      <c r="AE1693" s="4">
        <v>784.37411968090555</v>
      </c>
      <c r="AF1693" s="4">
        <v>661.28417433946061</v>
      </c>
      <c r="AG1693" s="4">
        <v>843.3230966237054</v>
      </c>
    </row>
    <row r="1694" spans="1:33">
      <c r="A1694" s="54" t="s">
        <v>362</v>
      </c>
      <c r="B1694" s="57" t="s">
        <v>66</v>
      </c>
      <c r="C1694" s="57" t="s">
        <v>123</v>
      </c>
      <c r="D1694" s="57" t="s">
        <v>124</v>
      </c>
      <c r="E1694" s="57" t="s">
        <v>52</v>
      </c>
      <c r="F1694" s="4">
        <v>368.39834391819494</v>
      </c>
      <c r="G1694" s="4">
        <v>379.62138917627004</v>
      </c>
      <c r="H1694" s="4">
        <v>1634.674682377095</v>
      </c>
      <c r="I1694" s="4">
        <v>1596.1001873757657</v>
      </c>
      <c r="J1694" s="4">
        <v>1485.3781479965548</v>
      </c>
      <c r="K1694" s="4">
        <v>1391.1808057993294</v>
      </c>
      <c r="L1694" s="4">
        <v>3514.6612656481207</v>
      </c>
      <c r="M1694" s="4">
        <v>11804.981439044956</v>
      </c>
      <c r="N1694" s="4">
        <v>12418.299589296499</v>
      </c>
      <c r="O1694" s="4">
        <v>12748.552139838434</v>
      </c>
      <c r="P1694" s="4">
        <v>11697.766863305713</v>
      </c>
      <c r="Q1694" s="4">
        <v>12619.708428333131</v>
      </c>
      <c r="R1694" s="4">
        <v>11839.1318230051</v>
      </c>
      <c r="S1694" s="4">
        <v>13182.614338554949</v>
      </c>
      <c r="T1694" s="4">
        <v>12999.899543998052</v>
      </c>
      <c r="U1694" s="4">
        <v>12415.171936013005</v>
      </c>
      <c r="V1694" s="4">
        <v>13367.971448380758</v>
      </c>
      <c r="W1694" s="4">
        <v>12707.017421029488</v>
      </c>
      <c r="X1694" s="4">
        <v>13313.494428578026</v>
      </c>
      <c r="Y1694" s="4">
        <v>12018.322692851936</v>
      </c>
      <c r="Z1694" s="4">
        <v>12527.658629981854</v>
      </c>
      <c r="AA1694" s="4">
        <v>12037.413170640333</v>
      </c>
      <c r="AB1694" s="4">
        <v>12574.935230107265</v>
      </c>
      <c r="AC1694" s="4">
        <v>12871.819393833935</v>
      </c>
      <c r="AD1694" s="4">
        <v>12023.507439210431</v>
      </c>
      <c r="AE1694" s="4">
        <v>12792.59666670853</v>
      </c>
      <c r="AF1694" s="4">
        <v>12140.779801412084</v>
      </c>
      <c r="AG1694" s="4">
        <v>13206.71395378064</v>
      </c>
    </row>
    <row r="1695" spans="1:33">
      <c r="A1695" s="54" t="s">
        <v>362</v>
      </c>
      <c r="B1695" s="57" t="s">
        <v>66</v>
      </c>
      <c r="C1695" s="57" t="s">
        <v>266</v>
      </c>
      <c r="D1695" s="57" t="s">
        <v>303</v>
      </c>
      <c r="E1695" s="57" t="s">
        <v>52</v>
      </c>
      <c r="F1695" s="4">
        <v>0</v>
      </c>
      <c r="G1695" s="4">
        <v>0</v>
      </c>
      <c r="H1695" s="4">
        <v>1531.7107118096098</v>
      </c>
      <c r="I1695" s="4">
        <v>1602.1665387134685</v>
      </c>
      <c r="J1695" s="4">
        <v>1389.4148421745158</v>
      </c>
      <c r="K1695" s="4">
        <v>2565.8331495457965</v>
      </c>
      <c r="L1695" s="4">
        <v>5558.8562520514442</v>
      </c>
      <c r="M1695" s="4">
        <v>4885.3723181761507</v>
      </c>
      <c r="N1695" s="4">
        <v>5105.3576582358164</v>
      </c>
      <c r="O1695" s="4">
        <v>4750.2197949852707</v>
      </c>
      <c r="P1695" s="4">
        <v>4855.2523468256495</v>
      </c>
      <c r="Q1695" s="4">
        <v>5297.3755478626954</v>
      </c>
      <c r="R1695" s="4">
        <v>4891.4201020112687</v>
      </c>
      <c r="S1695" s="4">
        <v>5332.0818919103776</v>
      </c>
      <c r="T1695" s="4">
        <v>4924.1014532488898</v>
      </c>
      <c r="U1695" s="4">
        <v>5305.5303786016866</v>
      </c>
      <c r="V1695" s="4">
        <v>9794.7666982823575</v>
      </c>
      <c r="W1695" s="4">
        <v>9407.9365483087931</v>
      </c>
      <c r="X1695" s="4">
        <v>9227.5244067829408</v>
      </c>
      <c r="Y1695" s="4">
        <v>8417.1542427748318</v>
      </c>
      <c r="Z1695" s="4">
        <v>13223.491179341825</v>
      </c>
      <c r="AA1695" s="4">
        <v>11569.721235320239</v>
      </c>
      <c r="AB1695" s="4">
        <v>11980.169538439261</v>
      </c>
      <c r="AC1695" s="4">
        <v>11359.602432073652</v>
      </c>
      <c r="AD1695" s="4">
        <v>11461.290538341929</v>
      </c>
      <c r="AE1695" s="4">
        <v>12348.19021080397</v>
      </c>
      <c r="AF1695" s="4">
        <v>11375.768979051885</v>
      </c>
      <c r="AG1695" s="4">
        <v>12370.049795147685</v>
      </c>
    </row>
    <row r="1696" spans="1:33">
      <c r="A1696" s="54" t="s">
        <v>362</v>
      </c>
      <c r="B1696" s="57" t="s">
        <v>66</v>
      </c>
      <c r="C1696" s="57" t="s">
        <v>265</v>
      </c>
      <c r="D1696" s="57" t="s">
        <v>163</v>
      </c>
      <c r="E1696" s="57" t="s">
        <v>52</v>
      </c>
      <c r="F1696" s="4">
        <v>0</v>
      </c>
      <c r="G1696" s="4">
        <v>0</v>
      </c>
      <c r="H1696" s="4">
        <v>0</v>
      </c>
      <c r="I1696" s="4">
        <v>0</v>
      </c>
      <c r="J1696" s="4">
        <v>0</v>
      </c>
      <c r="K1696" s="4">
        <v>0</v>
      </c>
      <c r="L1696" s="4">
        <v>0</v>
      </c>
      <c r="M1696" s="4">
        <v>0</v>
      </c>
      <c r="N1696" s="4">
        <v>0</v>
      </c>
      <c r="O1696" s="4">
        <v>0</v>
      </c>
      <c r="P1696" s="4">
        <v>0</v>
      </c>
      <c r="Q1696" s="4">
        <v>0</v>
      </c>
      <c r="R1696" s="4">
        <v>0</v>
      </c>
      <c r="S1696" s="4">
        <v>0</v>
      </c>
      <c r="T1696" s="4">
        <v>0</v>
      </c>
      <c r="U1696" s="4">
        <v>0</v>
      </c>
      <c r="V1696" s="4">
        <v>0</v>
      </c>
      <c r="W1696" s="4">
        <v>0</v>
      </c>
      <c r="X1696" s="4">
        <v>0</v>
      </c>
      <c r="Y1696" s="4">
        <v>0</v>
      </c>
      <c r="Z1696" s="4">
        <v>0</v>
      </c>
      <c r="AA1696" s="4">
        <v>0</v>
      </c>
      <c r="AB1696" s="4">
        <v>0</v>
      </c>
      <c r="AC1696" s="4">
        <v>0</v>
      </c>
      <c r="AD1696" s="4">
        <v>0</v>
      </c>
      <c r="AE1696" s="4">
        <v>0</v>
      </c>
      <c r="AF1696" s="4">
        <v>0</v>
      </c>
      <c r="AG1696" s="4">
        <v>0</v>
      </c>
    </row>
    <row r="1697" spans="1:33">
      <c r="A1697" s="54" t="s">
        <v>362</v>
      </c>
      <c r="B1697" s="57" t="s">
        <v>68</v>
      </c>
      <c r="C1697" s="57" t="s">
        <v>125</v>
      </c>
      <c r="D1697" s="57" t="s">
        <v>126</v>
      </c>
      <c r="E1697" s="57" t="s">
        <v>52</v>
      </c>
      <c r="F1697" s="4">
        <v>0</v>
      </c>
      <c r="G1697" s="4">
        <v>0</v>
      </c>
      <c r="H1697" s="4">
        <v>2.5460414999999992E-5</v>
      </c>
      <c r="I1697" s="4">
        <v>1.8389847499999994E-4</v>
      </c>
      <c r="J1697" s="4">
        <v>1.6729628000000004E-4</v>
      </c>
      <c r="K1697" s="4">
        <v>1.5528513000000004E-4</v>
      </c>
      <c r="L1697" s="4">
        <v>1.6172685000000005E-4</v>
      </c>
      <c r="M1697" s="4">
        <v>1.9452692000000008E-4</v>
      </c>
      <c r="N1697" s="4">
        <v>1.7370010000000011E-4</v>
      </c>
      <c r="O1697" s="4">
        <v>1.9920102999999989E-4</v>
      </c>
      <c r="P1697" s="4">
        <v>1.7423674000000006E-4</v>
      </c>
      <c r="Q1697" s="4">
        <v>2.0145483500000005E-4</v>
      </c>
      <c r="R1697" s="4">
        <v>2.0448869499999992E-4</v>
      </c>
      <c r="S1697" s="4">
        <v>1.9675055999999989E-4</v>
      </c>
      <c r="T1697" s="4">
        <v>2.0072134000000019E-4</v>
      </c>
      <c r="U1697" s="4">
        <v>2.3062506000000007E-4</v>
      </c>
      <c r="V1697" s="4">
        <v>2.0490883500000009E-4</v>
      </c>
      <c r="W1697" s="4">
        <v>2.2345197000000013E-4</v>
      </c>
      <c r="X1697" s="4">
        <v>2.3347257000000017E-4</v>
      </c>
      <c r="Y1697" s="4">
        <v>1.7863070500000002E-4</v>
      </c>
      <c r="Z1697" s="4">
        <v>1.931282099999999E-4</v>
      </c>
      <c r="AA1697" s="4">
        <v>2.1287767500000011E-4</v>
      </c>
      <c r="AB1697" s="4">
        <v>1.9584544499999995E-4</v>
      </c>
      <c r="AC1697" s="4">
        <v>2.3197664999999993E-4</v>
      </c>
      <c r="AD1697" s="4">
        <v>1.8331857499999992E-4</v>
      </c>
      <c r="AE1697" s="4">
        <v>2.106094900000001E-4</v>
      </c>
      <c r="AF1697" s="4">
        <v>1.8684640500000012E-4</v>
      </c>
      <c r="AG1697" s="4">
        <v>2.0705519500000029E-4</v>
      </c>
    </row>
    <row r="1698" spans="1:33">
      <c r="A1698" s="54" t="s">
        <v>362</v>
      </c>
      <c r="B1698" s="57" t="s">
        <v>68</v>
      </c>
      <c r="C1698" s="57" t="s">
        <v>127</v>
      </c>
      <c r="D1698" s="57" t="s">
        <v>128</v>
      </c>
      <c r="E1698" s="57" t="s">
        <v>52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0</v>
      </c>
      <c r="L1698" s="4">
        <v>0</v>
      </c>
      <c r="M1698" s="4">
        <v>0</v>
      </c>
      <c r="N1698" s="4">
        <v>0</v>
      </c>
      <c r="O1698" s="4">
        <v>0</v>
      </c>
      <c r="P1698" s="4">
        <v>0</v>
      </c>
      <c r="Q1698" s="4">
        <v>0</v>
      </c>
      <c r="R1698" s="4">
        <v>0</v>
      </c>
      <c r="S1698" s="4">
        <v>0</v>
      </c>
      <c r="T1698" s="4">
        <v>0</v>
      </c>
      <c r="U1698" s="4">
        <v>0</v>
      </c>
      <c r="V1698" s="4">
        <v>0</v>
      </c>
      <c r="W1698" s="4">
        <v>0</v>
      </c>
      <c r="X1698" s="4">
        <v>0</v>
      </c>
      <c r="Y1698" s="4">
        <v>0</v>
      </c>
      <c r="Z1698" s="4">
        <v>0</v>
      </c>
      <c r="AA1698" s="4">
        <v>0</v>
      </c>
      <c r="AB1698" s="4">
        <v>0</v>
      </c>
      <c r="AC1698" s="4">
        <v>0</v>
      </c>
      <c r="AD1698" s="4">
        <v>0</v>
      </c>
      <c r="AE1698" s="4">
        <v>0</v>
      </c>
      <c r="AF1698" s="4">
        <v>0</v>
      </c>
      <c r="AG1698" s="4">
        <v>0</v>
      </c>
    </row>
    <row r="1699" spans="1:33">
      <c r="A1699" s="54" t="s">
        <v>362</v>
      </c>
      <c r="B1699" s="57" t="s">
        <v>68</v>
      </c>
      <c r="C1699" s="57" t="s">
        <v>129</v>
      </c>
      <c r="D1699" s="57" t="s">
        <v>130</v>
      </c>
      <c r="E1699" s="57" t="s">
        <v>52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0</v>
      </c>
      <c r="AA1699" s="4">
        <v>0</v>
      </c>
      <c r="AB1699" s="4">
        <v>0</v>
      </c>
      <c r="AC1699" s="4">
        <v>0</v>
      </c>
      <c r="AD1699" s="4">
        <v>0</v>
      </c>
      <c r="AE1699" s="4">
        <v>0</v>
      </c>
      <c r="AF1699" s="4">
        <v>0</v>
      </c>
      <c r="AG1699" s="4">
        <v>0</v>
      </c>
    </row>
    <row r="1700" spans="1:33">
      <c r="A1700" s="54" t="s">
        <v>362</v>
      </c>
      <c r="B1700" s="57" t="s">
        <v>68</v>
      </c>
      <c r="C1700" s="57" t="s">
        <v>131</v>
      </c>
      <c r="D1700" s="57" t="s">
        <v>132</v>
      </c>
      <c r="E1700" s="57" t="s">
        <v>52</v>
      </c>
      <c r="F1700" s="4">
        <v>5709.8830275928258</v>
      </c>
      <c r="G1700" s="4">
        <v>6004.5241077143883</v>
      </c>
      <c r="H1700" s="4">
        <v>5712.9756957512936</v>
      </c>
      <c r="I1700" s="4">
        <v>11046.25152148541</v>
      </c>
      <c r="J1700" s="4">
        <v>10867.733817969098</v>
      </c>
      <c r="K1700" s="4">
        <v>10535.156007036125</v>
      </c>
      <c r="L1700" s="4">
        <v>10793.487377633448</v>
      </c>
      <c r="M1700" s="4">
        <v>11949.511084624361</v>
      </c>
      <c r="N1700" s="4">
        <v>11180.751626697624</v>
      </c>
      <c r="O1700" s="4">
        <v>11851.359371542641</v>
      </c>
      <c r="P1700" s="4">
        <v>10659.164037470122</v>
      </c>
      <c r="Q1700" s="4">
        <v>10916.886010802073</v>
      </c>
      <c r="R1700" s="4">
        <v>10412.121346924536</v>
      </c>
      <c r="S1700" s="4">
        <v>11437.093994213048</v>
      </c>
      <c r="T1700" s="4">
        <v>11671.380972529594</v>
      </c>
      <c r="U1700" s="4">
        <v>11699.75897854721</v>
      </c>
      <c r="V1700" s="4">
        <v>11249.06356001626</v>
      </c>
      <c r="W1700" s="4">
        <v>11482.798456146962</v>
      </c>
      <c r="X1700" s="4">
        <v>11135.270686983276</v>
      </c>
      <c r="Y1700" s="4">
        <v>9759.8686913648671</v>
      </c>
      <c r="Z1700" s="4">
        <v>8956.5144671394901</v>
      </c>
      <c r="AA1700" s="4">
        <v>9684.8315262805427</v>
      </c>
      <c r="AB1700" s="4">
        <v>8853.2234880470696</v>
      </c>
      <c r="AC1700" s="4">
        <v>9215.9740642238485</v>
      </c>
      <c r="AD1700" s="4">
        <v>8602.3090574232647</v>
      </c>
      <c r="AE1700" s="4">
        <v>7293.4735498963619</v>
      </c>
      <c r="AF1700" s="4">
        <v>6643.2448726748407</v>
      </c>
      <c r="AG1700" s="4">
        <v>7360.6365447744029</v>
      </c>
    </row>
    <row r="1701" spans="1:33">
      <c r="A1701" s="54" t="s">
        <v>362</v>
      </c>
      <c r="B1701" s="57" t="s">
        <v>68</v>
      </c>
      <c r="C1701" s="57" t="s">
        <v>133</v>
      </c>
      <c r="D1701" s="57" t="s">
        <v>134</v>
      </c>
      <c r="E1701" s="57" t="s">
        <v>52</v>
      </c>
      <c r="F1701" s="4">
        <v>7498.6946244558276</v>
      </c>
      <c r="G1701" s="4">
        <v>10664.438619563958</v>
      </c>
      <c r="H1701" s="4">
        <v>12170.115075431375</v>
      </c>
      <c r="I1701" s="4">
        <v>14645.409913580295</v>
      </c>
      <c r="J1701" s="4">
        <v>13990.359395379648</v>
      </c>
      <c r="K1701" s="4">
        <v>13710.12621066441</v>
      </c>
      <c r="L1701" s="4">
        <v>13767.722779738064</v>
      </c>
      <c r="M1701" s="4">
        <v>15249.44049748074</v>
      </c>
      <c r="N1701" s="4">
        <v>15469.352539140356</v>
      </c>
      <c r="O1701" s="4">
        <v>17391.11795956421</v>
      </c>
      <c r="P1701" s="4">
        <v>15362.075892942627</v>
      </c>
      <c r="Q1701" s="4">
        <v>16016.709517197671</v>
      </c>
      <c r="R1701" s="4">
        <v>15769.212993546897</v>
      </c>
      <c r="S1701" s="4">
        <v>17156.577185901049</v>
      </c>
      <c r="T1701" s="4">
        <v>16418.474560694493</v>
      </c>
      <c r="U1701" s="4">
        <v>16639.128828967434</v>
      </c>
      <c r="V1701" s="4">
        <v>19262.574485137658</v>
      </c>
      <c r="W1701" s="4">
        <v>21403.58083587938</v>
      </c>
      <c r="X1701" s="4">
        <v>20714.197918684178</v>
      </c>
      <c r="Y1701" s="4">
        <v>18323.996403980873</v>
      </c>
      <c r="Z1701" s="4">
        <v>18578.091440913915</v>
      </c>
      <c r="AA1701" s="4">
        <v>18415.556124283743</v>
      </c>
      <c r="AB1701" s="4">
        <v>17374.849815891441</v>
      </c>
      <c r="AC1701" s="4">
        <v>19217.399166856703</v>
      </c>
      <c r="AD1701" s="4">
        <v>16726.551300280738</v>
      </c>
      <c r="AE1701" s="4">
        <v>17207.356811103095</v>
      </c>
      <c r="AF1701" s="4">
        <v>16849.644730718712</v>
      </c>
      <c r="AG1701" s="4">
        <v>18135.819169862865</v>
      </c>
    </row>
    <row r="1702" spans="1:33">
      <c r="A1702" s="54" t="s">
        <v>362</v>
      </c>
      <c r="B1702" s="57" t="s">
        <v>68</v>
      </c>
      <c r="C1702" s="57" t="s">
        <v>135</v>
      </c>
      <c r="D1702" s="57" t="s">
        <v>136</v>
      </c>
      <c r="E1702" s="57" t="s">
        <v>52</v>
      </c>
      <c r="F1702" s="4">
        <v>0</v>
      </c>
      <c r="G1702" s="4">
        <v>0</v>
      </c>
      <c r="H1702" s="4">
        <v>14321.998328440726</v>
      </c>
      <c r="I1702" s="4">
        <v>14227.696950965164</v>
      </c>
      <c r="J1702" s="4">
        <v>13898.117255466739</v>
      </c>
      <c r="K1702" s="4">
        <v>14202.045792747705</v>
      </c>
      <c r="L1702" s="4">
        <v>14509.111181336042</v>
      </c>
      <c r="M1702" s="4">
        <v>14989.533815604345</v>
      </c>
      <c r="N1702" s="4">
        <v>14136.221723585244</v>
      </c>
      <c r="O1702" s="4">
        <v>15507.420461822541</v>
      </c>
      <c r="P1702" s="4">
        <v>14469.514631798724</v>
      </c>
      <c r="Q1702" s="4">
        <v>14307.84153138995</v>
      </c>
      <c r="R1702" s="4">
        <v>14234.408540629875</v>
      </c>
      <c r="S1702" s="4">
        <v>14919.026656340518</v>
      </c>
      <c r="T1702" s="4">
        <v>15150.345606181283</v>
      </c>
      <c r="U1702" s="4">
        <v>16147.886303197289</v>
      </c>
      <c r="V1702" s="4">
        <v>15885.094835363465</v>
      </c>
      <c r="W1702" s="4">
        <v>15114.367457111433</v>
      </c>
      <c r="X1702" s="4">
        <v>14671.413191020132</v>
      </c>
      <c r="Y1702" s="4">
        <v>13975.663253786013</v>
      </c>
      <c r="Z1702" s="4">
        <v>13900.820039455044</v>
      </c>
      <c r="AA1702" s="4">
        <v>14370.069150362873</v>
      </c>
      <c r="AB1702" s="4">
        <v>13694.34310285243</v>
      </c>
      <c r="AC1702" s="4">
        <v>14963.261638641954</v>
      </c>
      <c r="AD1702" s="4">
        <v>14181.553063517069</v>
      </c>
      <c r="AE1702" s="4">
        <v>13611.664741728833</v>
      </c>
      <c r="AF1702" s="4">
        <v>13394.494340426227</v>
      </c>
      <c r="AG1702" s="4">
        <v>14174.989677698686</v>
      </c>
    </row>
    <row r="1703" spans="1:33">
      <c r="A1703" s="54" t="s">
        <v>362</v>
      </c>
      <c r="B1703" s="57" t="s">
        <v>68</v>
      </c>
      <c r="C1703" s="57" t="s">
        <v>137</v>
      </c>
      <c r="D1703" s="57" t="s">
        <v>138</v>
      </c>
      <c r="E1703" s="57" t="s">
        <v>52</v>
      </c>
      <c r="F1703" s="4">
        <v>0</v>
      </c>
      <c r="G1703" s="4">
        <v>0</v>
      </c>
      <c r="H1703" s="4">
        <v>1779.3112236685247</v>
      </c>
      <c r="I1703" s="4">
        <v>1979.3719566221403</v>
      </c>
      <c r="J1703" s="4">
        <v>2676.4924190178313</v>
      </c>
      <c r="K1703" s="4">
        <v>2704.12957345728</v>
      </c>
      <c r="L1703" s="4">
        <v>2564.98053164879</v>
      </c>
      <c r="M1703" s="4">
        <v>2700.8518049193603</v>
      </c>
      <c r="N1703" s="4">
        <v>2723.6017911548452</v>
      </c>
      <c r="O1703" s="4">
        <v>3032.0588794752639</v>
      </c>
      <c r="P1703" s="4">
        <v>3077.7641858899751</v>
      </c>
      <c r="Q1703" s="4">
        <v>3146.4750862243727</v>
      </c>
      <c r="R1703" s="4">
        <v>2790.8913934953298</v>
      </c>
      <c r="S1703" s="4">
        <v>3182.4574332825905</v>
      </c>
      <c r="T1703" s="4">
        <v>3210.5273198203613</v>
      </c>
      <c r="U1703" s="4">
        <v>3072.7385531106415</v>
      </c>
      <c r="V1703" s="4">
        <v>3096.3672329701353</v>
      </c>
      <c r="W1703" s="4">
        <v>2958.0193655494295</v>
      </c>
      <c r="X1703" s="4">
        <v>2983.4669980087601</v>
      </c>
      <c r="Y1703" s="4">
        <v>2885.4599453203946</v>
      </c>
      <c r="Z1703" s="4">
        <v>2757.9597387350705</v>
      </c>
      <c r="AA1703" s="4">
        <v>2886.8111498085655</v>
      </c>
      <c r="AB1703" s="4">
        <v>2678.4637571623866</v>
      </c>
      <c r="AC1703" s="4">
        <v>2921.0153239352553</v>
      </c>
      <c r="AD1703" s="4">
        <v>2969.1940954505444</v>
      </c>
      <c r="AE1703" s="4">
        <v>3004.6195597472642</v>
      </c>
      <c r="AF1703" s="4">
        <v>2668.2479460210398</v>
      </c>
      <c r="AG1703" s="4">
        <v>3061.3662320445014</v>
      </c>
    </row>
    <row r="1704" spans="1:33">
      <c r="A1704" s="54" t="s">
        <v>362</v>
      </c>
      <c r="B1704" s="57" t="s">
        <v>69</v>
      </c>
      <c r="C1704" s="57" t="s">
        <v>139</v>
      </c>
      <c r="D1704" s="57" t="s">
        <v>140</v>
      </c>
      <c r="E1704" s="57" t="s">
        <v>52</v>
      </c>
      <c r="F1704" s="4">
        <v>775.60652101592473</v>
      </c>
      <c r="G1704" s="4">
        <v>838.46099478116048</v>
      </c>
      <c r="H1704" s="4">
        <v>2315.3731900983453</v>
      </c>
      <c r="I1704" s="4">
        <v>2632.9372640368565</v>
      </c>
      <c r="J1704" s="4">
        <v>2481.3246482014897</v>
      </c>
      <c r="K1704" s="4">
        <v>2415.6833071863812</v>
      </c>
      <c r="L1704" s="4">
        <v>2376.4080202530608</v>
      </c>
      <c r="M1704" s="4">
        <v>2614.0876448169611</v>
      </c>
      <c r="N1704" s="4">
        <v>2499.6251892868695</v>
      </c>
      <c r="O1704" s="4">
        <v>2744.6675285356314</v>
      </c>
      <c r="P1704" s="4">
        <v>2614.343474715055</v>
      </c>
      <c r="Q1704" s="4">
        <v>2646.4198133219061</v>
      </c>
      <c r="R1704" s="4">
        <v>2437.0572245839585</v>
      </c>
      <c r="S1704" s="4">
        <v>2820.0344608974438</v>
      </c>
      <c r="T1704" s="4">
        <v>2563.1176761403062</v>
      </c>
      <c r="U1704" s="4">
        <v>2518.1828133456702</v>
      </c>
      <c r="V1704" s="4">
        <v>2218.3603519015714</v>
      </c>
      <c r="W1704" s="4">
        <v>2418.327560098186</v>
      </c>
      <c r="X1704" s="4">
        <v>2410.8603823566655</v>
      </c>
      <c r="Y1704" s="4">
        <v>2120.7639359468208</v>
      </c>
      <c r="Z1704" s="4">
        <v>2122.8848178879207</v>
      </c>
      <c r="AA1704" s="4">
        <v>3417.6976116713095</v>
      </c>
      <c r="AB1704" s="4">
        <v>3005.260322866015</v>
      </c>
      <c r="AC1704" s="4">
        <v>3354.406175905207</v>
      </c>
      <c r="AD1704" s="4">
        <v>3169.3945074360618</v>
      </c>
      <c r="AE1704" s="4">
        <v>3368.7978222974816</v>
      </c>
      <c r="AF1704" s="4">
        <v>3137.0114855199199</v>
      </c>
      <c r="AG1704" s="4">
        <v>3587.1817960106428</v>
      </c>
    </row>
    <row r="1705" spans="1:33">
      <c r="A1705" s="54" t="s">
        <v>362</v>
      </c>
      <c r="B1705" s="57" t="s">
        <v>69</v>
      </c>
      <c r="C1705" s="57" t="s">
        <v>141</v>
      </c>
      <c r="D1705" s="57" t="s">
        <v>142</v>
      </c>
      <c r="E1705" s="57" t="s">
        <v>52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0</v>
      </c>
      <c r="L1705" s="4">
        <v>0</v>
      </c>
      <c r="M1705" s="4">
        <v>0</v>
      </c>
      <c r="N1705" s="4">
        <v>0</v>
      </c>
      <c r="O1705" s="4">
        <v>0</v>
      </c>
      <c r="P1705" s="4">
        <v>0</v>
      </c>
      <c r="Q1705" s="4">
        <v>0</v>
      </c>
      <c r="R1705" s="4">
        <v>0</v>
      </c>
      <c r="S1705" s="4">
        <v>0</v>
      </c>
      <c r="T1705" s="4">
        <v>0</v>
      </c>
      <c r="U1705" s="4">
        <v>0</v>
      </c>
      <c r="V1705" s="4">
        <v>0</v>
      </c>
      <c r="W1705" s="4">
        <v>0</v>
      </c>
      <c r="X1705" s="4">
        <v>0</v>
      </c>
      <c r="Y1705" s="4">
        <v>0</v>
      </c>
      <c r="Z1705" s="4">
        <v>0</v>
      </c>
      <c r="AA1705" s="4">
        <v>0</v>
      </c>
      <c r="AB1705" s="4">
        <v>0</v>
      </c>
      <c r="AC1705" s="4">
        <v>0</v>
      </c>
      <c r="AD1705" s="4">
        <v>0</v>
      </c>
      <c r="AE1705" s="4">
        <v>0</v>
      </c>
      <c r="AF1705" s="4">
        <v>0</v>
      </c>
      <c r="AG1705" s="4">
        <v>0</v>
      </c>
    </row>
    <row r="1706" spans="1:33">
      <c r="A1706" s="54" t="s">
        <v>362</v>
      </c>
      <c r="B1706" s="57" t="s">
        <v>69</v>
      </c>
      <c r="C1706" s="57" t="s">
        <v>143</v>
      </c>
      <c r="D1706" s="57" t="s">
        <v>144</v>
      </c>
      <c r="E1706" s="57" t="s">
        <v>52</v>
      </c>
      <c r="F1706" s="4">
        <v>5264.1430198079206</v>
      </c>
      <c r="G1706" s="4">
        <v>5640.0371207809148</v>
      </c>
      <c r="H1706" s="4">
        <v>6863.4212517378746</v>
      </c>
      <c r="I1706" s="4">
        <v>8144.8041824506236</v>
      </c>
      <c r="J1706" s="4">
        <v>8172.1491733152188</v>
      </c>
      <c r="K1706" s="4">
        <v>12245.067059498469</v>
      </c>
      <c r="L1706" s="4">
        <v>12235.984223407828</v>
      </c>
      <c r="M1706" s="4">
        <v>14613.149020365759</v>
      </c>
      <c r="N1706" s="4">
        <v>14134.307366557949</v>
      </c>
      <c r="O1706" s="4">
        <v>14832.545394267432</v>
      </c>
      <c r="P1706" s="4">
        <v>13567.285232950366</v>
      </c>
      <c r="Q1706" s="4">
        <v>13874.002684682533</v>
      </c>
      <c r="R1706" s="4">
        <v>12183.051560169388</v>
      </c>
      <c r="S1706" s="4">
        <v>14819.196395433899</v>
      </c>
      <c r="T1706" s="4">
        <v>14994.379171932456</v>
      </c>
      <c r="U1706" s="4">
        <v>15275.276710883878</v>
      </c>
      <c r="V1706" s="4">
        <v>14380.156786988588</v>
      </c>
      <c r="W1706" s="4">
        <v>15253.114839709544</v>
      </c>
      <c r="X1706" s="4">
        <v>15331.309070364827</v>
      </c>
      <c r="Y1706" s="4">
        <v>12906.313926060973</v>
      </c>
      <c r="Z1706" s="4">
        <v>13340.816583900063</v>
      </c>
      <c r="AA1706" s="4">
        <v>14605.101550138301</v>
      </c>
      <c r="AB1706" s="4">
        <v>13661.032675609367</v>
      </c>
      <c r="AC1706" s="4">
        <v>14967.954368582747</v>
      </c>
      <c r="AD1706" s="4">
        <v>13141.151522362505</v>
      </c>
      <c r="AE1706" s="4">
        <v>13524.644893257853</v>
      </c>
      <c r="AF1706" s="4">
        <v>12437.061296084565</v>
      </c>
      <c r="AG1706" s="4">
        <v>14780.375820557032</v>
      </c>
    </row>
    <row r="1707" spans="1:33">
      <c r="A1707" s="54" t="s">
        <v>362</v>
      </c>
      <c r="B1707" s="57" t="s">
        <v>69</v>
      </c>
      <c r="C1707" s="57" t="s">
        <v>145</v>
      </c>
      <c r="D1707" s="57" t="s">
        <v>146</v>
      </c>
      <c r="E1707" s="57" t="s">
        <v>52</v>
      </c>
      <c r="F1707" s="4">
        <v>234.76863817691003</v>
      </c>
      <c r="G1707" s="4">
        <v>248.89295900626996</v>
      </c>
      <c r="H1707" s="4">
        <v>345.65535096884014</v>
      </c>
      <c r="I1707" s="4">
        <v>427.63632775840529</v>
      </c>
      <c r="J1707" s="4">
        <v>395.28142222287505</v>
      </c>
      <c r="K1707" s="4">
        <v>240.99095584793508</v>
      </c>
      <c r="L1707" s="4">
        <v>246.31140127996008</v>
      </c>
      <c r="M1707" s="4">
        <v>993.27706178897449</v>
      </c>
      <c r="N1707" s="4">
        <v>944.5152521273701</v>
      </c>
      <c r="O1707" s="4">
        <v>1048.4118394189704</v>
      </c>
      <c r="P1707" s="4">
        <v>965.77248984438029</v>
      </c>
      <c r="Q1707" s="4">
        <v>1049.817036098066</v>
      </c>
      <c r="R1707" s="4">
        <v>910.65413559324497</v>
      </c>
      <c r="S1707" s="4">
        <v>1148.8616187810453</v>
      </c>
      <c r="T1707" s="4">
        <v>1155.5508158992104</v>
      </c>
      <c r="U1707" s="4">
        <v>1071.6107362610549</v>
      </c>
      <c r="V1707" s="4">
        <v>963.98232712676929</v>
      </c>
      <c r="W1707" s="4">
        <v>1044.0668329379855</v>
      </c>
      <c r="X1707" s="4">
        <v>1072.0028719531895</v>
      </c>
      <c r="Y1707" s="4">
        <v>887.19265438490083</v>
      </c>
      <c r="Z1707" s="4">
        <v>932.28089203615423</v>
      </c>
      <c r="AA1707" s="4">
        <v>1266.3358844981292</v>
      </c>
      <c r="AB1707" s="4">
        <v>1138.4614703996854</v>
      </c>
      <c r="AC1707" s="4">
        <v>1330.0705925319553</v>
      </c>
      <c r="AD1707" s="4">
        <v>1189.5396503284894</v>
      </c>
      <c r="AE1707" s="4">
        <v>1327.6521091680304</v>
      </c>
      <c r="AF1707" s="4">
        <v>1134.9243945489395</v>
      </c>
      <c r="AG1707" s="4">
        <v>1757.0817781683263</v>
      </c>
    </row>
    <row r="1708" spans="1:33">
      <c r="A1708" s="54" t="s">
        <v>362</v>
      </c>
      <c r="B1708" s="57" t="s">
        <v>69</v>
      </c>
      <c r="C1708" s="57" t="s">
        <v>147</v>
      </c>
      <c r="D1708" s="57" t="s">
        <v>148</v>
      </c>
      <c r="E1708" s="57" t="s">
        <v>52</v>
      </c>
      <c r="F1708" s="4">
        <v>1390.9725604193795</v>
      </c>
      <c r="G1708" s="4">
        <v>1350.1047845624253</v>
      </c>
      <c r="H1708" s="4">
        <v>1133.45548760734</v>
      </c>
      <c r="I1708" s="4">
        <v>1155.0103256848247</v>
      </c>
      <c r="J1708" s="4">
        <v>1194.470135810845</v>
      </c>
      <c r="K1708" s="4">
        <v>1128.0869026639502</v>
      </c>
      <c r="L1708" s="4">
        <v>1086.8890706334651</v>
      </c>
      <c r="M1708" s="4">
        <v>1163.0122592594948</v>
      </c>
      <c r="N1708" s="4">
        <v>1169.206536239235</v>
      </c>
      <c r="O1708" s="4">
        <v>1197.8046212291799</v>
      </c>
      <c r="P1708" s="4">
        <v>1138.2328083858201</v>
      </c>
      <c r="Q1708" s="4">
        <v>1194.1865320583147</v>
      </c>
      <c r="R1708" s="4">
        <v>1100.4780339681697</v>
      </c>
      <c r="S1708" s="4">
        <v>1253.7863453273694</v>
      </c>
      <c r="T1708" s="4">
        <v>1319.37551971209</v>
      </c>
      <c r="U1708" s="4">
        <v>1228.0589215027053</v>
      </c>
      <c r="V1708" s="4">
        <v>1137.0011713964548</v>
      </c>
      <c r="W1708" s="4">
        <v>1181.0850303727302</v>
      </c>
      <c r="X1708" s="4">
        <v>1149.19583493348</v>
      </c>
      <c r="Y1708" s="4">
        <v>1026.1286063052298</v>
      </c>
      <c r="Z1708" s="4">
        <v>1017.9782081985106</v>
      </c>
      <c r="AA1708" s="4">
        <v>456.79094358555011</v>
      </c>
      <c r="AB1708" s="4">
        <v>436.878058251965</v>
      </c>
      <c r="AC1708" s="4">
        <v>471.46286497330522</v>
      </c>
      <c r="AD1708" s="4">
        <v>439.21247383459479</v>
      </c>
      <c r="AE1708" s="4">
        <v>482.54714545470517</v>
      </c>
      <c r="AF1708" s="4">
        <v>433.50156878656009</v>
      </c>
      <c r="AG1708" s="4">
        <v>498.07316951181542</v>
      </c>
    </row>
    <row r="1709" spans="1:33">
      <c r="A1709" s="54" t="s">
        <v>362</v>
      </c>
      <c r="B1709" s="57" t="s">
        <v>69</v>
      </c>
      <c r="C1709" s="57" t="s">
        <v>149</v>
      </c>
      <c r="D1709" s="57" t="s">
        <v>150</v>
      </c>
      <c r="E1709" s="57" t="s">
        <v>52</v>
      </c>
      <c r="F1709" s="4">
        <v>0</v>
      </c>
      <c r="G1709" s="4">
        <v>0</v>
      </c>
      <c r="H1709" s="4">
        <v>0</v>
      </c>
      <c r="I1709" s="4">
        <v>0</v>
      </c>
      <c r="J1709" s="4">
        <v>0</v>
      </c>
      <c r="K1709" s="4">
        <v>0</v>
      </c>
      <c r="L1709" s="4">
        <v>0</v>
      </c>
      <c r="M1709" s="4">
        <v>0</v>
      </c>
      <c r="N1709" s="4">
        <v>0</v>
      </c>
      <c r="O1709" s="4">
        <v>0</v>
      </c>
      <c r="P1709" s="4">
        <v>0</v>
      </c>
      <c r="Q1709" s="4">
        <v>0</v>
      </c>
      <c r="R1709" s="4">
        <v>0</v>
      </c>
      <c r="S1709" s="4">
        <v>0</v>
      </c>
      <c r="T1709" s="4">
        <v>0</v>
      </c>
      <c r="U1709" s="4">
        <v>0</v>
      </c>
      <c r="V1709" s="4">
        <v>0</v>
      </c>
      <c r="W1709" s="4">
        <v>0</v>
      </c>
      <c r="X1709" s="4">
        <v>0</v>
      </c>
      <c r="Y1709" s="4">
        <v>0</v>
      </c>
      <c r="Z1709" s="4">
        <v>0</v>
      </c>
      <c r="AA1709" s="4">
        <v>0</v>
      </c>
      <c r="AB1709" s="4">
        <v>0</v>
      </c>
      <c r="AC1709" s="4">
        <v>0</v>
      </c>
      <c r="AD1709" s="4">
        <v>0</v>
      </c>
      <c r="AE1709" s="4">
        <v>0</v>
      </c>
      <c r="AF1709" s="4">
        <v>0</v>
      </c>
      <c r="AG1709" s="4">
        <v>0</v>
      </c>
    </row>
    <row r="1710" spans="1:33">
      <c r="A1710" s="54" t="s">
        <v>362</v>
      </c>
      <c r="B1710" s="57" t="s">
        <v>69</v>
      </c>
      <c r="C1710" s="57" t="s">
        <v>151</v>
      </c>
      <c r="D1710" s="57" t="s">
        <v>152</v>
      </c>
      <c r="E1710" s="57" t="s">
        <v>52</v>
      </c>
      <c r="F1710" s="4">
        <v>0</v>
      </c>
      <c r="G1710" s="4">
        <v>0</v>
      </c>
      <c r="H1710" s="4">
        <v>0</v>
      </c>
      <c r="I1710" s="4">
        <v>0</v>
      </c>
      <c r="J1710" s="4">
        <v>0</v>
      </c>
      <c r="K1710" s="4">
        <v>0</v>
      </c>
      <c r="L1710" s="4">
        <v>0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4">
        <v>0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  <c r="AD1710" s="4">
        <v>0</v>
      </c>
      <c r="AE1710" s="4">
        <v>0</v>
      </c>
      <c r="AF1710" s="4">
        <v>0</v>
      </c>
      <c r="AG1710" s="4">
        <v>0</v>
      </c>
    </row>
    <row r="1711" spans="1:33">
      <c r="A1711" s="54" t="s">
        <v>362</v>
      </c>
      <c r="B1711" s="57" t="s">
        <v>69</v>
      </c>
      <c r="C1711" s="57" t="s">
        <v>153</v>
      </c>
      <c r="D1711" s="57" t="s">
        <v>154</v>
      </c>
      <c r="E1711" s="57" t="s">
        <v>52</v>
      </c>
      <c r="F1711" s="4">
        <v>326.65586898870509</v>
      </c>
      <c r="G1711" s="4">
        <v>300.83831030732506</v>
      </c>
      <c r="H1711" s="4">
        <v>1004.9438410676798</v>
      </c>
      <c r="I1711" s="4">
        <v>1072.4744471651004</v>
      </c>
      <c r="J1711" s="4">
        <v>1198.4558173212354</v>
      </c>
      <c r="K1711" s="4">
        <v>2891.4751058923844</v>
      </c>
      <c r="L1711" s="4">
        <v>3173.5532193248691</v>
      </c>
      <c r="M1711" s="4">
        <v>3341.5936604201861</v>
      </c>
      <c r="N1711" s="4">
        <v>3164.8522780052335</v>
      </c>
      <c r="O1711" s="4">
        <v>3538.8854978422005</v>
      </c>
      <c r="P1711" s="4">
        <v>3205.7961432491766</v>
      </c>
      <c r="Q1711" s="4">
        <v>3111.420438834034</v>
      </c>
      <c r="R1711" s="4">
        <v>2761.0113306509943</v>
      </c>
      <c r="S1711" s="4">
        <v>3396.0167359228699</v>
      </c>
      <c r="T1711" s="4">
        <v>3363.0409693324004</v>
      </c>
      <c r="U1711" s="4">
        <v>3143.645899878486</v>
      </c>
      <c r="V1711" s="4">
        <v>2942.7257394993853</v>
      </c>
      <c r="W1711" s="4">
        <v>3062.1644792676898</v>
      </c>
      <c r="X1711" s="4">
        <v>3030.3684315079004</v>
      </c>
      <c r="Y1711" s="4">
        <v>2672.9026604528835</v>
      </c>
      <c r="Z1711" s="4">
        <v>3101.0859293390749</v>
      </c>
      <c r="AA1711" s="4">
        <v>3584.1160307989912</v>
      </c>
      <c r="AB1711" s="4">
        <v>3285.3201793038415</v>
      </c>
      <c r="AC1711" s="4">
        <v>3785.9522132407797</v>
      </c>
      <c r="AD1711" s="4">
        <v>3411.0745899851008</v>
      </c>
      <c r="AE1711" s="4">
        <v>3695.1016420833021</v>
      </c>
      <c r="AF1711" s="4">
        <v>3209.6644240054452</v>
      </c>
      <c r="AG1711" s="4">
        <v>3934.8990719131252</v>
      </c>
    </row>
    <row r="1712" spans="1:33">
      <c r="A1712" s="54" t="s">
        <v>362</v>
      </c>
      <c r="B1712" s="57" t="s">
        <v>69</v>
      </c>
      <c r="C1712" s="57" t="s">
        <v>155</v>
      </c>
      <c r="D1712" s="57" t="s">
        <v>156</v>
      </c>
      <c r="E1712" s="57" t="s">
        <v>52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722.29942933314999</v>
      </c>
      <c r="O1712" s="4">
        <v>893.67655991170966</v>
      </c>
      <c r="P1712" s="4">
        <v>852.42464865528984</v>
      </c>
      <c r="Q1712" s="4">
        <v>1061.8993205749102</v>
      </c>
      <c r="R1712" s="4">
        <v>931.43031828690926</v>
      </c>
      <c r="S1712" s="4">
        <v>1155.3505253448106</v>
      </c>
      <c r="T1712" s="4">
        <v>1173.5879597807946</v>
      </c>
      <c r="U1712" s="4">
        <v>1068.4904157486308</v>
      </c>
      <c r="V1712" s="4">
        <v>2996.947943967104</v>
      </c>
      <c r="W1712" s="4">
        <v>2990.8989308465552</v>
      </c>
      <c r="X1712" s="4">
        <v>2887.920234275909</v>
      </c>
      <c r="Y1712" s="4">
        <v>2824.0923282482258</v>
      </c>
      <c r="Z1712" s="4">
        <v>3847.5581505208997</v>
      </c>
      <c r="AA1712" s="4">
        <v>3811.214062714525</v>
      </c>
      <c r="AB1712" s="4">
        <v>3566.2674727286239</v>
      </c>
      <c r="AC1712" s="4">
        <v>4071.0040585502593</v>
      </c>
      <c r="AD1712" s="4">
        <v>3718.241811981658</v>
      </c>
      <c r="AE1712" s="4">
        <v>3814.6340851885188</v>
      </c>
      <c r="AF1712" s="4">
        <v>3442.8223324911205</v>
      </c>
      <c r="AG1712" s="4">
        <v>4117.7516554471058</v>
      </c>
    </row>
    <row r="1713" spans="1:33">
      <c r="A1713" s="54" t="s">
        <v>362</v>
      </c>
      <c r="B1713" s="57" t="s">
        <v>70</v>
      </c>
      <c r="C1713" s="57" t="s">
        <v>157</v>
      </c>
      <c r="D1713" s="57" t="s">
        <v>158</v>
      </c>
      <c r="E1713" s="57" t="s">
        <v>52</v>
      </c>
      <c r="F1713" s="4">
        <v>598.34306645687525</v>
      </c>
      <c r="G1713" s="4">
        <v>649.71183768405535</v>
      </c>
      <c r="H1713" s="4">
        <v>953.31923134815008</v>
      </c>
      <c r="I1713" s="4">
        <v>1751.74428149504</v>
      </c>
      <c r="J1713" s="4">
        <v>1921.2223519303989</v>
      </c>
      <c r="K1713" s="4">
        <v>1803.8569550945742</v>
      </c>
      <c r="L1713" s="4">
        <v>1997.055641811045</v>
      </c>
      <c r="M1713" s="4">
        <v>1905.4741724484559</v>
      </c>
      <c r="N1713" s="4">
        <v>1690.3381574147902</v>
      </c>
      <c r="O1713" s="4">
        <v>1856.2345614631743</v>
      </c>
      <c r="P1713" s="4">
        <v>1807.8940532635443</v>
      </c>
      <c r="Q1713" s="4">
        <v>2303.7341172269598</v>
      </c>
      <c r="R1713" s="4">
        <v>2406.6800481475548</v>
      </c>
      <c r="S1713" s="4">
        <v>2382.2206355724957</v>
      </c>
      <c r="T1713" s="4">
        <v>2498.0645503120109</v>
      </c>
      <c r="U1713" s="4">
        <v>2519.4777313080294</v>
      </c>
      <c r="V1713" s="4">
        <v>2219.8131314153297</v>
      </c>
      <c r="W1713" s="4">
        <v>2216.8661290502446</v>
      </c>
      <c r="X1713" s="4">
        <v>2252.5222812067896</v>
      </c>
      <c r="Y1713" s="4">
        <v>2037.9288695447044</v>
      </c>
      <c r="Z1713" s="4">
        <v>1947.3508459356794</v>
      </c>
      <c r="AA1713" s="4">
        <v>2032.9632459600405</v>
      </c>
      <c r="AB1713" s="4">
        <v>1777.1179277085455</v>
      </c>
      <c r="AC1713" s="4">
        <v>1909.2616594415897</v>
      </c>
      <c r="AD1713" s="4">
        <v>1908.8776825147552</v>
      </c>
      <c r="AE1713" s="4">
        <v>1793.8822934516497</v>
      </c>
      <c r="AF1713" s="4">
        <v>1374.5905062241898</v>
      </c>
      <c r="AG1713" s="4">
        <v>1489.5679098987748</v>
      </c>
    </row>
    <row r="1714" spans="1:33">
      <c r="A1714" s="54" t="s">
        <v>362</v>
      </c>
      <c r="B1714" s="57" t="s">
        <v>70</v>
      </c>
      <c r="C1714" s="57" t="s">
        <v>159</v>
      </c>
      <c r="D1714" s="57" t="s">
        <v>160</v>
      </c>
      <c r="E1714" s="57" t="s">
        <v>52</v>
      </c>
      <c r="F1714" s="4">
        <v>918.08165126292045</v>
      </c>
      <c r="G1714" s="4">
        <v>973.29787434066009</v>
      </c>
      <c r="H1714" s="4">
        <v>935.75602929544505</v>
      </c>
      <c r="I1714" s="4">
        <v>925.36461478642536</v>
      </c>
      <c r="J1714" s="4">
        <v>960.51818384754483</v>
      </c>
      <c r="K1714" s="4">
        <v>13526.438467113425</v>
      </c>
      <c r="L1714" s="4">
        <v>13903.118199645487</v>
      </c>
      <c r="M1714" s="4">
        <v>20104.597209822001</v>
      </c>
      <c r="N1714" s="4">
        <v>18415.871983074481</v>
      </c>
      <c r="O1714" s="4">
        <v>19919.207748846737</v>
      </c>
      <c r="P1714" s="4">
        <v>19565.412496332581</v>
      </c>
      <c r="Q1714" s="4">
        <v>18806.105235582527</v>
      </c>
      <c r="R1714" s="4">
        <v>19264.676237207819</v>
      </c>
      <c r="S1714" s="4">
        <v>20354.219453280235</v>
      </c>
      <c r="T1714" s="4">
        <v>19981.35423239314</v>
      </c>
      <c r="U1714" s="4">
        <v>20677.64925846738</v>
      </c>
      <c r="V1714" s="4">
        <v>19891.037952183899</v>
      </c>
      <c r="W1714" s="4">
        <v>20003.435654275861</v>
      </c>
      <c r="X1714" s="4">
        <v>20248.065353673392</v>
      </c>
      <c r="Y1714" s="4">
        <v>20103.480415402828</v>
      </c>
      <c r="Z1714" s="4">
        <v>19632.926003463301</v>
      </c>
      <c r="AA1714" s="4">
        <v>20180.967288547185</v>
      </c>
      <c r="AB1714" s="4">
        <v>18370.158960874378</v>
      </c>
      <c r="AC1714" s="4">
        <v>19203.50593458143</v>
      </c>
      <c r="AD1714" s="4">
        <v>19779.926317570342</v>
      </c>
      <c r="AE1714" s="4">
        <v>17815.762241810386</v>
      </c>
      <c r="AF1714" s="4">
        <v>17243.433338252093</v>
      </c>
      <c r="AG1714" s="4">
        <v>19460.09361204123</v>
      </c>
    </row>
    <row r="1715" spans="1:33">
      <c r="A1715" s="54" t="s">
        <v>362</v>
      </c>
      <c r="B1715" s="57" t="s">
        <v>70</v>
      </c>
      <c r="C1715" s="57" t="s">
        <v>161</v>
      </c>
      <c r="D1715" s="57" t="s">
        <v>162</v>
      </c>
      <c r="E1715" s="57" t="s">
        <v>52</v>
      </c>
      <c r="F1715" s="4">
        <v>458.92981702166992</v>
      </c>
      <c r="G1715" s="4">
        <v>552.09222610047971</v>
      </c>
      <c r="H1715" s="4">
        <v>3194.1625291182436</v>
      </c>
      <c r="I1715" s="4">
        <v>3135.3904520410065</v>
      </c>
      <c r="J1715" s="4">
        <v>3069.460299720683</v>
      </c>
      <c r="K1715" s="4">
        <v>6366.3096310352394</v>
      </c>
      <c r="L1715" s="4">
        <v>6699.1222653976738</v>
      </c>
      <c r="M1715" s="4">
        <v>6792.4310300735597</v>
      </c>
      <c r="N1715" s="4">
        <v>6116.8274132885253</v>
      </c>
      <c r="O1715" s="4">
        <v>6454.6706288661444</v>
      </c>
      <c r="P1715" s="4">
        <v>6316.7696812599688</v>
      </c>
      <c r="Q1715" s="4">
        <v>6334.6935617680629</v>
      </c>
      <c r="R1715" s="4">
        <v>6430.8643833677461</v>
      </c>
      <c r="S1715" s="4">
        <v>6629.2874171770391</v>
      </c>
      <c r="T1715" s="4">
        <v>12918.84069213027</v>
      </c>
      <c r="U1715" s="4">
        <v>33036.946031640233</v>
      </c>
      <c r="V1715" s="4">
        <v>39608.452796278303</v>
      </c>
      <c r="W1715" s="4">
        <v>40286.614030459445</v>
      </c>
      <c r="X1715" s="4">
        <v>39853.356439595613</v>
      </c>
      <c r="Y1715" s="4">
        <v>43326.175594882669</v>
      </c>
      <c r="Z1715" s="4">
        <v>48904.576084334396</v>
      </c>
      <c r="AA1715" s="4">
        <v>50222.262817682262</v>
      </c>
      <c r="AB1715" s="4">
        <v>47843.333804982532</v>
      </c>
      <c r="AC1715" s="4">
        <v>48955.774464899441</v>
      </c>
      <c r="AD1715" s="4">
        <v>48265.164272955459</v>
      </c>
      <c r="AE1715" s="4">
        <v>45219.252112360526</v>
      </c>
      <c r="AF1715" s="4">
        <v>47262.4980508792</v>
      </c>
      <c r="AG1715" s="4">
        <v>48582.111402443988</v>
      </c>
    </row>
    <row r="1716" spans="1:33">
      <c r="A1716" s="54" t="s">
        <v>362</v>
      </c>
      <c r="B1716" s="57" t="s">
        <v>66</v>
      </c>
      <c r="C1716" s="57" t="s">
        <v>205</v>
      </c>
      <c r="D1716" s="57" t="s">
        <v>304</v>
      </c>
      <c r="E1716" s="57" t="s">
        <v>51</v>
      </c>
      <c r="F1716" s="4">
        <v>0</v>
      </c>
      <c r="G1716" s="4">
        <v>0</v>
      </c>
      <c r="H1716" s="4">
        <v>0</v>
      </c>
      <c r="I1716" s="4">
        <v>0</v>
      </c>
      <c r="J1716" s="4">
        <v>0</v>
      </c>
      <c r="K1716" s="4">
        <v>0</v>
      </c>
      <c r="L1716" s="4">
        <v>0</v>
      </c>
      <c r="M1716" s="4">
        <v>0</v>
      </c>
      <c r="N1716" s="4">
        <v>0</v>
      </c>
      <c r="O1716" s="4">
        <v>0</v>
      </c>
      <c r="P1716" s="4">
        <v>0</v>
      </c>
      <c r="Q1716" s="4">
        <v>0</v>
      </c>
      <c r="R1716" s="4">
        <v>0</v>
      </c>
      <c r="S1716" s="4">
        <v>0</v>
      </c>
      <c r="T1716" s="4">
        <v>0</v>
      </c>
      <c r="U1716" s="4">
        <v>0</v>
      </c>
      <c r="V1716" s="4">
        <v>0</v>
      </c>
      <c r="W1716" s="4">
        <v>0</v>
      </c>
      <c r="X1716" s="4">
        <v>0</v>
      </c>
      <c r="Y1716" s="4">
        <v>0</v>
      </c>
      <c r="Z1716" s="4">
        <v>0</v>
      </c>
      <c r="AA1716" s="4">
        <v>0</v>
      </c>
      <c r="AB1716" s="4">
        <v>0</v>
      </c>
      <c r="AC1716" s="4">
        <v>0</v>
      </c>
      <c r="AD1716" s="4">
        <v>0</v>
      </c>
      <c r="AE1716" s="4">
        <v>0</v>
      </c>
      <c r="AF1716" s="4">
        <v>0</v>
      </c>
      <c r="AG1716" s="4">
        <v>0</v>
      </c>
    </row>
    <row r="1717" spans="1:33">
      <c r="A1717" s="54" t="s">
        <v>362</v>
      </c>
      <c r="B1717" s="57" t="s">
        <v>66</v>
      </c>
      <c r="C1717" s="57" t="s">
        <v>206</v>
      </c>
      <c r="D1717" s="57" t="s">
        <v>305</v>
      </c>
      <c r="E1717" s="57" t="s">
        <v>51</v>
      </c>
      <c r="F1717" s="4">
        <v>0</v>
      </c>
      <c r="G1717" s="4">
        <v>0</v>
      </c>
      <c r="H1717" s="4">
        <v>0</v>
      </c>
      <c r="I1717" s="4">
        <v>0</v>
      </c>
      <c r="J1717" s="4">
        <v>0</v>
      </c>
      <c r="K1717" s="4">
        <v>0</v>
      </c>
      <c r="L1717" s="4">
        <v>0</v>
      </c>
      <c r="M1717" s="4">
        <v>0</v>
      </c>
      <c r="N1717" s="4">
        <v>0</v>
      </c>
      <c r="O1717" s="4">
        <v>8.9457264999999925E-5</v>
      </c>
      <c r="P1717" s="4">
        <v>8.160013499999994E-5</v>
      </c>
      <c r="Q1717" s="4">
        <v>8.324639000000005E-5</v>
      </c>
      <c r="R1717" s="4">
        <v>8.9168270000000016E-5</v>
      </c>
      <c r="S1717" s="4">
        <v>8.2301605000000046E-5</v>
      </c>
      <c r="T1717" s="4">
        <v>1.0612317499999999E-4</v>
      </c>
      <c r="U1717" s="4">
        <v>1.2579172000000001E-4</v>
      </c>
      <c r="V1717" s="4">
        <v>1.2086410500000003E-4</v>
      </c>
      <c r="W1717" s="4">
        <v>444.99508897902001</v>
      </c>
      <c r="X1717" s="4">
        <v>492.60974382687499</v>
      </c>
      <c r="Y1717" s="4">
        <v>447.21079389691016</v>
      </c>
      <c r="Z1717" s="4">
        <v>479.28566740969978</v>
      </c>
      <c r="AA1717" s="4">
        <v>430.13940895263511</v>
      </c>
      <c r="AB1717" s="4">
        <v>432.69344711275016</v>
      </c>
      <c r="AC1717" s="4">
        <v>445.89626119680497</v>
      </c>
      <c r="AD1717" s="4">
        <v>439.77376607903017</v>
      </c>
      <c r="AE1717" s="4">
        <v>450.48929538649031</v>
      </c>
      <c r="AF1717" s="4">
        <v>429.26927080893989</v>
      </c>
      <c r="AG1717" s="4">
        <v>443.25952379345006</v>
      </c>
    </row>
    <row r="1718" spans="1:33">
      <c r="A1718" s="54" t="s">
        <v>362</v>
      </c>
      <c r="B1718" s="57" t="s">
        <v>68</v>
      </c>
      <c r="C1718" s="57" t="s">
        <v>210</v>
      </c>
      <c r="D1718" s="57" t="s">
        <v>306</v>
      </c>
      <c r="E1718" s="57" t="s">
        <v>51</v>
      </c>
      <c r="F1718" s="4">
        <v>0</v>
      </c>
      <c r="G1718" s="4">
        <v>0</v>
      </c>
      <c r="H1718" s="4">
        <v>0</v>
      </c>
      <c r="I1718" s="4">
        <v>0</v>
      </c>
      <c r="J1718" s="4">
        <v>0</v>
      </c>
      <c r="K1718" s="4">
        <v>0</v>
      </c>
      <c r="L1718" s="4">
        <v>3746.3009711311238</v>
      </c>
      <c r="M1718" s="4">
        <v>7629.8746403766163</v>
      </c>
      <c r="N1718" s="4">
        <v>9905.8280051110396</v>
      </c>
      <c r="O1718" s="4">
        <v>10599.070268314154</v>
      </c>
      <c r="P1718" s="4">
        <v>12326.662190782659</v>
      </c>
      <c r="Q1718" s="4">
        <v>16947.09469236344</v>
      </c>
      <c r="R1718" s="4">
        <v>20760.725319417346</v>
      </c>
      <c r="S1718" s="4">
        <v>26144.933899194937</v>
      </c>
      <c r="T1718" s="4">
        <v>29495.348162858223</v>
      </c>
      <c r="U1718" s="4">
        <v>35119.320518731824</v>
      </c>
      <c r="V1718" s="4">
        <v>34364.936181236269</v>
      </c>
      <c r="W1718" s="4">
        <v>34117.214786801676</v>
      </c>
      <c r="X1718" s="4">
        <v>32695.907606272373</v>
      </c>
      <c r="Y1718" s="4">
        <v>30969.870331503615</v>
      </c>
      <c r="Z1718" s="4">
        <v>31552.347209691397</v>
      </c>
      <c r="AA1718" s="4">
        <v>31514.874859055806</v>
      </c>
      <c r="AB1718" s="4">
        <v>31243.405783860719</v>
      </c>
      <c r="AC1718" s="4">
        <v>33165.784784834672</v>
      </c>
      <c r="AD1718" s="4">
        <v>31217.609101708294</v>
      </c>
      <c r="AE1718" s="4">
        <v>31235.207119871524</v>
      </c>
      <c r="AF1718" s="4">
        <v>31594.486945935274</v>
      </c>
      <c r="AG1718" s="4">
        <v>33650.285540650213</v>
      </c>
    </row>
    <row r="1719" spans="1:33">
      <c r="A1719" s="54" t="s">
        <v>362</v>
      </c>
      <c r="B1719" s="57" t="s">
        <v>68</v>
      </c>
      <c r="C1719" s="57" t="s">
        <v>211</v>
      </c>
      <c r="D1719" s="57" t="s">
        <v>307</v>
      </c>
      <c r="E1719" s="57" t="s">
        <v>51</v>
      </c>
      <c r="F1719" s="4">
        <v>0</v>
      </c>
      <c r="G1719" s="4">
        <v>0</v>
      </c>
      <c r="H1719" s="4">
        <v>0</v>
      </c>
      <c r="I1719" s="4">
        <v>0</v>
      </c>
      <c r="J1719" s="4">
        <v>0</v>
      </c>
      <c r="K1719" s="4">
        <v>0</v>
      </c>
      <c r="L1719" s="4">
        <v>0</v>
      </c>
      <c r="M1719" s="4">
        <v>0</v>
      </c>
      <c r="N1719" s="4">
        <v>0</v>
      </c>
      <c r="O1719" s="4">
        <v>2440.7405049946906</v>
      </c>
      <c r="P1719" s="4">
        <v>2258.8753092779243</v>
      </c>
      <c r="Q1719" s="4">
        <v>2269.2231288438425</v>
      </c>
      <c r="R1719" s="4">
        <v>2635.240843049467</v>
      </c>
      <c r="S1719" s="4">
        <v>2834.7050887484479</v>
      </c>
      <c r="T1719" s="4">
        <v>2935.7184997624913</v>
      </c>
      <c r="U1719" s="4">
        <v>3021.3425112222435</v>
      </c>
      <c r="V1719" s="4">
        <v>2699.4530068626891</v>
      </c>
      <c r="W1719" s="4">
        <v>2902.1515633354379</v>
      </c>
      <c r="X1719" s="4">
        <v>2801.8929644786786</v>
      </c>
      <c r="Y1719" s="4">
        <v>2475.2988345471654</v>
      </c>
      <c r="Z1719" s="4">
        <v>2555.4265929176745</v>
      </c>
      <c r="AA1719" s="4">
        <v>3117.754538079615</v>
      </c>
      <c r="AB1719" s="4">
        <v>3030.2669196386687</v>
      </c>
      <c r="AC1719" s="4">
        <v>2623.0329466352659</v>
      </c>
      <c r="AD1719" s="4">
        <v>2875.3890848916035</v>
      </c>
      <c r="AE1719" s="4">
        <v>2519.6792762513401</v>
      </c>
      <c r="AF1719" s="4">
        <v>2524.4245050701138</v>
      </c>
      <c r="AG1719" s="4">
        <v>2839.4407458015417</v>
      </c>
    </row>
    <row r="1720" spans="1:33">
      <c r="A1720" s="54" t="s">
        <v>362</v>
      </c>
      <c r="B1720" s="57" t="s">
        <v>69</v>
      </c>
      <c r="C1720" s="57" t="s">
        <v>207</v>
      </c>
      <c r="D1720" s="57" t="s">
        <v>308</v>
      </c>
      <c r="E1720" s="57" t="s">
        <v>51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v>0</v>
      </c>
      <c r="O1720" s="4">
        <v>0</v>
      </c>
      <c r="P1720" s="4">
        <v>0</v>
      </c>
      <c r="Q1720" s="4">
        <v>0</v>
      </c>
      <c r="R1720" s="4">
        <v>0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  <c r="AD1720" s="4">
        <v>0</v>
      </c>
      <c r="AE1720" s="4">
        <v>0</v>
      </c>
      <c r="AF1720" s="4">
        <v>0</v>
      </c>
      <c r="AG1720" s="4">
        <v>0</v>
      </c>
    </row>
    <row r="1721" spans="1:33">
      <c r="A1721" s="54" t="s">
        <v>362</v>
      </c>
      <c r="B1721" s="57" t="s">
        <v>70</v>
      </c>
      <c r="C1721" s="57" t="s">
        <v>208</v>
      </c>
      <c r="D1721" s="57" t="s">
        <v>309</v>
      </c>
      <c r="E1721" s="57" t="s">
        <v>51</v>
      </c>
      <c r="F1721" s="4">
        <v>0</v>
      </c>
      <c r="G1721" s="4">
        <v>0</v>
      </c>
      <c r="H1721" s="4">
        <v>0</v>
      </c>
      <c r="I1721" s="4">
        <v>0</v>
      </c>
      <c r="J1721" s="4">
        <v>0</v>
      </c>
      <c r="K1721" s="4">
        <v>0</v>
      </c>
      <c r="L1721" s="4">
        <v>0</v>
      </c>
      <c r="M1721" s="4">
        <v>0</v>
      </c>
      <c r="N1721" s="4">
        <v>0</v>
      </c>
      <c r="O1721" s="4">
        <v>0</v>
      </c>
      <c r="P1721" s="4">
        <v>0</v>
      </c>
      <c r="Q1721" s="4">
        <v>0</v>
      </c>
      <c r="R1721" s="4">
        <v>0</v>
      </c>
      <c r="S1721" s="4">
        <v>0</v>
      </c>
      <c r="T1721" s="4">
        <v>0</v>
      </c>
      <c r="U1721" s="4">
        <v>0</v>
      </c>
      <c r="V1721" s="4">
        <v>0</v>
      </c>
      <c r="W1721" s="4">
        <v>0</v>
      </c>
      <c r="X1721" s="4">
        <v>0</v>
      </c>
      <c r="Y1721" s="4">
        <v>0</v>
      </c>
      <c r="Z1721" s="4">
        <v>0</v>
      </c>
      <c r="AA1721" s="4">
        <v>0</v>
      </c>
      <c r="AB1721" s="4">
        <v>0</v>
      </c>
      <c r="AC1721" s="4">
        <v>0</v>
      </c>
      <c r="AD1721" s="4">
        <v>0</v>
      </c>
      <c r="AE1721" s="4">
        <v>0</v>
      </c>
      <c r="AF1721" s="4">
        <v>0</v>
      </c>
      <c r="AG1721" s="4">
        <v>0</v>
      </c>
    </row>
    <row r="1722" spans="1:33">
      <c r="A1722" s="54" t="s">
        <v>362</v>
      </c>
      <c r="B1722" s="57" t="s">
        <v>70</v>
      </c>
      <c r="C1722" s="57" t="s">
        <v>209</v>
      </c>
      <c r="D1722" s="57" t="s">
        <v>310</v>
      </c>
      <c r="E1722" s="57" t="s">
        <v>51</v>
      </c>
      <c r="F1722" s="4">
        <v>0</v>
      </c>
      <c r="G1722" s="4">
        <v>0</v>
      </c>
      <c r="H1722" s="4">
        <v>0</v>
      </c>
      <c r="I1722" s="4">
        <v>0</v>
      </c>
      <c r="J1722" s="4">
        <v>0</v>
      </c>
      <c r="K1722" s="4">
        <v>0</v>
      </c>
      <c r="L1722" s="4">
        <v>0</v>
      </c>
      <c r="M1722" s="4">
        <v>0</v>
      </c>
      <c r="N1722" s="4">
        <v>0</v>
      </c>
      <c r="O1722" s="4">
        <v>0</v>
      </c>
      <c r="P1722" s="4">
        <v>0</v>
      </c>
      <c r="Q1722" s="4">
        <v>0</v>
      </c>
      <c r="R1722" s="4">
        <v>0</v>
      </c>
      <c r="S1722" s="4">
        <v>0</v>
      </c>
      <c r="T1722" s="4">
        <v>0</v>
      </c>
      <c r="U1722" s="4">
        <v>0</v>
      </c>
      <c r="V1722" s="4">
        <v>0</v>
      </c>
      <c r="W1722" s="4">
        <v>0</v>
      </c>
      <c r="X1722" s="4">
        <v>0</v>
      </c>
      <c r="Y1722" s="4">
        <v>0</v>
      </c>
      <c r="Z1722" s="4">
        <v>0</v>
      </c>
      <c r="AA1722" s="4">
        <v>0</v>
      </c>
      <c r="AB1722" s="4">
        <v>0</v>
      </c>
      <c r="AC1722" s="4">
        <v>0</v>
      </c>
      <c r="AD1722" s="4">
        <v>0</v>
      </c>
      <c r="AE1722" s="4">
        <v>0</v>
      </c>
      <c r="AF1722" s="4">
        <v>0</v>
      </c>
      <c r="AG1722" s="4">
        <v>0</v>
      </c>
    </row>
    <row r="1724" spans="1:33">
      <c r="A1724" s="54" t="s">
        <v>363</v>
      </c>
      <c r="B1724" s="57" t="s">
        <v>67</v>
      </c>
      <c r="C1724" s="57" t="s">
        <v>88</v>
      </c>
      <c r="D1724" s="57" t="s">
        <v>89</v>
      </c>
      <c r="E1724" s="57" t="s">
        <v>90</v>
      </c>
      <c r="F1724" s="4">
        <v>0</v>
      </c>
      <c r="G1724" s="4">
        <v>0</v>
      </c>
      <c r="H1724" s="4">
        <v>2.5095850000000028E-5</v>
      </c>
      <c r="I1724" s="4">
        <v>5.7338584999999979E-5</v>
      </c>
      <c r="J1724" s="4">
        <v>1.0562229000000003E-4</v>
      </c>
      <c r="K1724" s="4">
        <v>1.1430174500000001E-4</v>
      </c>
      <c r="L1724" s="4">
        <v>170.47553905001004</v>
      </c>
      <c r="M1724" s="4">
        <v>186.83519025745991</v>
      </c>
      <c r="N1724" s="4">
        <v>200.83197544214482</v>
      </c>
      <c r="O1724" s="4">
        <v>186.3890662337102</v>
      </c>
      <c r="P1724" s="4">
        <v>2347.0601180427607</v>
      </c>
      <c r="Q1724" s="4">
        <v>2357.5008923246669</v>
      </c>
      <c r="R1724" s="4">
        <v>3455.6155366719145</v>
      </c>
      <c r="S1724" s="4">
        <v>3544.2900491688192</v>
      </c>
      <c r="T1724" s="4">
        <v>3542.7172540349898</v>
      </c>
      <c r="U1724" s="4">
        <v>3501.6710175440417</v>
      </c>
      <c r="V1724" s="4">
        <v>8396.6105304582434</v>
      </c>
      <c r="W1724" s="4">
        <v>8897.1379151629208</v>
      </c>
      <c r="X1724" s="4">
        <v>9225.598866846387</v>
      </c>
      <c r="Y1724" s="4">
        <v>9259.5529053280625</v>
      </c>
      <c r="Z1724" s="4">
        <v>18660.616275665801</v>
      </c>
      <c r="AA1724" s="4">
        <v>19178.297943446199</v>
      </c>
      <c r="AB1724" s="4">
        <v>23930.534295728881</v>
      </c>
      <c r="AC1724" s="4">
        <v>22333.411786102901</v>
      </c>
      <c r="AD1724" s="4">
        <v>35021.015714115216</v>
      </c>
      <c r="AE1724" s="4">
        <v>44164.376087140605</v>
      </c>
      <c r="AF1724" s="4">
        <v>83622.560062490185</v>
      </c>
      <c r="AG1724" s="4">
        <v>86724.009810797244</v>
      </c>
    </row>
    <row r="1725" spans="1:33">
      <c r="A1725" s="54" t="s">
        <v>363</v>
      </c>
      <c r="B1725" s="57" t="s">
        <v>67</v>
      </c>
      <c r="C1725" s="57" t="s">
        <v>91</v>
      </c>
      <c r="D1725" s="57" t="s">
        <v>92</v>
      </c>
      <c r="E1725" s="57" t="s">
        <v>90</v>
      </c>
      <c r="F1725" s="4">
        <v>184.261034203485</v>
      </c>
      <c r="G1725" s="4">
        <v>178.25087907860492</v>
      </c>
      <c r="H1725" s="4">
        <v>132.94890459816503</v>
      </c>
      <c r="I1725" s="4">
        <v>192.54412356383506</v>
      </c>
      <c r="J1725" s="4">
        <v>217.50722895675997</v>
      </c>
      <c r="K1725" s="4">
        <v>1451.6694730520562</v>
      </c>
      <c r="L1725" s="4">
        <v>9241.5925081962378</v>
      </c>
      <c r="M1725" s="4">
        <v>10263.130324184276</v>
      </c>
      <c r="N1725" s="4">
        <v>10304.815898085577</v>
      </c>
      <c r="O1725" s="4">
        <v>10112.976818196104</v>
      </c>
      <c r="P1725" s="4">
        <v>10569.984537470815</v>
      </c>
      <c r="Q1725" s="4">
        <v>15406.307939234506</v>
      </c>
      <c r="R1725" s="4">
        <v>19217.470525070636</v>
      </c>
      <c r="S1725" s="4">
        <v>19065.179383171275</v>
      </c>
      <c r="T1725" s="4">
        <v>19136.491557909587</v>
      </c>
      <c r="U1725" s="4">
        <v>19372.512862183077</v>
      </c>
      <c r="V1725" s="4">
        <v>17345.328301997633</v>
      </c>
      <c r="W1725" s="4">
        <v>18495.501375613636</v>
      </c>
      <c r="X1725" s="4">
        <v>18862.790626299946</v>
      </c>
      <c r="Y1725" s="4">
        <v>31428.492401001786</v>
      </c>
      <c r="Z1725" s="4">
        <v>32918.67510627264</v>
      </c>
      <c r="AA1725" s="4">
        <v>55475.539495879391</v>
      </c>
      <c r="AB1725" s="4">
        <v>56511.630593888054</v>
      </c>
      <c r="AC1725" s="4">
        <v>56202.05783514701</v>
      </c>
      <c r="AD1725" s="4">
        <v>78492.392280226282</v>
      </c>
      <c r="AE1725" s="4">
        <v>143221.38539539196</v>
      </c>
      <c r="AF1725" s="4">
        <v>151554.80176266484</v>
      </c>
      <c r="AG1725" s="4">
        <v>146944.49389460537</v>
      </c>
    </row>
    <row r="1726" spans="1:33">
      <c r="A1726" s="54" t="s">
        <v>363</v>
      </c>
      <c r="B1726" s="57" t="s">
        <v>67</v>
      </c>
      <c r="C1726" s="57" t="s">
        <v>93</v>
      </c>
      <c r="D1726" s="57" t="s">
        <v>94</v>
      </c>
      <c r="E1726" s="57" t="s">
        <v>90</v>
      </c>
      <c r="F1726" s="4">
        <v>1040.6638892625401</v>
      </c>
      <c r="G1726" s="4">
        <v>1160.28385724753</v>
      </c>
      <c r="H1726" s="4">
        <v>854.91292880079516</v>
      </c>
      <c r="I1726" s="4">
        <v>4064.4518363674592</v>
      </c>
      <c r="J1726" s="4">
        <v>5188.2579398876451</v>
      </c>
      <c r="K1726" s="4">
        <v>5698.5697883739258</v>
      </c>
      <c r="L1726" s="4">
        <v>4864.5485519617205</v>
      </c>
      <c r="M1726" s="4">
        <v>6054.1817330255235</v>
      </c>
      <c r="N1726" s="4">
        <v>6326.1834994897454</v>
      </c>
      <c r="O1726" s="4">
        <v>6015.5515800288131</v>
      </c>
      <c r="P1726" s="4">
        <v>9016.291203138222</v>
      </c>
      <c r="Q1726" s="4">
        <v>9275.3915421363581</v>
      </c>
      <c r="R1726" s="4">
        <v>9041.359006628838</v>
      </c>
      <c r="S1726" s="4">
        <v>9160.9648584220577</v>
      </c>
      <c r="T1726" s="4">
        <v>9143.4286856435356</v>
      </c>
      <c r="U1726" s="4">
        <v>9427.2860406459513</v>
      </c>
      <c r="V1726" s="4">
        <v>30805.402749633788</v>
      </c>
      <c r="W1726" s="4">
        <v>45325.070664659666</v>
      </c>
      <c r="X1726" s="4">
        <v>60686.473294257812</v>
      </c>
      <c r="Y1726" s="4">
        <v>62204.468987868189</v>
      </c>
      <c r="Z1726" s="4">
        <v>47590.555853921556</v>
      </c>
      <c r="AA1726" s="4">
        <v>54468.790963110274</v>
      </c>
      <c r="AB1726" s="4">
        <v>57797.141417582912</v>
      </c>
      <c r="AC1726" s="4">
        <v>55405.857345817509</v>
      </c>
      <c r="AD1726" s="4">
        <v>60842.147224405482</v>
      </c>
      <c r="AE1726" s="4">
        <v>57474.436987517482</v>
      </c>
      <c r="AF1726" s="4">
        <v>57780.051272318844</v>
      </c>
      <c r="AG1726" s="4">
        <v>56901.738445882671</v>
      </c>
    </row>
    <row r="1727" spans="1:33">
      <c r="A1727" s="54" t="s">
        <v>363</v>
      </c>
      <c r="B1727" s="57" t="s">
        <v>67</v>
      </c>
      <c r="C1727" s="57" t="s">
        <v>95</v>
      </c>
      <c r="D1727" s="57" t="s">
        <v>96</v>
      </c>
      <c r="E1727" s="57" t="s">
        <v>90</v>
      </c>
      <c r="F1727" s="4">
        <v>1486.3048799667949</v>
      </c>
      <c r="G1727" s="4">
        <v>1625.721530729651</v>
      </c>
      <c r="H1727" s="4">
        <v>1268.6706251470396</v>
      </c>
      <c r="I1727" s="4">
        <v>2720.0002538051203</v>
      </c>
      <c r="J1727" s="4">
        <v>2746.5544433312702</v>
      </c>
      <c r="K1727" s="4">
        <v>3569.8861624651549</v>
      </c>
      <c r="L1727" s="4">
        <v>8616.2857224026757</v>
      </c>
      <c r="M1727" s="4">
        <v>9986.4339036711226</v>
      </c>
      <c r="N1727" s="4">
        <v>10368.846139183588</v>
      </c>
      <c r="O1727" s="4">
        <v>10244.596645764019</v>
      </c>
      <c r="P1727" s="4">
        <v>10774.497889337776</v>
      </c>
      <c r="Q1727" s="4">
        <v>10898.555091889562</v>
      </c>
      <c r="R1727" s="4">
        <v>10319.975117746249</v>
      </c>
      <c r="S1727" s="4">
        <v>10728.882891611225</v>
      </c>
      <c r="T1727" s="4">
        <v>10508.574428104219</v>
      </c>
      <c r="U1727" s="4">
        <v>10720.385085079926</v>
      </c>
      <c r="V1727" s="4">
        <v>10022.498798268434</v>
      </c>
      <c r="W1727" s="4">
        <v>16001.786563814054</v>
      </c>
      <c r="X1727" s="4">
        <v>16034.505595890385</v>
      </c>
      <c r="Y1727" s="4">
        <v>16377.57712464872</v>
      </c>
      <c r="Z1727" s="4">
        <v>13771.187496858367</v>
      </c>
      <c r="AA1727" s="4">
        <v>15930.676812657113</v>
      </c>
      <c r="AB1727" s="4">
        <v>16751.568503406397</v>
      </c>
      <c r="AC1727" s="4">
        <v>16596.26040624121</v>
      </c>
      <c r="AD1727" s="4">
        <v>17212.588980793978</v>
      </c>
      <c r="AE1727" s="4">
        <v>16467.212124529222</v>
      </c>
      <c r="AF1727" s="4">
        <v>15061.765768458263</v>
      </c>
      <c r="AG1727" s="4">
        <v>16137.307882803407</v>
      </c>
    </row>
    <row r="1728" spans="1:33">
      <c r="A1728" s="54" t="s">
        <v>363</v>
      </c>
      <c r="B1728" s="57" t="s">
        <v>67</v>
      </c>
      <c r="C1728" s="57" t="s">
        <v>97</v>
      </c>
      <c r="D1728" s="57" t="s">
        <v>98</v>
      </c>
      <c r="E1728" s="57" t="s">
        <v>90</v>
      </c>
      <c r="F1728" s="4">
        <v>39.963890109814976</v>
      </c>
      <c r="G1728" s="4">
        <v>40.530480200569997</v>
      </c>
      <c r="H1728" s="4">
        <v>134.81599645314503</v>
      </c>
      <c r="I1728" s="4">
        <v>133.61310441657992</v>
      </c>
      <c r="J1728" s="4">
        <v>133.36831874011995</v>
      </c>
      <c r="K1728" s="4">
        <v>142.12202883200996</v>
      </c>
      <c r="L1728" s="4">
        <v>131.90181603226006</v>
      </c>
      <c r="M1728" s="4">
        <v>135.56720157189503</v>
      </c>
      <c r="N1728" s="4">
        <v>144.89837434541502</v>
      </c>
      <c r="O1728" s="4">
        <v>139.68721692325005</v>
      </c>
      <c r="P1728" s="4">
        <v>153.7223618726249</v>
      </c>
      <c r="Q1728" s="4">
        <v>148.50600422683507</v>
      </c>
      <c r="R1728" s="4">
        <v>134.4488960635951</v>
      </c>
      <c r="S1728" s="4">
        <v>143.64809325004504</v>
      </c>
      <c r="T1728" s="4">
        <v>152.44176416984502</v>
      </c>
      <c r="U1728" s="4">
        <v>171.84352907563004</v>
      </c>
      <c r="V1728" s="4">
        <v>160.47417576473498</v>
      </c>
      <c r="W1728" s="4">
        <v>172.45043673267492</v>
      </c>
      <c r="X1728" s="4">
        <v>214.93895935727485</v>
      </c>
      <c r="Y1728" s="4">
        <v>985.38996157592453</v>
      </c>
      <c r="Z1728" s="4">
        <v>3560.9056123932151</v>
      </c>
      <c r="AA1728" s="4">
        <v>3785.3522123732228</v>
      </c>
      <c r="AB1728" s="4">
        <v>4711.5689243126517</v>
      </c>
      <c r="AC1728" s="4">
        <v>5739.6062640134523</v>
      </c>
      <c r="AD1728" s="4">
        <v>6610.5797348811748</v>
      </c>
      <c r="AE1728" s="4">
        <v>6846.0627040360678</v>
      </c>
      <c r="AF1728" s="4">
        <v>7436.6655511857289</v>
      </c>
      <c r="AG1728" s="4">
        <v>8209.5524694770374</v>
      </c>
    </row>
    <row r="1729" spans="1:33">
      <c r="A1729" s="54" t="s">
        <v>363</v>
      </c>
      <c r="B1729" s="57" t="s">
        <v>67</v>
      </c>
      <c r="C1729" s="57" t="s">
        <v>99</v>
      </c>
      <c r="D1729" s="57" t="s">
        <v>100</v>
      </c>
      <c r="E1729" s="57" t="s">
        <v>90</v>
      </c>
      <c r="F1729" s="4">
        <v>212.34920215866481</v>
      </c>
      <c r="G1729" s="4">
        <v>222.43820198904004</v>
      </c>
      <c r="H1729" s="4">
        <v>147.85608258241007</v>
      </c>
      <c r="I1729" s="4">
        <v>277.64041837398008</v>
      </c>
      <c r="J1729" s="4">
        <v>1575.5814209415344</v>
      </c>
      <c r="K1729" s="4">
        <v>5279.6798685751683</v>
      </c>
      <c r="L1729" s="4">
        <v>7199.7966881581306</v>
      </c>
      <c r="M1729" s="4">
        <v>8393.7445167229271</v>
      </c>
      <c r="N1729" s="4">
        <v>8562.4885161215043</v>
      </c>
      <c r="O1729" s="4">
        <v>8656.7750199014299</v>
      </c>
      <c r="P1729" s="4">
        <v>9016.0058712895352</v>
      </c>
      <c r="Q1729" s="4">
        <v>9321.671882749115</v>
      </c>
      <c r="R1729" s="4">
        <v>10599.534737200318</v>
      </c>
      <c r="S1729" s="4">
        <v>10955.573898512741</v>
      </c>
      <c r="T1729" s="4">
        <v>12254.783484962001</v>
      </c>
      <c r="U1729" s="4">
        <v>17777.050575128676</v>
      </c>
      <c r="V1729" s="4">
        <v>16971.350565103785</v>
      </c>
      <c r="W1729" s="4">
        <v>16969.779389023864</v>
      </c>
      <c r="X1729" s="4">
        <v>16538.085144195629</v>
      </c>
      <c r="Y1729" s="4">
        <v>17580.103485162203</v>
      </c>
      <c r="Z1729" s="4">
        <v>14475.323758335673</v>
      </c>
      <c r="AA1729" s="4">
        <v>16721.647492175871</v>
      </c>
      <c r="AB1729" s="4">
        <v>16607.614194819391</v>
      </c>
      <c r="AC1729" s="4">
        <v>29691.905978228773</v>
      </c>
      <c r="AD1729" s="4">
        <v>31682.22466350711</v>
      </c>
      <c r="AE1729" s="4">
        <v>43951.465001837387</v>
      </c>
      <c r="AF1729" s="4">
        <v>42196.69418705588</v>
      </c>
      <c r="AG1729" s="4">
        <v>44162.7952503579</v>
      </c>
    </row>
    <row r="1730" spans="1:33">
      <c r="A1730" s="54" t="s">
        <v>363</v>
      </c>
      <c r="B1730" s="57" t="s">
        <v>67</v>
      </c>
      <c r="C1730" s="57" t="s">
        <v>101</v>
      </c>
      <c r="D1730" s="57" t="s">
        <v>102</v>
      </c>
      <c r="E1730" s="57" t="s">
        <v>90</v>
      </c>
      <c r="F1730" s="4">
        <v>681.82005374460005</v>
      </c>
      <c r="G1730" s="4">
        <v>858.99415073660498</v>
      </c>
      <c r="H1730" s="4">
        <v>1047.8324668514399</v>
      </c>
      <c r="I1730" s="4">
        <v>1637.4833408603351</v>
      </c>
      <c r="J1730" s="4">
        <v>1568.5900490926701</v>
      </c>
      <c r="K1730" s="4">
        <v>1701.4041507690804</v>
      </c>
      <c r="L1730" s="4">
        <v>2116.7273645452206</v>
      </c>
      <c r="M1730" s="4">
        <v>3559.8244518750171</v>
      </c>
      <c r="N1730" s="4">
        <v>4739.0107838692084</v>
      </c>
      <c r="O1730" s="4">
        <v>5473.2443263265232</v>
      </c>
      <c r="P1730" s="4">
        <v>5409.392531165694</v>
      </c>
      <c r="Q1730" s="4">
        <v>5642.3033579772764</v>
      </c>
      <c r="R1730" s="4">
        <v>5413.6101910680245</v>
      </c>
      <c r="S1730" s="4">
        <v>5606.3910653528701</v>
      </c>
      <c r="T1730" s="4">
        <v>5601.5274662472111</v>
      </c>
      <c r="U1730" s="4">
        <v>6177.7600877742198</v>
      </c>
      <c r="V1730" s="4">
        <v>5873.726384124886</v>
      </c>
      <c r="W1730" s="4">
        <v>5656.2171222220877</v>
      </c>
      <c r="X1730" s="4">
        <v>5599.6953872136401</v>
      </c>
      <c r="Y1730" s="4">
        <v>9540.2727524407874</v>
      </c>
      <c r="Z1730" s="4">
        <v>8093.6094216243519</v>
      </c>
      <c r="AA1730" s="4">
        <v>9072.6015460238323</v>
      </c>
      <c r="AB1730" s="4">
        <v>9040.5718203597462</v>
      </c>
      <c r="AC1730" s="4">
        <v>9624.1143510482943</v>
      </c>
      <c r="AD1730" s="4">
        <v>9742.5797989705497</v>
      </c>
      <c r="AE1730" s="4">
        <v>9593.2765879037743</v>
      </c>
      <c r="AF1730" s="4">
        <v>12904.951135492705</v>
      </c>
      <c r="AG1730" s="4">
        <v>13600.562535864574</v>
      </c>
    </row>
    <row r="1731" spans="1:33">
      <c r="A1731" s="54" t="s">
        <v>363</v>
      </c>
      <c r="B1731" s="57" t="s">
        <v>67</v>
      </c>
      <c r="C1731" s="57" t="s">
        <v>103</v>
      </c>
      <c r="D1731" s="57" t="s">
        <v>104</v>
      </c>
      <c r="E1731" s="57" t="s">
        <v>90</v>
      </c>
      <c r="F1731" s="4">
        <v>3726.8214043982862</v>
      </c>
      <c r="G1731" s="4">
        <v>3821.7508041071646</v>
      </c>
      <c r="H1731" s="4">
        <v>3152.9514220457045</v>
      </c>
      <c r="I1731" s="4">
        <v>5536.350358251615</v>
      </c>
      <c r="J1731" s="4">
        <v>5477.525670218246</v>
      </c>
      <c r="K1731" s="4">
        <v>5810.0695085747957</v>
      </c>
      <c r="L1731" s="4">
        <v>8921.201158043501</v>
      </c>
      <c r="M1731" s="4">
        <v>11392.82511511019</v>
      </c>
      <c r="N1731" s="4">
        <v>12358.34863211775</v>
      </c>
      <c r="O1731" s="4">
        <v>17701.112987615612</v>
      </c>
      <c r="P1731" s="4">
        <v>17810.281892991032</v>
      </c>
      <c r="Q1731" s="4">
        <v>19352.033615910132</v>
      </c>
      <c r="R1731" s="4">
        <v>19026.986145243412</v>
      </c>
      <c r="S1731" s="4">
        <v>19927.672782895963</v>
      </c>
      <c r="T1731" s="4">
        <v>20023.159950644134</v>
      </c>
      <c r="U1731" s="4">
        <v>19452.766032209722</v>
      </c>
      <c r="V1731" s="4">
        <v>18492.13625857198</v>
      </c>
      <c r="W1731" s="4">
        <v>17564.697512616709</v>
      </c>
      <c r="X1731" s="4">
        <v>18109.56904510938</v>
      </c>
      <c r="Y1731" s="4">
        <v>18035.325042921002</v>
      </c>
      <c r="Z1731" s="4">
        <v>15321.343306075712</v>
      </c>
      <c r="AA1731" s="4">
        <v>16945.245180639729</v>
      </c>
      <c r="AB1731" s="4">
        <v>15937.463798042463</v>
      </c>
      <c r="AC1731" s="4">
        <v>18647.973176632331</v>
      </c>
      <c r="AD1731" s="4">
        <v>19191.618830077958</v>
      </c>
      <c r="AE1731" s="4">
        <v>19209.751188749291</v>
      </c>
      <c r="AF1731" s="4">
        <v>17680.543472098976</v>
      </c>
      <c r="AG1731" s="4">
        <v>18413.040386696957</v>
      </c>
    </row>
    <row r="1732" spans="1:33">
      <c r="A1732" s="54" t="s">
        <v>363</v>
      </c>
      <c r="B1732" s="57" t="s">
        <v>67</v>
      </c>
      <c r="C1732" s="57" t="s">
        <v>105</v>
      </c>
      <c r="D1732" s="57" t="s">
        <v>106</v>
      </c>
      <c r="E1732" s="57" t="s">
        <v>90</v>
      </c>
      <c r="F1732" s="4">
        <v>0</v>
      </c>
      <c r="G1732" s="4">
        <v>0</v>
      </c>
      <c r="H1732" s="4">
        <v>1.7008164999999998E-5</v>
      </c>
      <c r="I1732" s="4">
        <v>3.6959135000000006E-5</v>
      </c>
      <c r="J1732" s="4">
        <v>3.7240545000000007E-5</v>
      </c>
      <c r="K1732" s="4">
        <v>1.0326225999999994E-4</v>
      </c>
      <c r="L1732" s="4">
        <v>1.6262557350000004E-3</v>
      </c>
      <c r="M1732" s="4">
        <v>1.8347726150000014E-3</v>
      </c>
      <c r="N1732" s="4">
        <v>1.8957558750000009E-3</v>
      </c>
      <c r="O1732" s="4">
        <v>1.9141638849999995E-3</v>
      </c>
      <c r="P1732" s="4">
        <v>1.9997243099999992E-3</v>
      </c>
      <c r="Q1732" s="4">
        <v>2.0242877049999994E-3</v>
      </c>
      <c r="R1732" s="4">
        <v>139.37172409190003</v>
      </c>
      <c r="S1732" s="4">
        <v>144.45285345018999</v>
      </c>
      <c r="T1732" s="4">
        <v>155.58110719542006</v>
      </c>
      <c r="U1732" s="4">
        <v>251.69280151538985</v>
      </c>
      <c r="V1732" s="4">
        <v>233.54918073362506</v>
      </c>
      <c r="W1732" s="4">
        <v>229.16253958993008</v>
      </c>
      <c r="X1732" s="4">
        <v>301.70317412412493</v>
      </c>
      <c r="Y1732" s="4">
        <v>287.20064034659015</v>
      </c>
      <c r="Z1732" s="4">
        <v>254.93141309096998</v>
      </c>
      <c r="AA1732" s="4">
        <v>294.52634682078497</v>
      </c>
      <c r="AB1732" s="4">
        <v>249.10212447919997</v>
      </c>
      <c r="AC1732" s="4">
        <v>12626.228437875327</v>
      </c>
      <c r="AD1732" s="4">
        <v>13446.729813877702</v>
      </c>
      <c r="AE1732" s="4">
        <v>13010.407667546628</v>
      </c>
      <c r="AF1732" s="4">
        <v>11931.050126435206</v>
      </c>
      <c r="AG1732" s="4">
        <v>13102.396661867057</v>
      </c>
    </row>
    <row r="1733" spans="1:33">
      <c r="A1733" s="54" t="s">
        <v>363</v>
      </c>
      <c r="B1733" s="57" t="s">
        <v>66</v>
      </c>
      <c r="C1733" s="57" t="s">
        <v>107</v>
      </c>
      <c r="D1733" s="57" t="s">
        <v>108</v>
      </c>
      <c r="E1733" s="57" t="s">
        <v>90</v>
      </c>
      <c r="F1733" s="4">
        <v>0</v>
      </c>
      <c r="G1733" s="4">
        <v>0</v>
      </c>
      <c r="H1733" s="4">
        <v>0</v>
      </c>
      <c r="I1733" s="4">
        <v>0</v>
      </c>
      <c r="J1733" s="4">
        <v>0</v>
      </c>
      <c r="K1733" s="4">
        <v>0</v>
      </c>
      <c r="L1733" s="4">
        <v>0</v>
      </c>
      <c r="M1733" s="4">
        <v>0</v>
      </c>
      <c r="N1733" s="4">
        <v>0</v>
      </c>
      <c r="O1733" s="4">
        <v>0</v>
      </c>
      <c r="P1733" s="4">
        <v>0</v>
      </c>
      <c r="Q1733" s="4">
        <v>0</v>
      </c>
      <c r="R1733" s="4">
        <v>0</v>
      </c>
      <c r="S1733" s="4">
        <v>0</v>
      </c>
      <c r="T1733" s="4">
        <v>0</v>
      </c>
      <c r="U1733" s="4">
        <v>0</v>
      </c>
      <c r="V1733" s="4">
        <v>0</v>
      </c>
      <c r="W1733" s="4">
        <v>0</v>
      </c>
      <c r="X1733" s="4">
        <v>0</v>
      </c>
      <c r="Y1733" s="4">
        <v>0</v>
      </c>
      <c r="Z1733" s="4">
        <v>0</v>
      </c>
      <c r="AA1733" s="4">
        <v>0</v>
      </c>
      <c r="AB1733" s="4">
        <v>0</v>
      </c>
      <c r="AC1733" s="4">
        <v>0</v>
      </c>
      <c r="AD1733" s="4">
        <v>0</v>
      </c>
      <c r="AE1733" s="4">
        <v>0</v>
      </c>
      <c r="AF1733" s="4">
        <v>0</v>
      </c>
      <c r="AG1733" s="4">
        <v>0</v>
      </c>
    </row>
    <row r="1734" spans="1:33">
      <c r="A1734" s="54" t="s">
        <v>363</v>
      </c>
      <c r="B1734" s="57" t="s">
        <v>66</v>
      </c>
      <c r="C1734" s="57" t="s">
        <v>109</v>
      </c>
      <c r="D1734" s="57" t="s">
        <v>110</v>
      </c>
      <c r="E1734" s="57" t="s">
        <v>90</v>
      </c>
      <c r="F1734" s="4">
        <v>449.31355796974492</v>
      </c>
      <c r="G1734" s="4">
        <v>437.86673434055012</v>
      </c>
      <c r="H1734" s="4">
        <v>430.07690110982503</v>
      </c>
      <c r="I1734" s="4">
        <v>438.13392227084006</v>
      </c>
      <c r="J1734" s="4">
        <v>348.95365774180493</v>
      </c>
      <c r="K1734" s="4">
        <v>372.80661163324498</v>
      </c>
      <c r="L1734" s="4">
        <v>365.67642499073492</v>
      </c>
      <c r="M1734" s="4">
        <v>381.34703628560999</v>
      </c>
      <c r="N1734" s="4">
        <v>395.20803985713508</v>
      </c>
      <c r="O1734" s="4">
        <v>392.27103790797997</v>
      </c>
      <c r="P1734" s="4">
        <v>402.42359886248983</v>
      </c>
      <c r="Q1734" s="4">
        <v>431.30012625224526</v>
      </c>
      <c r="R1734" s="4">
        <v>2106.5818291370438</v>
      </c>
      <c r="S1734" s="4">
        <v>2356.1931420054157</v>
      </c>
      <c r="T1734" s="4">
        <v>2488.6728342023962</v>
      </c>
      <c r="U1734" s="4">
        <v>8828.6928355619493</v>
      </c>
      <c r="V1734" s="4">
        <v>9215.6588002271728</v>
      </c>
      <c r="W1734" s="4">
        <v>9262.7967773469372</v>
      </c>
      <c r="X1734" s="4">
        <v>10331.616775630679</v>
      </c>
      <c r="Y1734" s="4">
        <v>10061.274026907784</v>
      </c>
      <c r="Z1734" s="4">
        <v>9746.5293141661514</v>
      </c>
      <c r="AA1734" s="4">
        <v>10170.946286558354</v>
      </c>
      <c r="AB1734" s="4">
        <v>10191.35071168088</v>
      </c>
      <c r="AC1734" s="4">
        <v>10209.530011382938</v>
      </c>
      <c r="AD1734" s="4">
        <v>10614.120060846639</v>
      </c>
      <c r="AE1734" s="4">
        <v>10608.804168575029</v>
      </c>
      <c r="AF1734" s="4">
        <v>9503.9284021560416</v>
      </c>
      <c r="AG1734" s="4">
        <v>10003.426610284343</v>
      </c>
    </row>
    <row r="1735" spans="1:33">
      <c r="A1735" s="54" t="s">
        <v>363</v>
      </c>
      <c r="B1735" s="57" t="s">
        <v>66</v>
      </c>
      <c r="C1735" s="57" t="s">
        <v>111</v>
      </c>
      <c r="D1735" s="57" t="s">
        <v>112</v>
      </c>
      <c r="E1735" s="57" t="s">
        <v>90</v>
      </c>
      <c r="F1735" s="4">
        <v>1201.4237222779245</v>
      </c>
      <c r="G1735" s="4">
        <v>1653.7654835738467</v>
      </c>
      <c r="H1735" s="4">
        <v>1550.106406706125</v>
      </c>
      <c r="I1735" s="4">
        <v>1924.3344275050993</v>
      </c>
      <c r="J1735" s="4">
        <v>2226.7523574927554</v>
      </c>
      <c r="K1735" s="4">
        <v>6602.0617502800205</v>
      </c>
      <c r="L1735" s="4">
        <v>5821.8574199853028</v>
      </c>
      <c r="M1735" s="4">
        <v>6280.4524317193509</v>
      </c>
      <c r="N1735" s="4">
        <v>6731.3224279534688</v>
      </c>
      <c r="O1735" s="4">
        <v>6991.1828332075147</v>
      </c>
      <c r="P1735" s="4">
        <v>7074.3621613349133</v>
      </c>
      <c r="Q1735" s="4">
        <v>7713.3567838979443</v>
      </c>
      <c r="R1735" s="4">
        <v>6860.9691271196843</v>
      </c>
      <c r="S1735" s="4">
        <v>7789.806169728613</v>
      </c>
      <c r="T1735" s="4">
        <v>7811.1616089405843</v>
      </c>
      <c r="U1735" s="4">
        <v>7010.738341062729</v>
      </c>
      <c r="V1735" s="4">
        <v>6526.2782722375241</v>
      </c>
      <c r="W1735" s="4">
        <v>6230.5302561356802</v>
      </c>
      <c r="X1735" s="4">
        <v>6817.3531123012872</v>
      </c>
      <c r="Y1735" s="4">
        <v>6207.8787649566557</v>
      </c>
      <c r="Z1735" s="4">
        <v>5769.758437368796</v>
      </c>
      <c r="AA1735" s="4">
        <v>6150.412186885771</v>
      </c>
      <c r="AB1735" s="4">
        <v>6228.77601774714</v>
      </c>
      <c r="AC1735" s="4">
        <v>5995.2310265667975</v>
      </c>
      <c r="AD1735" s="4">
        <v>5930.916077436319</v>
      </c>
      <c r="AE1735" s="4">
        <v>6190.3735171177459</v>
      </c>
      <c r="AF1735" s="4">
        <v>5574.3154875520668</v>
      </c>
      <c r="AG1735" s="4">
        <v>5921.4703980986405</v>
      </c>
    </row>
    <row r="1736" spans="1:33">
      <c r="A1736" s="54" t="s">
        <v>363</v>
      </c>
      <c r="B1736" s="57" t="s">
        <v>66</v>
      </c>
      <c r="C1736" s="57" t="s">
        <v>113</v>
      </c>
      <c r="D1736" s="57" t="s">
        <v>114</v>
      </c>
      <c r="E1736" s="57" t="s">
        <v>90</v>
      </c>
      <c r="F1736" s="4">
        <v>2678.1382096368352</v>
      </c>
      <c r="G1736" s="4">
        <v>2872.5117161515368</v>
      </c>
      <c r="H1736" s="4">
        <v>2678.3912609640211</v>
      </c>
      <c r="I1736" s="4">
        <v>2701.6075997683297</v>
      </c>
      <c r="J1736" s="4">
        <v>8394.3411912249321</v>
      </c>
      <c r="K1736" s="4">
        <v>9517.9828604741142</v>
      </c>
      <c r="L1736" s="4">
        <v>10685.861391581428</v>
      </c>
      <c r="M1736" s="4">
        <v>14394.141762265846</v>
      </c>
      <c r="N1736" s="4">
        <v>15972.6490664174</v>
      </c>
      <c r="O1736" s="4">
        <v>15746.849217438261</v>
      </c>
      <c r="P1736" s="4">
        <v>15822.163990565768</v>
      </c>
      <c r="Q1736" s="4">
        <v>16314.404037629547</v>
      </c>
      <c r="R1736" s="4">
        <v>15491.443887681544</v>
      </c>
      <c r="S1736" s="4">
        <v>17076.139397701307</v>
      </c>
      <c r="T1736" s="4">
        <v>17381.484235660002</v>
      </c>
      <c r="U1736" s="4">
        <v>16443.027868564004</v>
      </c>
      <c r="V1736" s="4">
        <v>15555.337434318739</v>
      </c>
      <c r="W1736" s="4">
        <v>14607.417129082009</v>
      </c>
      <c r="X1736" s="4">
        <v>15551.080770895707</v>
      </c>
      <c r="Y1736" s="4">
        <v>15273.759509815289</v>
      </c>
      <c r="Z1736" s="4">
        <v>13757.756444309362</v>
      </c>
      <c r="AA1736" s="4">
        <v>15577.709977910999</v>
      </c>
      <c r="AB1736" s="4">
        <v>16518.384313744569</v>
      </c>
      <c r="AC1736" s="4">
        <v>15211.262673910862</v>
      </c>
      <c r="AD1736" s="4">
        <v>15727.524725240901</v>
      </c>
      <c r="AE1736" s="4">
        <v>15411.954021366582</v>
      </c>
      <c r="AF1736" s="4">
        <v>16184.277918541906</v>
      </c>
      <c r="AG1736" s="4">
        <v>17480.7946671184</v>
      </c>
    </row>
    <row r="1737" spans="1:33">
      <c r="A1737" s="54" t="s">
        <v>363</v>
      </c>
      <c r="B1737" s="57" t="s">
        <v>66</v>
      </c>
      <c r="C1737" s="57" t="s">
        <v>115</v>
      </c>
      <c r="D1737" s="57" t="s">
        <v>116</v>
      </c>
      <c r="E1737" s="57" t="s">
        <v>90</v>
      </c>
      <c r="F1737" s="4">
        <v>118.71895654264989</v>
      </c>
      <c r="G1737" s="4">
        <v>132.8326556822</v>
      </c>
      <c r="H1737" s="4">
        <v>559.20151203098987</v>
      </c>
      <c r="I1737" s="4">
        <v>526.09149031298477</v>
      </c>
      <c r="J1737" s="4">
        <v>432.40963629457974</v>
      </c>
      <c r="K1737" s="4">
        <v>443.30222658438487</v>
      </c>
      <c r="L1737" s="4">
        <v>445.8969950334552</v>
      </c>
      <c r="M1737" s="4">
        <v>475.58686150040006</v>
      </c>
      <c r="N1737" s="4">
        <v>452.03654809843999</v>
      </c>
      <c r="O1737" s="4">
        <v>443.6540800747951</v>
      </c>
      <c r="P1737" s="4">
        <v>464.82736726030004</v>
      </c>
      <c r="Q1737" s="4">
        <v>462.597917334935</v>
      </c>
      <c r="R1737" s="4">
        <v>439.36974474275507</v>
      </c>
      <c r="S1737" s="4">
        <v>468.16323353494494</v>
      </c>
      <c r="T1737" s="4">
        <v>498.18239721066027</v>
      </c>
      <c r="U1737" s="4">
        <v>517.06821714356477</v>
      </c>
      <c r="V1737" s="4">
        <v>430.01000399978977</v>
      </c>
      <c r="W1737" s="4">
        <v>454.65885173098548</v>
      </c>
      <c r="X1737" s="4">
        <v>490.30982583975003</v>
      </c>
      <c r="Y1737" s="4">
        <v>491.66501819662051</v>
      </c>
      <c r="Z1737" s="4">
        <v>544.86925738485036</v>
      </c>
      <c r="AA1737" s="4">
        <v>578.72723974305529</v>
      </c>
      <c r="AB1737" s="4">
        <v>514.83118654550958</v>
      </c>
      <c r="AC1737" s="4">
        <v>500.91848793865523</v>
      </c>
      <c r="AD1737" s="4">
        <v>509.81172133407529</v>
      </c>
      <c r="AE1737" s="4">
        <v>501.01643517311521</v>
      </c>
      <c r="AF1737" s="4">
        <v>506.38920140512994</v>
      </c>
      <c r="AG1737" s="4">
        <v>487.86792817458979</v>
      </c>
    </row>
    <row r="1738" spans="1:33">
      <c r="A1738" s="54" t="s">
        <v>363</v>
      </c>
      <c r="B1738" s="57" t="s">
        <v>66</v>
      </c>
      <c r="C1738" s="57" t="s">
        <v>117</v>
      </c>
      <c r="D1738" s="57" t="s">
        <v>118</v>
      </c>
      <c r="E1738" s="57" t="s">
        <v>90</v>
      </c>
      <c r="F1738" s="4">
        <v>2307.4786335040549</v>
      </c>
      <c r="G1738" s="4">
        <v>2494.5701254705905</v>
      </c>
      <c r="H1738" s="4">
        <v>2270.1688860064446</v>
      </c>
      <c r="I1738" s="4">
        <v>4342.6919257063246</v>
      </c>
      <c r="J1738" s="4">
        <v>3783.2123151995575</v>
      </c>
      <c r="K1738" s="4">
        <v>4600.502110142751</v>
      </c>
      <c r="L1738" s="4">
        <v>4362.45304085922</v>
      </c>
      <c r="M1738" s="4">
        <v>4609.6230165142624</v>
      </c>
      <c r="N1738" s="4">
        <v>4659.4400465044591</v>
      </c>
      <c r="O1738" s="4">
        <v>4316.5772619610598</v>
      </c>
      <c r="P1738" s="4">
        <v>4658.8630732154543</v>
      </c>
      <c r="Q1738" s="4">
        <v>4677.3271150688233</v>
      </c>
      <c r="R1738" s="4">
        <v>4707.428858851632</v>
      </c>
      <c r="S1738" s="4">
        <v>5259.367181789793</v>
      </c>
      <c r="T1738" s="4">
        <v>5238.1943269985823</v>
      </c>
      <c r="U1738" s="4">
        <v>6888.2688631711708</v>
      </c>
      <c r="V1738" s="4">
        <v>6617.0179680605997</v>
      </c>
      <c r="W1738" s="4">
        <v>6450.3727279454461</v>
      </c>
      <c r="X1738" s="4">
        <v>6388.4586473135387</v>
      </c>
      <c r="Y1738" s="4">
        <v>6517.0215886515525</v>
      </c>
      <c r="Z1738" s="4">
        <v>6227.5864567921453</v>
      </c>
      <c r="AA1738" s="4">
        <v>6567.9071121955612</v>
      </c>
      <c r="AB1738" s="4">
        <v>6251.9647399900978</v>
      </c>
      <c r="AC1738" s="4">
        <v>5643.3881347605584</v>
      </c>
      <c r="AD1738" s="4">
        <v>6296.7850598355171</v>
      </c>
      <c r="AE1738" s="4">
        <v>5695.9583588742626</v>
      </c>
      <c r="AF1738" s="4">
        <v>4874.2361986974083</v>
      </c>
      <c r="AG1738" s="4">
        <v>4941.1090292417375</v>
      </c>
    </row>
    <row r="1739" spans="1:33">
      <c r="A1739" s="54" t="s">
        <v>363</v>
      </c>
      <c r="B1739" s="57" t="s">
        <v>66</v>
      </c>
      <c r="C1739" s="57" t="s">
        <v>119</v>
      </c>
      <c r="D1739" s="57" t="s">
        <v>120</v>
      </c>
      <c r="E1739" s="57" t="s">
        <v>90</v>
      </c>
      <c r="F1739" s="4">
        <v>1115.2367538469705</v>
      </c>
      <c r="G1739" s="4">
        <v>1688.9679345150503</v>
      </c>
      <c r="H1739" s="4">
        <v>2669.4935559026699</v>
      </c>
      <c r="I1739" s="4">
        <v>2443.3575859023158</v>
      </c>
      <c r="J1739" s="4">
        <v>2184.1925067666216</v>
      </c>
      <c r="K1739" s="4">
        <v>2685.1171422891648</v>
      </c>
      <c r="L1739" s="4">
        <v>2415.4804924856294</v>
      </c>
      <c r="M1739" s="4">
        <v>2564.647900605969</v>
      </c>
      <c r="N1739" s="4">
        <v>2671.2486913965204</v>
      </c>
      <c r="O1739" s="4">
        <v>2474.8091500847568</v>
      </c>
      <c r="P1739" s="4">
        <v>2636.5737035680741</v>
      </c>
      <c r="Q1739" s="4">
        <v>2695.0424273355702</v>
      </c>
      <c r="R1739" s="4">
        <v>2632.8510893869252</v>
      </c>
      <c r="S1739" s="4">
        <v>2890.4775480823755</v>
      </c>
      <c r="T1739" s="4">
        <v>2808.5822066813903</v>
      </c>
      <c r="U1739" s="4">
        <v>2625.3513577101953</v>
      </c>
      <c r="V1739" s="4">
        <v>2511.3809978345403</v>
      </c>
      <c r="W1739" s="4">
        <v>2392.5376570279504</v>
      </c>
      <c r="X1739" s="4">
        <v>2618.124108310506</v>
      </c>
      <c r="Y1739" s="4">
        <v>2450.5411632729947</v>
      </c>
      <c r="Z1739" s="4">
        <v>2214.7195969695713</v>
      </c>
      <c r="AA1739" s="4">
        <v>2449.2915549774202</v>
      </c>
      <c r="AB1739" s="4">
        <v>2444.0476133706698</v>
      </c>
      <c r="AC1739" s="4">
        <v>2062.1833797045706</v>
      </c>
      <c r="AD1739" s="4">
        <v>2332.7103641772555</v>
      </c>
      <c r="AE1739" s="4">
        <v>2230.0137041411454</v>
      </c>
      <c r="AF1739" s="4">
        <v>1733.6723965610397</v>
      </c>
      <c r="AG1739" s="4">
        <v>1885.8487660354392</v>
      </c>
    </row>
    <row r="1740" spans="1:33">
      <c r="A1740" s="54" t="s">
        <v>363</v>
      </c>
      <c r="B1740" s="57" t="s">
        <v>66</v>
      </c>
      <c r="C1740" s="57" t="s">
        <v>121</v>
      </c>
      <c r="D1740" s="57" t="s">
        <v>122</v>
      </c>
      <c r="E1740" s="57" t="s">
        <v>90</v>
      </c>
      <c r="F1740" s="4">
        <v>0</v>
      </c>
      <c r="G1740" s="4">
        <v>0</v>
      </c>
      <c r="H1740" s="4">
        <v>0</v>
      </c>
      <c r="I1740" s="4">
        <v>0</v>
      </c>
      <c r="J1740" s="4">
        <v>0</v>
      </c>
      <c r="K1740" s="4">
        <v>0</v>
      </c>
      <c r="L1740" s="4">
        <v>0</v>
      </c>
      <c r="M1740" s="4">
        <v>0</v>
      </c>
      <c r="N1740" s="4">
        <v>0</v>
      </c>
      <c r="O1740" s="4">
        <v>0</v>
      </c>
      <c r="P1740" s="4">
        <v>0</v>
      </c>
      <c r="Q1740" s="4">
        <v>0</v>
      </c>
      <c r="R1740" s="4">
        <v>0</v>
      </c>
      <c r="S1740" s="4">
        <v>0</v>
      </c>
      <c r="T1740" s="4">
        <v>0</v>
      </c>
      <c r="U1740" s="4">
        <v>0</v>
      </c>
      <c r="V1740" s="4">
        <v>0</v>
      </c>
      <c r="W1740" s="4">
        <v>0</v>
      </c>
      <c r="X1740" s="4">
        <v>0</v>
      </c>
      <c r="Y1740" s="4">
        <v>0</v>
      </c>
      <c r="Z1740" s="4">
        <v>0</v>
      </c>
      <c r="AA1740" s="4">
        <v>0</v>
      </c>
      <c r="AB1740" s="4">
        <v>0</v>
      </c>
      <c r="AC1740" s="4">
        <v>0</v>
      </c>
      <c r="AD1740" s="4">
        <v>0</v>
      </c>
      <c r="AE1740" s="4">
        <v>0</v>
      </c>
      <c r="AF1740" s="4">
        <v>0</v>
      </c>
      <c r="AG1740" s="4">
        <v>0</v>
      </c>
    </row>
    <row r="1741" spans="1:33">
      <c r="A1741" s="54" t="s">
        <v>363</v>
      </c>
      <c r="B1741" s="57" t="s">
        <v>66</v>
      </c>
      <c r="C1741" s="57" t="s">
        <v>123</v>
      </c>
      <c r="D1741" s="57" t="s">
        <v>124</v>
      </c>
      <c r="E1741" s="57" t="s">
        <v>90</v>
      </c>
      <c r="F1741" s="4">
        <v>0</v>
      </c>
      <c r="G1741" s="4">
        <v>0</v>
      </c>
      <c r="H1741" s="4">
        <v>0</v>
      </c>
      <c r="I1741" s="4">
        <v>0</v>
      </c>
      <c r="J1741" s="4">
        <v>0</v>
      </c>
      <c r="K1741" s="4">
        <v>0</v>
      </c>
      <c r="L1741" s="4">
        <v>0</v>
      </c>
      <c r="M1741" s="4">
        <v>0</v>
      </c>
      <c r="N1741" s="4">
        <v>0</v>
      </c>
      <c r="O1741" s="4">
        <v>0</v>
      </c>
      <c r="P1741" s="4">
        <v>0</v>
      </c>
      <c r="Q1741" s="4">
        <v>0</v>
      </c>
      <c r="R1741" s="4">
        <v>0</v>
      </c>
      <c r="S1741" s="4">
        <v>0</v>
      </c>
      <c r="T1741" s="4">
        <v>0</v>
      </c>
      <c r="U1741" s="4">
        <v>0</v>
      </c>
      <c r="V1741" s="4">
        <v>0</v>
      </c>
      <c r="W1741" s="4">
        <v>0</v>
      </c>
      <c r="X1741" s="4">
        <v>0</v>
      </c>
      <c r="Y1741" s="4">
        <v>0</v>
      </c>
      <c r="Z1741" s="4">
        <v>0</v>
      </c>
      <c r="AA1741" s="4">
        <v>0</v>
      </c>
      <c r="AB1741" s="4">
        <v>0</v>
      </c>
      <c r="AC1741" s="4">
        <v>0</v>
      </c>
      <c r="AD1741" s="4">
        <v>0</v>
      </c>
      <c r="AE1741" s="4">
        <v>0</v>
      </c>
      <c r="AF1741" s="4">
        <v>0</v>
      </c>
      <c r="AG1741" s="4">
        <v>0</v>
      </c>
    </row>
    <row r="1742" spans="1:33">
      <c r="A1742" s="54" t="s">
        <v>363</v>
      </c>
      <c r="B1742" s="57" t="s">
        <v>66</v>
      </c>
      <c r="C1742" s="57" t="s">
        <v>266</v>
      </c>
      <c r="D1742" s="57" t="s">
        <v>303</v>
      </c>
      <c r="E1742" s="57" t="s">
        <v>90</v>
      </c>
      <c r="F1742" s="4">
        <v>0</v>
      </c>
      <c r="G1742" s="4">
        <v>0</v>
      </c>
      <c r="H1742" s="4">
        <v>1305.7452315511057</v>
      </c>
      <c r="I1742" s="4">
        <v>1266.0558194973351</v>
      </c>
      <c r="J1742" s="4">
        <v>1054.5448866312852</v>
      </c>
      <c r="K1742" s="4">
        <v>1178.4442808575502</v>
      </c>
      <c r="L1742" s="4">
        <v>1114.7026038804295</v>
      </c>
      <c r="M1742" s="4">
        <v>1144.0698538276652</v>
      </c>
      <c r="N1742" s="4">
        <v>1263.1569295479296</v>
      </c>
      <c r="O1742" s="4">
        <v>1271.5711635468049</v>
      </c>
      <c r="P1742" s="4">
        <v>1228.3280549474002</v>
      </c>
      <c r="Q1742" s="4">
        <v>1317.0306588753147</v>
      </c>
      <c r="R1742" s="4">
        <v>1188.9336579574165</v>
      </c>
      <c r="S1742" s="4">
        <v>1357.7847497825715</v>
      </c>
      <c r="T1742" s="4">
        <v>1367.2256363761553</v>
      </c>
      <c r="U1742" s="4">
        <v>1827.9017370767849</v>
      </c>
      <c r="V1742" s="4">
        <v>1705.8288947750943</v>
      </c>
      <c r="W1742" s="4">
        <v>3107.7772417153105</v>
      </c>
      <c r="X1742" s="4">
        <v>3497.874691323836</v>
      </c>
      <c r="Y1742" s="4">
        <v>12286.119320667014</v>
      </c>
      <c r="Z1742" s="4">
        <v>11361.944257661487</v>
      </c>
      <c r="AA1742" s="4">
        <v>11712.364734185701</v>
      </c>
      <c r="AB1742" s="4">
        <v>12535.32728345248</v>
      </c>
      <c r="AC1742" s="4">
        <v>17085.073734968977</v>
      </c>
      <c r="AD1742" s="4">
        <v>17206.196292681783</v>
      </c>
      <c r="AE1742" s="4">
        <v>17441.647284428247</v>
      </c>
      <c r="AF1742" s="4">
        <v>15785.450366853453</v>
      </c>
      <c r="AG1742" s="4">
        <v>17534.186434093084</v>
      </c>
    </row>
    <row r="1743" spans="1:33">
      <c r="A1743" s="54" t="s">
        <v>363</v>
      </c>
      <c r="B1743" s="57" t="s">
        <v>66</v>
      </c>
      <c r="C1743" s="57" t="s">
        <v>265</v>
      </c>
      <c r="D1743" s="57" t="s">
        <v>163</v>
      </c>
      <c r="E1743" s="57" t="s">
        <v>90</v>
      </c>
      <c r="F1743" s="4">
        <v>0</v>
      </c>
      <c r="G1743" s="4">
        <v>0</v>
      </c>
      <c r="H1743" s="4">
        <v>0</v>
      </c>
      <c r="I1743" s="4">
        <v>0</v>
      </c>
      <c r="J1743" s="4">
        <v>0</v>
      </c>
      <c r="K1743" s="4">
        <v>0</v>
      </c>
      <c r="L1743" s="4">
        <v>0</v>
      </c>
      <c r="M1743" s="4">
        <v>0</v>
      </c>
      <c r="N1743" s="4">
        <v>0</v>
      </c>
      <c r="O1743" s="4">
        <v>0</v>
      </c>
      <c r="P1743" s="4">
        <v>0</v>
      </c>
      <c r="Q1743" s="4">
        <v>0</v>
      </c>
      <c r="R1743" s="4">
        <v>0</v>
      </c>
      <c r="S1743" s="4">
        <v>0</v>
      </c>
      <c r="T1743" s="4">
        <v>0</v>
      </c>
      <c r="U1743" s="4">
        <v>0</v>
      </c>
      <c r="V1743" s="4">
        <v>0</v>
      </c>
      <c r="W1743" s="4">
        <v>0</v>
      </c>
      <c r="X1743" s="4">
        <v>0</v>
      </c>
      <c r="Y1743" s="4">
        <v>0</v>
      </c>
      <c r="Z1743" s="4">
        <v>0</v>
      </c>
      <c r="AA1743" s="4">
        <v>0</v>
      </c>
      <c r="AB1743" s="4">
        <v>0</v>
      </c>
      <c r="AC1743" s="4">
        <v>0</v>
      </c>
      <c r="AD1743" s="4">
        <v>0</v>
      </c>
      <c r="AE1743" s="4">
        <v>0</v>
      </c>
      <c r="AF1743" s="4">
        <v>0</v>
      </c>
      <c r="AG1743" s="4">
        <v>0</v>
      </c>
    </row>
    <row r="1744" spans="1:33">
      <c r="A1744" s="54" t="s">
        <v>363</v>
      </c>
      <c r="B1744" s="57" t="s">
        <v>68</v>
      </c>
      <c r="C1744" s="57" t="s">
        <v>125</v>
      </c>
      <c r="D1744" s="57" t="s">
        <v>126</v>
      </c>
      <c r="E1744" s="57" t="s">
        <v>90</v>
      </c>
      <c r="F1744" s="4">
        <v>0</v>
      </c>
      <c r="G1744" s="4">
        <v>0</v>
      </c>
      <c r="H1744" s="4">
        <v>0</v>
      </c>
      <c r="I1744" s="4">
        <v>0</v>
      </c>
      <c r="J1744" s="4">
        <v>0</v>
      </c>
      <c r="K1744" s="4">
        <v>0</v>
      </c>
      <c r="L1744" s="4">
        <v>0</v>
      </c>
      <c r="M1744" s="4">
        <v>0</v>
      </c>
      <c r="N1744" s="4">
        <v>0</v>
      </c>
      <c r="O1744" s="4">
        <v>0</v>
      </c>
      <c r="P1744" s="4">
        <v>0</v>
      </c>
      <c r="Q1744" s="4">
        <v>0</v>
      </c>
      <c r="R1744" s="4">
        <v>0</v>
      </c>
      <c r="S1744" s="4">
        <v>0</v>
      </c>
      <c r="T1744" s="4">
        <v>0</v>
      </c>
      <c r="U1744" s="4">
        <v>0</v>
      </c>
      <c r="V1744" s="4">
        <v>0</v>
      </c>
      <c r="W1744" s="4">
        <v>0</v>
      </c>
      <c r="X1744" s="4">
        <v>0</v>
      </c>
      <c r="Y1744" s="4">
        <v>0</v>
      </c>
      <c r="Z1744" s="4">
        <v>0</v>
      </c>
      <c r="AA1744" s="4">
        <v>0</v>
      </c>
      <c r="AB1744" s="4">
        <v>0</v>
      </c>
      <c r="AC1744" s="4">
        <v>0</v>
      </c>
      <c r="AD1744" s="4">
        <v>0</v>
      </c>
      <c r="AE1744" s="4">
        <v>0</v>
      </c>
      <c r="AF1744" s="4">
        <v>0</v>
      </c>
      <c r="AG1744" s="4">
        <v>0</v>
      </c>
    </row>
    <row r="1745" spans="1:33">
      <c r="A1745" s="54" t="s">
        <v>363</v>
      </c>
      <c r="B1745" s="57" t="s">
        <v>68</v>
      </c>
      <c r="C1745" s="57" t="s">
        <v>127</v>
      </c>
      <c r="D1745" s="57" t="s">
        <v>128</v>
      </c>
      <c r="E1745" s="57" t="s">
        <v>90</v>
      </c>
      <c r="F1745" s="4">
        <v>0</v>
      </c>
      <c r="G1745" s="4">
        <v>0</v>
      </c>
      <c r="H1745" s="4">
        <v>617.86063953124074</v>
      </c>
      <c r="I1745" s="4">
        <v>588.86805835895461</v>
      </c>
      <c r="J1745" s="4">
        <v>696.60124916529492</v>
      </c>
      <c r="K1745" s="4">
        <v>805.95004756160017</v>
      </c>
      <c r="L1745" s="4">
        <v>735.72646675480985</v>
      </c>
      <c r="M1745" s="4">
        <v>846.95742616671055</v>
      </c>
      <c r="N1745" s="4">
        <v>838.1448856018003</v>
      </c>
      <c r="O1745" s="4">
        <v>759.37029894665523</v>
      </c>
      <c r="P1745" s="4">
        <v>873.92342742421545</v>
      </c>
      <c r="Q1745" s="4">
        <v>897.05546793916017</v>
      </c>
      <c r="R1745" s="4">
        <v>784.00911257981011</v>
      </c>
      <c r="S1745" s="4">
        <v>876.72873911905515</v>
      </c>
      <c r="T1745" s="4">
        <v>914.31992648303083</v>
      </c>
      <c r="U1745" s="4">
        <v>832.98130144917457</v>
      </c>
      <c r="V1745" s="4">
        <v>815.68208426750016</v>
      </c>
      <c r="W1745" s="4">
        <v>756.39759439362524</v>
      </c>
      <c r="X1745" s="4">
        <v>812.8730650057995</v>
      </c>
      <c r="Y1745" s="4">
        <v>774.61552947990538</v>
      </c>
      <c r="Z1745" s="4">
        <v>803.75013847514992</v>
      </c>
      <c r="AA1745" s="4">
        <v>873.12477778633047</v>
      </c>
      <c r="AB1745" s="4">
        <v>860.92555826659009</v>
      </c>
      <c r="AC1745" s="4">
        <v>809.14962785968555</v>
      </c>
      <c r="AD1745" s="4">
        <v>902.15165203208505</v>
      </c>
      <c r="AE1745" s="4">
        <v>800.72543442969391</v>
      </c>
      <c r="AF1745" s="4">
        <v>720.90759256422996</v>
      </c>
      <c r="AG1745" s="4">
        <v>843.0566922629996</v>
      </c>
    </row>
    <row r="1746" spans="1:33">
      <c r="A1746" s="54" t="s">
        <v>363</v>
      </c>
      <c r="B1746" s="57" t="s">
        <v>68</v>
      </c>
      <c r="C1746" s="57" t="s">
        <v>129</v>
      </c>
      <c r="D1746" s="57" t="s">
        <v>130</v>
      </c>
      <c r="E1746" s="57" t="s">
        <v>90</v>
      </c>
      <c r="F1746" s="4">
        <v>1459.3240081926197</v>
      </c>
      <c r="G1746" s="4">
        <v>1757.2683371871001</v>
      </c>
      <c r="H1746" s="4">
        <v>1527.6206706907001</v>
      </c>
      <c r="I1746" s="4">
        <v>2573.7925222109998</v>
      </c>
      <c r="J1746" s="4">
        <v>2886.3108752092999</v>
      </c>
      <c r="K1746" s="4">
        <v>3255.3229060189797</v>
      </c>
      <c r="L1746" s="4">
        <v>5842.0226875367316</v>
      </c>
      <c r="M1746" s="4">
        <v>6550.390754349507</v>
      </c>
      <c r="N1746" s="4">
        <v>6615.2885960344556</v>
      </c>
      <c r="O1746" s="4">
        <v>6149.0492532218477</v>
      </c>
      <c r="P1746" s="4">
        <v>6781.2312265688315</v>
      </c>
      <c r="Q1746" s="4">
        <v>6747.7170765338533</v>
      </c>
      <c r="R1746" s="4">
        <v>7014.3557521219727</v>
      </c>
      <c r="S1746" s="4">
        <v>7673.284878401766</v>
      </c>
      <c r="T1746" s="4">
        <v>7999.099491464397</v>
      </c>
      <c r="U1746" s="4">
        <v>7485.3108709340204</v>
      </c>
      <c r="V1746" s="4">
        <v>7539.9108275454946</v>
      </c>
      <c r="W1746" s="4">
        <v>7507.9557709577803</v>
      </c>
      <c r="X1746" s="4">
        <v>7858.3504206511316</v>
      </c>
      <c r="Y1746" s="4">
        <v>10045.603334134054</v>
      </c>
      <c r="Z1746" s="4">
        <v>9463.9896721253026</v>
      </c>
      <c r="AA1746" s="4">
        <v>9909.0971585930565</v>
      </c>
      <c r="AB1746" s="4">
        <v>9643.4279406357655</v>
      </c>
      <c r="AC1746" s="4">
        <v>9130.951672406396</v>
      </c>
      <c r="AD1746" s="4">
        <v>9963.1936934893874</v>
      </c>
      <c r="AE1746" s="4">
        <v>9346.6569034641652</v>
      </c>
      <c r="AF1746" s="4">
        <v>8625.6730394084243</v>
      </c>
      <c r="AG1746" s="4">
        <v>9408.5372655366446</v>
      </c>
    </row>
    <row r="1747" spans="1:33">
      <c r="A1747" s="54" t="s">
        <v>363</v>
      </c>
      <c r="B1747" s="57" t="s">
        <v>68</v>
      </c>
      <c r="C1747" s="57" t="s">
        <v>131</v>
      </c>
      <c r="D1747" s="57" t="s">
        <v>132</v>
      </c>
      <c r="E1747" s="57" t="s">
        <v>90</v>
      </c>
      <c r="F1747" s="4">
        <v>0</v>
      </c>
      <c r="G1747" s="4">
        <v>40.178998134000011</v>
      </c>
      <c r="H1747" s="4">
        <v>195.48431012933014</v>
      </c>
      <c r="I1747" s="4">
        <v>633.85512203396524</v>
      </c>
      <c r="J1747" s="4">
        <v>647.16700522034466</v>
      </c>
      <c r="K1747" s="4">
        <v>666.54235940664501</v>
      </c>
      <c r="L1747" s="4">
        <v>580.12930506171506</v>
      </c>
      <c r="M1747" s="4">
        <v>650.82192332239492</v>
      </c>
      <c r="N1747" s="4">
        <v>652.67844372905006</v>
      </c>
      <c r="O1747" s="4">
        <v>610.39067602175987</v>
      </c>
      <c r="P1747" s="4">
        <v>668.61886504618531</v>
      </c>
      <c r="Q1747" s="4">
        <v>725.10262330691512</v>
      </c>
      <c r="R1747" s="4">
        <v>644.60543781763499</v>
      </c>
      <c r="S1747" s="4">
        <v>723.33819094370028</v>
      </c>
      <c r="T1747" s="4">
        <v>784.37484383495018</v>
      </c>
      <c r="U1747" s="4">
        <v>708.99526432962</v>
      </c>
      <c r="V1747" s="4">
        <v>681.31410508059446</v>
      </c>
      <c r="W1747" s="4">
        <v>676.29804791198467</v>
      </c>
      <c r="X1747" s="4">
        <v>717.86303275732462</v>
      </c>
      <c r="Y1747" s="4">
        <v>665.93052220766526</v>
      </c>
      <c r="Z1747" s="4">
        <v>592.12412134721524</v>
      </c>
      <c r="AA1747" s="4">
        <v>641.27814890457512</v>
      </c>
      <c r="AB1747" s="4">
        <v>564.84357859501006</v>
      </c>
      <c r="AC1747" s="4">
        <v>570.96582891428034</v>
      </c>
      <c r="AD1747" s="4">
        <v>669.13292169901536</v>
      </c>
      <c r="AE1747" s="4">
        <v>659.40267056880498</v>
      </c>
      <c r="AF1747" s="4">
        <v>622.83321042550494</v>
      </c>
      <c r="AG1747" s="4">
        <v>674.09720075629446</v>
      </c>
    </row>
    <row r="1748" spans="1:33">
      <c r="A1748" s="54" t="s">
        <v>363</v>
      </c>
      <c r="B1748" s="57" t="s">
        <v>68</v>
      </c>
      <c r="C1748" s="57" t="s">
        <v>133</v>
      </c>
      <c r="D1748" s="57" t="s">
        <v>134</v>
      </c>
      <c r="E1748" s="57" t="s">
        <v>90</v>
      </c>
      <c r="F1748" s="4">
        <v>0</v>
      </c>
      <c r="G1748" s="4">
        <v>0</v>
      </c>
      <c r="H1748" s="4">
        <v>0</v>
      </c>
      <c r="I1748" s="4">
        <v>0</v>
      </c>
      <c r="J1748" s="4">
        <v>0</v>
      </c>
      <c r="K1748" s="4">
        <v>0</v>
      </c>
      <c r="L1748" s="4">
        <v>0</v>
      </c>
      <c r="M1748" s="4">
        <v>0</v>
      </c>
      <c r="N1748" s="4">
        <v>0</v>
      </c>
      <c r="O1748" s="4">
        <v>0</v>
      </c>
      <c r="P1748" s="4">
        <v>0</v>
      </c>
      <c r="Q1748" s="4">
        <v>0</v>
      </c>
      <c r="R1748" s="4">
        <v>0</v>
      </c>
      <c r="S1748" s="4">
        <v>0</v>
      </c>
      <c r="T1748" s="4">
        <v>0</v>
      </c>
      <c r="U1748" s="4">
        <v>0</v>
      </c>
      <c r="V1748" s="4">
        <v>0</v>
      </c>
      <c r="W1748" s="4">
        <v>0</v>
      </c>
      <c r="X1748" s="4">
        <v>0</v>
      </c>
      <c r="Y1748" s="4">
        <v>0</v>
      </c>
      <c r="Z1748" s="4">
        <v>0</v>
      </c>
      <c r="AA1748" s="4">
        <v>0</v>
      </c>
      <c r="AB1748" s="4">
        <v>0</v>
      </c>
      <c r="AC1748" s="4">
        <v>0</v>
      </c>
      <c r="AD1748" s="4">
        <v>0</v>
      </c>
      <c r="AE1748" s="4">
        <v>0</v>
      </c>
      <c r="AF1748" s="4">
        <v>0</v>
      </c>
      <c r="AG1748" s="4">
        <v>0</v>
      </c>
    </row>
    <row r="1749" spans="1:33">
      <c r="A1749" s="54" t="s">
        <v>363</v>
      </c>
      <c r="B1749" s="57" t="s">
        <v>68</v>
      </c>
      <c r="C1749" s="57" t="s">
        <v>135</v>
      </c>
      <c r="D1749" s="57" t="s">
        <v>136</v>
      </c>
      <c r="E1749" s="57" t="s">
        <v>90</v>
      </c>
      <c r="F1749" s="4">
        <v>0</v>
      </c>
      <c r="G1749" s="4">
        <v>124.19757478633004</v>
      </c>
      <c r="H1749" s="4">
        <v>225.62669455679506</v>
      </c>
      <c r="I1749" s="4">
        <v>705.60189223039458</v>
      </c>
      <c r="J1749" s="4">
        <v>983.38262928363974</v>
      </c>
      <c r="K1749" s="4">
        <v>4647.1255997748531</v>
      </c>
      <c r="L1749" s="4">
        <v>4293.8480570603651</v>
      </c>
      <c r="M1749" s="4">
        <v>4580.6147275155217</v>
      </c>
      <c r="N1749" s="4">
        <v>4922.5081383843863</v>
      </c>
      <c r="O1749" s="4">
        <v>4553.0694447424039</v>
      </c>
      <c r="P1749" s="4">
        <v>4703.1777912452535</v>
      </c>
      <c r="Q1749" s="4">
        <v>4957.2574804408387</v>
      </c>
      <c r="R1749" s="4">
        <v>4876.2125420994462</v>
      </c>
      <c r="S1749" s="4">
        <v>5249.3054399236235</v>
      </c>
      <c r="T1749" s="4">
        <v>5261.59113766869</v>
      </c>
      <c r="U1749" s="4">
        <v>4792.486711491184</v>
      </c>
      <c r="V1749" s="4">
        <v>4742.5225092800292</v>
      </c>
      <c r="W1749" s="4">
        <v>4558.2814308837578</v>
      </c>
      <c r="X1749" s="4">
        <v>5060.7014419474963</v>
      </c>
      <c r="Y1749" s="4">
        <v>13201.714107269356</v>
      </c>
      <c r="Z1749" s="4">
        <v>14740.314728998452</v>
      </c>
      <c r="AA1749" s="4">
        <v>15424.438923030826</v>
      </c>
      <c r="AB1749" s="4">
        <v>16204.082311268874</v>
      </c>
      <c r="AC1749" s="4">
        <v>15116.009820196996</v>
      </c>
      <c r="AD1749" s="4">
        <v>15864.297255089006</v>
      </c>
      <c r="AE1749" s="4">
        <v>16171.749125847618</v>
      </c>
      <c r="AF1749" s="4">
        <v>15799.688977220945</v>
      </c>
      <c r="AG1749" s="4">
        <v>16999.798161682724</v>
      </c>
    </row>
    <row r="1750" spans="1:33">
      <c r="A1750" s="54" t="s">
        <v>363</v>
      </c>
      <c r="B1750" s="57" t="s">
        <v>68</v>
      </c>
      <c r="C1750" s="57" t="s">
        <v>137</v>
      </c>
      <c r="D1750" s="57" t="s">
        <v>138</v>
      </c>
      <c r="E1750" s="57" t="s">
        <v>90</v>
      </c>
      <c r="F1750" s="4">
        <v>1123.8493141303554</v>
      </c>
      <c r="G1750" s="4">
        <v>1211.7578316727097</v>
      </c>
      <c r="H1750" s="4">
        <v>1165.9601606533652</v>
      </c>
      <c r="I1750" s="4">
        <v>1113.9922643128352</v>
      </c>
      <c r="J1750" s="4">
        <v>1484.1792469336294</v>
      </c>
      <c r="K1750" s="4">
        <v>2209.1662210112991</v>
      </c>
      <c r="L1750" s="4">
        <v>2074.3331905502705</v>
      </c>
      <c r="M1750" s="4">
        <v>2174.3273282453797</v>
      </c>
      <c r="N1750" s="4">
        <v>2426.7583753213248</v>
      </c>
      <c r="O1750" s="4">
        <v>2477.9733943783995</v>
      </c>
      <c r="P1750" s="4">
        <v>2801.5415143018049</v>
      </c>
      <c r="Q1750" s="4">
        <v>2968.9451924595905</v>
      </c>
      <c r="R1750" s="4">
        <v>2766.8780585515005</v>
      </c>
      <c r="S1750" s="4">
        <v>3119.3593153032007</v>
      </c>
      <c r="T1750" s="4">
        <v>3229.6962806320844</v>
      </c>
      <c r="U1750" s="4">
        <v>2950.1663997014603</v>
      </c>
      <c r="V1750" s="4">
        <v>2853.745132032454</v>
      </c>
      <c r="W1750" s="4">
        <v>2731.4642179275806</v>
      </c>
      <c r="X1750" s="4">
        <v>3210.1780405817199</v>
      </c>
      <c r="Y1750" s="4">
        <v>3224.0815278065088</v>
      </c>
      <c r="Z1750" s="4">
        <v>3017.0721850700093</v>
      </c>
      <c r="AA1750" s="4">
        <v>3128.4864113530698</v>
      </c>
      <c r="AB1750" s="4">
        <v>2943.925132022981</v>
      </c>
      <c r="AC1750" s="4">
        <v>2729.359240899963</v>
      </c>
      <c r="AD1750" s="4">
        <v>3149.4096487696402</v>
      </c>
      <c r="AE1750" s="4">
        <v>3107.2467458619617</v>
      </c>
      <c r="AF1750" s="4">
        <v>2731.4617571574668</v>
      </c>
      <c r="AG1750" s="4">
        <v>2844.6682398797707</v>
      </c>
    </row>
    <row r="1751" spans="1:33">
      <c r="A1751" s="54" t="s">
        <v>363</v>
      </c>
      <c r="B1751" s="57" t="s">
        <v>69</v>
      </c>
      <c r="C1751" s="57" t="s">
        <v>139</v>
      </c>
      <c r="D1751" s="57" t="s">
        <v>140</v>
      </c>
      <c r="E1751" s="57" t="s">
        <v>90</v>
      </c>
      <c r="F1751" s="4">
        <v>420.50809205678496</v>
      </c>
      <c r="G1751" s="4">
        <v>439.42371903518506</v>
      </c>
      <c r="H1751" s="4">
        <v>305.61567585720485</v>
      </c>
      <c r="I1751" s="4">
        <v>332.19361534262498</v>
      </c>
      <c r="J1751" s="4">
        <v>322.95725899143025</v>
      </c>
      <c r="K1751" s="4">
        <v>324.25021298305506</v>
      </c>
      <c r="L1751" s="4">
        <v>305.75948041187991</v>
      </c>
      <c r="M1751" s="4">
        <v>341.16087336036009</v>
      </c>
      <c r="N1751" s="4">
        <v>332.7470154360351</v>
      </c>
      <c r="O1751" s="4">
        <v>312.12752684125508</v>
      </c>
      <c r="P1751" s="4">
        <v>342.33914016425001</v>
      </c>
      <c r="Q1751" s="4">
        <v>350.73828229312483</v>
      </c>
      <c r="R1751" s="4">
        <v>302.30509102757492</v>
      </c>
      <c r="S1751" s="4">
        <v>352.84876919029</v>
      </c>
      <c r="T1751" s="4">
        <v>378.88726950946528</v>
      </c>
      <c r="U1751" s="4">
        <v>349.547054970955</v>
      </c>
      <c r="V1751" s="4">
        <v>311.76639535523003</v>
      </c>
      <c r="W1751" s="4">
        <v>268.11589180303503</v>
      </c>
      <c r="X1751" s="4">
        <v>271.56167676160493</v>
      </c>
      <c r="Y1751" s="4">
        <v>244.92269408956489</v>
      </c>
      <c r="Z1751" s="4">
        <v>360.88904434944993</v>
      </c>
      <c r="AA1751" s="4">
        <v>378.57168207045515</v>
      </c>
      <c r="AB1751" s="4">
        <v>348.61616780839006</v>
      </c>
      <c r="AC1751" s="4">
        <v>337.75347097753502</v>
      </c>
      <c r="AD1751" s="4">
        <v>365.45038464807976</v>
      </c>
      <c r="AE1751" s="4">
        <v>259.77990971550486</v>
      </c>
      <c r="AF1751" s="4">
        <v>236.12238489268992</v>
      </c>
      <c r="AG1751" s="4">
        <v>241.77148169988999</v>
      </c>
    </row>
    <row r="1752" spans="1:33">
      <c r="A1752" s="54" t="s">
        <v>363</v>
      </c>
      <c r="B1752" s="57" t="s">
        <v>69</v>
      </c>
      <c r="C1752" s="57" t="s">
        <v>141</v>
      </c>
      <c r="D1752" s="57" t="s">
        <v>142</v>
      </c>
      <c r="E1752" s="57" t="s">
        <v>90</v>
      </c>
      <c r="F1752" s="4">
        <v>105.12931334239506</v>
      </c>
      <c r="G1752" s="4">
        <v>109.41605592550998</v>
      </c>
      <c r="H1752" s="4">
        <v>223.91172537785997</v>
      </c>
      <c r="I1752" s="4">
        <v>1899.1221077867251</v>
      </c>
      <c r="J1752" s="4">
        <v>1769.8375231898121</v>
      </c>
      <c r="K1752" s="4">
        <v>1898.079472340549</v>
      </c>
      <c r="L1752" s="4">
        <v>1774.2401079471349</v>
      </c>
      <c r="M1752" s="4">
        <v>1860.31004263762</v>
      </c>
      <c r="N1752" s="4">
        <v>1839.7144868670096</v>
      </c>
      <c r="O1752" s="4">
        <v>1746.3243756785887</v>
      </c>
      <c r="P1752" s="4">
        <v>1911.2746430302054</v>
      </c>
      <c r="Q1752" s="4">
        <v>1976.2853618123206</v>
      </c>
      <c r="R1752" s="4">
        <v>1673.9574809383444</v>
      </c>
      <c r="S1752" s="4">
        <v>2052.2271492337209</v>
      </c>
      <c r="T1752" s="4">
        <v>2270.5620942088553</v>
      </c>
      <c r="U1752" s="4">
        <v>2029.7857847584442</v>
      </c>
      <c r="V1752" s="4">
        <v>2113.4833469888395</v>
      </c>
      <c r="W1752" s="4">
        <v>2223.9029720776398</v>
      </c>
      <c r="X1752" s="4">
        <v>2986.8369007961942</v>
      </c>
      <c r="Y1752" s="4">
        <v>3725.807841245381</v>
      </c>
      <c r="Z1752" s="4">
        <v>5799.873944592201</v>
      </c>
      <c r="AA1752" s="4">
        <v>5882.8480899847591</v>
      </c>
      <c r="AB1752" s="4">
        <v>5269.2726368166595</v>
      </c>
      <c r="AC1752" s="4">
        <v>5240.0760166010541</v>
      </c>
      <c r="AD1752" s="4">
        <v>5759.3332085068441</v>
      </c>
      <c r="AE1752" s="4">
        <v>5943.3607416315854</v>
      </c>
      <c r="AF1752" s="4">
        <v>5382.7490627579564</v>
      </c>
      <c r="AG1752" s="4">
        <v>6006.7186108792985</v>
      </c>
    </row>
    <row r="1753" spans="1:33">
      <c r="A1753" s="54" t="s">
        <v>363</v>
      </c>
      <c r="B1753" s="57" t="s">
        <v>69</v>
      </c>
      <c r="C1753" s="57" t="s">
        <v>143</v>
      </c>
      <c r="D1753" s="57" t="s">
        <v>144</v>
      </c>
      <c r="E1753" s="57" t="s">
        <v>90</v>
      </c>
      <c r="F1753" s="4">
        <v>0</v>
      </c>
      <c r="G1753" s="4">
        <v>0</v>
      </c>
      <c r="H1753" s="4">
        <v>3.8057890000000006E-5</v>
      </c>
      <c r="I1753" s="4">
        <v>3.8978510000000021E-5</v>
      </c>
      <c r="J1753" s="4">
        <v>3.5754360000000022E-5</v>
      </c>
      <c r="K1753" s="4">
        <v>5.3348009999999972E-5</v>
      </c>
      <c r="L1753" s="4">
        <v>4.9339335000000006E-5</v>
      </c>
      <c r="M1753" s="4">
        <v>1.2839746499999991E-4</v>
      </c>
      <c r="N1753" s="4">
        <v>1.1596110999999999E-4</v>
      </c>
      <c r="O1753" s="4">
        <v>1.0210687999999989E-4</v>
      </c>
      <c r="P1753" s="4">
        <v>9.9590075000000107E-5</v>
      </c>
      <c r="Q1753" s="4">
        <v>2.0812770999999994E-4</v>
      </c>
      <c r="R1753" s="4">
        <v>2.3787392000000011E-4</v>
      </c>
      <c r="S1753" s="4">
        <v>2.2099843500000002E-4</v>
      </c>
      <c r="T1753" s="4">
        <v>3.0956588000000021E-4</v>
      </c>
      <c r="U1753" s="4">
        <v>3.2876987000000018E-4</v>
      </c>
      <c r="V1753" s="4">
        <v>3.0188604000000018E-4</v>
      </c>
      <c r="W1753" s="4">
        <v>3.4725449499999983E-4</v>
      </c>
      <c r="X1753" s="4">
        <v>3.5107933000000016E-4</v>
      </c>
      <c r="Y1753" s="4">
        <v>1580.4061348764251</v>
      </c>
      <c r="Z1753" s="4">
        <v>2147.1104509737806</v>
      </c>
      <c r="AA1753" s="4">
        <v>2186.6379644868362</v>
      </c>
      <c r="AB1753" s="4">
        <v>2023.1580927225143</v>
      </c>
      <c r="AC1753" s="4">
        <v>1967.7746417024439</v>
      </c>
      <c r="AD1753" s="4">
        <v>2156.3474327409949</v>
      </c>
      <c r="AE1753" s="4">
        <v>2259.5192142952033</v>
      </c>
      <c r="AF1753" s="4">
        <v>2059.6944660425793</v>
      </c>
      <c r="AG1753" s="4">
        <v>2248.4979403739731</v>
      </c>
    </row>
    <row r="1754" spans="1:33">
      <c r="A1754" s="54" t="s">
        <v>363</v>
      </c>
      <c r="B1754" s="57" t="s">
        <v>69</v>
      </c>
      <c r="C1754" s="57" t="s">
        <v>145</v>
      </c>
      <c r="D1754" s="57" t="s">
        <v>146</v>
      </c>
      <c r="E1754" s="57" t="s">
        <v>90</v>
      </c>
      <c r="F1754" s="4">
        <v>0</v>
      </c>
      <c r="G1754" s="4">
        <v>0</v>
      </c>
      <c r="H1754" s="4">
        <v>0</v>
      </c>
      <c r="I1754" s="4">
        <v>0</v>
      </c>
      <c r="J1754" s="4">
        <v>0</v>
      </c>
      <c r="K1754" s="4">
        <v>0</v>
      </c>
      <c r="L1754" s="4">
        <v>0</v>
      </c>
      <c r="M1754" s="4">
        <v>0</v>
      </c>
      <c r="N1754" s="4">
        <v>0</v>
      </c>
      <c r="O1754" s="4">
        <v>0</v>
      </c>
      <c r="P1754" s="4">
        <v>0</v>
      </c>
      <c r="Q1754" s="4">
        <v>0</v>
      </c>
      <c r="R1754" s="4">
        <v>0</v>
      </c>
      <c r="S1754" s="4">
        <v>0</v>
      </c>
      <c r="T1754" s="4">
        <v>0</v>
      </c>
      <c r="U1754" s="4">
        <v>0</v>
      </c>
      <c r="V1754" s="4">
        <v>0</v>
      </c>
      <c r="W1754" s="4">
        <v>0</v>
      </c>
      <c r="X1754" s="4">
        <v>0</v>
      </c>
      <c r="Y1754" s="4">
        <v>0</v>
      </c>
      <c r="Z1754" s="4">
        <v>0</v>
      </c>
      <c r="AA1754" s="4">
        <v>0</v>
      </c>
      <c r="AB1754" s="4">
        <v>0</v>
      </c>
      <c r="AC1754" s="4">
        <v>0</v>
      </c>
      <c r="AD1754" s="4">
        <v>0</v>
      </c>
      <c r="AE1754" s="4">
        <v>0</v>
      </c>
      <c r="AF1754" s="4">
        <v>0</v>
      </c>
      <c r="AG1754" s="4">
        <v>0</v>
      </c>
    </row>
    <row r="1755" spans="1:33">
      <c r="A1755" s="54" t="s">
        <v>363</v>
      </c>
      <c r="B1755" s="57" t="s">
        <v>69</v>
      </c>
      <c r="C1755" s="57" t="s">
        <v>147</v>
      </c>
      <c r="D1755" s="57" t="s">
        <v>148</v>
      </c>
      <c r="E1755" s="57" t="s">
        <v>90</v>
      </c>
      <c r="F1755" s="4">
        <v>664.72893917606029</v>
      </c>
      <c r="G1755" s="4">
        <v>727.85346145341509</v>
      </c>
      <c r="H1755" s="4">
        <v>1032.869690773465</v>
      </c>
      <c r="I1755" s="4">
        <v>1461.0424151606544</v>
      </c>
      <c r="J1755" s="4">
        <v>1596.2910881840444</v>
      </c>
      <c r="K1755" s="4">
        <v>2817.3600073026137</v>
      </c>
      <c r="L1755" s="4">
        <v>3568.9298836333664</v>
      </c>
      <c r="M1755" s="4">
        <v>3848.2843494149533</v>
      </c>
      <c r="N1755" s="4">
        <v>3849.8017829194869</v>
      </c>
      <c r="O1755" s="4">
        <v>3626.9572482641288</v>
      </c>
      <c r="P1755" s="4">
        <v>3899.172242926471</v>
      </c>
      <c r="Q1755" s="4">
        <v>3999.9039192386645</v>
      </c>
      <c r="R1755" s="4">
        <v>5814.8560412089637</v>
      </c>
      <c r="S1755" s="4">
        <v>6649.1765279344418</v>
      </c>
      <c r="T1755" s="4">
        <v>7032.3854286963669</v>
      </c>
      <c r="U1755" s="4">
        <v>7105.1546831024534</v>
      </c>
      <c r="V1755" s="4">
        <v>6299.1596124082253</v>
      </c>
      <c r="W1755" s="4">
        <v>6340.8702874472192</v>
      </c>
      <c r="X1755" s="4">
        <v>6497.6633854295405</v>
      </c>
      <c r="Y1755" s="4">
        <v>5760.5992669025591</v>
      </c>
      <c r="Z1755" s="4">
        <v>6277.1004804830991</v>
      </c>
      <c r="AA1755" s="4">
        <v>6417.0893815968702</v>
      </c>
      <c r="AB1755" s="4">
        <v>5993.434119581374</v>
      </c>
      <c r="AC1755" s="4">
        <v>5769.7463306540285</v>
      </c>
      <c r="AD1755" s="4">
        <v>6296.2117193258546</v>
      </c>
      <c r="AE1755" s="4">
        <v>6636.2435942367565</v>
      </c>
      <c r="AF1755" s="4">
        <v>6141.8640253198228</v>
      </c>
      <c r="AG1755" s="4">
        <v>6745.4355077669325</v>
      </c>
    </row>
    <row r="1756" spans="1:33">
      <c r="A1756" s="54" t="s">
        <v>363</v>
      </c>
      <c r="B1756" s="57" t="s">
        <v>69</v>
      </c>
      <c r="C1756" s="57" t="s">
        <v>149</v>
      </c>
      <c r="D1756" s="57" t="s">
        <v>150</v>
      </c>
      <c r="E1756" s="57" t="s">
        <v>90</v>
      </c>
      <c r="F1756" s="4">
        <v>0</v>
      </c>
      <c r="G1756" s="4">
        <v>0</v>
      </c>
      <c r="H1756" s="4">
        <v>0</v>
      </c>
      <c r="I1756" s="4">
        <v>0</v>
      </c>
      <c r="J1756" s="4">
        <v>0</v>
      </c>
      <c r="K1756" s="4">
        <v>0</v>
      </c>
      <c r="L1756" s="4">
        <v>0</v>
      </c>
      <c r="M1756" s="4">
        <v>0</v>
      </c>
      <c r="N1756" s="4">
        <v>0</v>
      </c>
      <c r="O1756" s="4">
        <v>0</v>
      </c>
      <c r="P1756" s="4">
        <v>0</v>
      </c>
      <c r="Q1756" s="4">
        <v>0</v>
      </c>
      <c r="R1756" s="4">
        <v>0</v>
      </c>
      <c r="S1756" s="4">
        <v>0</v>
      </c>
      <c r="T1756" s="4">
        <v>0</v>
      </c>
      <c r="U1756" s="4">
        <v>0</v>
      </c>
      <c r="V1756" s="4">
        <v>0</v>
      </c>
      <c r="W1756" s="4">
        <v>0</v>
      </c>
      <c r="X1756" s="4">
        <v>0</v>
      </c>
      <c r="Y1756" s="4">
        <v>0</v>
      </c>
      <c r="Z1756" s="4">
        <v>0</v>
      </c>
      <c r="AA1756" s="4">
        <v>0</v>
      </c>
      <c r="AB1756" s="4">
        <v>0</v>
      </c>
      <c r="AC1756" s="4">
        <v>0</v>
      </c>
      <c r="AD1756" s="4">
        <v>0</v>
      </c>
      <c r="AE1756" s="4">
        <v>0</v>
      </c>
      <c r="AF1756" s="4">
        <v>0</v>
      </c>
      <c r="AG1756" s="4">
        <v>0</v>
      </c>
    </row>
    <row r="1757" spans="1:33">
      <c r="A1757" s="54" t="s">
        <v>363</v>
      </c>
      <c r="B1757" s="57" t="s">
        <v>69</v>
      </c>
      <c r="C1757" s="57" t="s">
        <v>151</v>
      </c>
      <c r="D1757" s="57" t="s">
        <v>152</v>
      </c>
      <c r="E1757" s="57" t="s">
        <v>90</v>
      </c>
      <c r="F1757" s="4">
        <v>0</v>
      </c>
      <c r="G1757" s="4">
        <v>0</v>
      </c>
      <c r="H1757" s="4">
        <v>1018.7156887505956</v>
      </c>
      <c r="I1757" s="4">
        <v>1070.2178679487447</v>
      </c>
      <c r="J1757" s="4">
        <v>1068.9793138478658</v>
      </c>
      <c r="K1757" s="4">
        <v>1101.2622593191061</v>
      </c>
      <c r="L1757" s="4">
        <v>1095.4280155780898</v>
      </c>
      <c r="M1757" s="4">
        <v>1159.4040858229064</v>
      </c>
      <c r="N1757" s="4">
        <v>1127.0915734925759</v>
      </c>
      <c r="O1757" s="4">
        <v>1089.6038237827752</v>
      </c>
      <c r="P1757" s="4">
        <v>1142.5494086897897</v>
      </c>
      <c r="Q1757" s="4">
        <v>1182.0209023042896</v>
      </c>
      <c r="R1757" s="4">
        <v>1052.5422035871859</v>
      </c>
      <c r="S1757" s="4">
        <v>1222.7468220442011</v>
      </c>
      <c r="T1757" s="4">
        <v>1329.3775954161649</v>
      </c>
      <c r="U1757" s="4">
        <v>1273.9520796751615</v>
      </c>
      <c r="V1757" s="4">
        <v>1177.7919621514504</v>
      </c>
      <c r="W1757" s="4">
        <v>1190.3105048738653</v>
      </c>
      <c r="X1757" s="4">
        <v>1301.0780021515698</v>
      </c>
      <c r="Y1757" s="4">
        <v>1044.6060391943952</v>
      </c>
      <c r="Z1757" s="4">
        <v>3796.6251138407811</v>
      </c>
      <c r="AA1757" s="4">
        <v>3861.9018668017061</v>
      </c>
      <c r="AB1757" s="4">
        <v>3413.0906386883339</v>
      </c>
      <c r="AC1757" s="4">
        <v>3520.5277295721926</v>
      </c>
      <c r="AD1757" s="4">
        <v>3702.617811251996</v>
      </c>
      <c r="AE1757" s="4">
        <v>3878.28512277553</v>
      </c>
      <c r="AF1757" s="4">
        <v>5527.3119284858049</v>
      </c>
      <c r="AG1757" s="4">
        <v>6092.8035436597802</v>
      </c>
    </row>
    <row r="1758" spans="1:33">
      <c r="A1758" s="54" t="s">
        <v>363</v>
      </c>
      <c r="B1758" s="57" t="s">
        <v>69</v>
      </c>
      <c r="C1758" s="57" t="s">
        <v>153</v>
      </c>
      <c r="D1758" s="57" t="s">
        <v>154</v>
      </c>
      <c r="E1758" s="57" t="s">
        <v>90</v>
      </c>
      <c r="F1758" s="4">
        <v>0</v>
      </c>
      <c r="G1758" s="4">
        <v>0</v>
      </c>
      <c r="H1758" s="4">
        <v>0</v>
      </c>
      <c r="I1758" s="4">
        <v>0</v>
      </c>
      <c r="J1758" s="4">
        <v>0</v>
      </c>
      <c r="K1758" s="4">
        <v>0</v>
      </c>
      <c r="L1758" s="4">
        <v>0</v>
      </c>
      <c r="M1758" s="4">
        <v>0</v>
      </c>
      <c r="N1758" s="4">
        <v>0</v>
      </c>
      <c r="O1758" s="4">
        <v>0</v>
      </c>
      <c r="P1758" s="4">
        <v>0</v>
      </c>
      <c r="Q1758" s="4">
        <v>0</v>
      </c>
      <c r="R1758" s="4">
        <v>0</v>
      </c>
      <c r="S1758" s="4">
        <v>0</v>
      </c>
      <c r="T1758" s="4">
        <v>0</v>
      </c>
      <c r="U1758" s="4">
        <v>0</v>
      </c>
      <c r="V1758" s="4">
        <v>0</v>
      </c>
      <c r="W1758" s="4">
        <v>0</v>
      </c>
      <c r="X1758" s="4">
        <v>0</v>
      </c>
      <c r="Y1758" s="4">
        <v>0</v>
      </c>
      <c r="Z1758" s="4">
        <v>0</v>
      </c>
      <c r="AA1758" s="4">
        <v>0</v>
      </c>
      <c r="AB1758" s="4">
        <v>0</v>
      </c>
      <c r="AC1758" s="4">
        <v>0</v>
      </c>
      <c r="AD1758" s="4">
        <v>0</v>
      </c>
      <c r="AE1758" s="4">
        <v>0</v>
      </c>
      <c r="AF1758" s="4">
        <v>0</v>
      </c>
      <c r="AG1758" s="4">
        <v>0</v>
      </c>
    </row>
    <row r="1759" spans="1:33">
      <c r="A1759" s="54" t="s">
        <v>363</v>
      </c>
      <c r="B1759" s="57" t="s">
        <v>69</v>
      </c>
      <c r="C1759" s="57" t="s">
        <v>155</v>
      </c>
      <c r="D1759" s="57" t="s">
        <v>156</v>
      </c>
      <c r="E1759" s="57" t="s">
        <v>90</v>
      </c>
      <c r="F1759" s="4">
        <v>0</v>
      </c>
      <c r="G1759" s="4">
        <v>0</v>
      </c>
      <c r="H1759" s="4">
        <v>0</v>
      </c>
      <c r="I1759" s="4">
        <v>0</v>
      </c>
      <c r="J1759" s="4">
        <v>0</v>
      </c>
      <c r="K1759" s="4">
        <v>0</v>
      </c>
      <c r="L1759" s="4">
        <v>0</v>
      </c>
      <c r="M1759" s="4">
        <v>0</v>
      </c>
      <c r="N1759" s="4">
        <v>1.9467627999999998E-4</v>
      </c>
      <c r="O1759" s="4">
        <v>1.9015373499999989E-4</v>
      </c>
      <c r="P1759" s="4">
        <v>1.8813602499999994E-4</v>
      </c>
      <c r="Q1759" s="4">
        <v>209.12814805669004</v>
      </c>
      <c r="R1759" s="4">
        <v>268.35810026600501</v>
      </c>
      <c r="S1759" s="4">
        <v>289.59536304432464</v>
      </c>
      <c r="T1759" s="4">
        <v>316.84468154315982</v>
      </c>
      <c r="U1759" s="4">
        <v>591.01135988168062</v>
      </c>
      <c r="V1759" s="4">
        <v>1361.3222730088441</v>
      </c>
      <c r="W1759" s="4">
        <v>2007.3050865530918</v>
      </c>
      <c r="X1759" s="4">
        <v>2323.4504069852592</v>
      </c>
      <c r="Y1759" s="4">
        <v>1948.8153524216796</v>
      </c>
      <c r="Z1759" s="4">
        <v>6142.074774438428</v>
      </c>
      <c r="AA1759" s="4">
        <v>6229.9904731834622</v>
      </c>
      <c r="AB1759" s="4">
        <v>5721.0411547342619</v>
      </c>
      <c r="AC1759" s="4">
        <v>5880.2991894828092</v>
      </c>
      <c r="AD1759" s="4">
        <v>6410.3461670428478</v>
      </c>
      <c r="AE1759" s="4">
        <v>7001.2996735655952</v>
      </c>
      <c r="AF1759" s="4">
        <v>6435.0624379222909</v>
      </c>
      <c r="AG1759" s="4">
        <v>7055.9173227885058</v>
      </c>
    </row>
    <row r="1760" spans="1:33">
      <c r="A1760" s="54" t="s">
        <v>363</v>
      </c>
      <c r="B1760" s="57" t="s">
        <v>70</v>
      </c>
      <c r="C1760" s="57" t="s">
        <v>157</v>
      </c>
      <c r="D1760" s="57" t="s">
        <v>158</v>
      </c>
      <c r="E1760" s="57" t="s">
        <v>90</v>
      </c>
      <c r="F1760" s="4">
        <v>0</v>
      </c>
      <c r="G1760" s="4">
        <v>0</v>
      </c>
      <c r="H1760" s="4">
        <v>3.0081779999999999E-5</v>
      </c>
      <c r="I1760" s="4">
        <v>6.3308687384749938</v>
      </c>
      <c r="J1760" s="4">
        <v>341.15763628601496</v>
      </c>
      <c r="K1760" s="4">
        <v>291.69539659915978</v>
      </c>
      <c r="L1760" s="4">
        <v>292.70880916277497</v>
      </c>
      <c r="M1760" s="4">
        <v>291.71010199564</v>
      </c>
      <c r="N1760" s="4">
        <v>271.80481342189506</v>
      </c>
      <c r="O1760" s="4">
        <v>245.18179666042494</v>
      </c>
      <c r="P1760" s="4">
        <v>274.16884836559524</v>
      </c>
      <c r="Q1760" s="4">
        <v>303.47594846712991</v>
      </c>
      <c r="R1760" s="4">
        <v>274.02187975532496</v>
      </c>
      <c r="S1760" s="4">
        <v>317.30293054934015</v>
      </c>
      <c r="T1760" s="4">
        <v>329.05464196898015</v>
      </c>
      <c r="U1760" s="4">
        <v>296.89236922590027</v>
      </c>
      <c r="V1760" s="4">
        <v>297.71892253580495</v>
      </c>
      <c r="W1760" s="4">
        <v>292.84872802834997</v>
      </c>
      <c r="X1760" s="4">
        <v>322.47798855827006</v>
      </c>
      <c r="Y1760" s="4">
        <v>261.93066740605491</v>
      </c>
      <c r="Z1760" s="4">
        <v>242.91855191888502</v>
      </c>
      <c r="AA1760" s="4">
        <v>271.04028176557006</v>
      </c>
      <c r="AB1760" s="4">
        <v>248.73705530005984</v>
      </c>
      <c r="AC1760" s="4">
        <v>243.30626778241492</v>
      </c>
      <c r="AD1760" s="4">
        <v>260.40377357656996</v>
      </c>
      <c r="AE1760" s="4">
        <v>276.89252790955487</v>
      </c>
      <c r="AF1760" s="4">
        <v>234.72735290653995</v>
      </c>
      <c r="AG1760" s="4">
        <v>290.31038340299983</v>
      </c>
    </row>
    <row r="1761" spans="1:33">
      <c r="A1761" s="54" t="s">
        <v>363</v>
      </c>
      <c r="B1761" s="57" t="s">
        <v>70</v>
      </c>
      <c r="C1761" s="57" t="s">
        <v>159</v>
      </c>
      <c r="D1761" s="57" t="s">
        <v>160</v>
      </c>
      <c r="E1761" s="57" t="s">
        <v>90</v>
      </c>
      <c r="F1761" s="4">
        <v>0</v>
      </c>
      <c r="G1761" s="4">
        <v>0</v>
      </c>
      <c r="H1761" s="4">
        <v>1.4738994999999992E-5</v>
      </c>
      <c r="I1761" s="4">
        <v>3.9290089999999957E-5</v>
      </c>
      <c r="J1761" s="4">
        <v>1.4977113000000004E-4</v>
      </c>
      <c r="K1761" s="4">
        <v>1.2050084000000005E-4</v>
      </c>
      <c r="L1761" s="4">
        <v>1.1233164499999999E-4</v>
      </c>
      <c r="M1761" s="4">
        <v>1.4126054E-4</v>
      </c>
      <c r="N1761" s="4">
        <v>1.13641415E-4</v>
      </c>
      <c r="O1761" s="4">
        <v>9.8739859999999943E-5</v>
      </c>
      <c r="P1761" s="4">
        <v>1.0242237499999993E-4</v>
      </c>
      <c r="Q1761" s="4">
        <v>1.495682850000001E-4</v>
      </c>
      <c r="R1761" s="4">
        <v>1.1400187999999996E-4</v>
      </c>
      <c r="S1761" s="4">
        <v>1.1622634999999997E-4</v>
      </c>
      <c r="T1761" s="4">
        <v>1.6072707500000005E-4</v>
      </c>
      <c r="U1761" s="4">
        <v>1.5960535000000001E-4</v>
      </c>
      <c r="V1761" s="4">
        <v>1.4843516999999979E-4</v>
      </c>
      <c r="W1761" s="4">
        <v>1.5835894500000009E-4</v>
      </c>
      <c r="X1761" s="4">
        <v>1.8143919500000002E-4</v>
      </c>
      <c r="Y1761" s="4">
        <v>1.2764380499999999E-4</v>
      </c>
      <c r="Z1761" s="4">
        <v>1.3122802499999998E-4</v>
      </c>
      <c r="AA1761" s="4">
        <v>1.5140947499999997E-4</v>
      </c>
      <c r="AB1761" s="4">
        <v>1.2256956499999999E-4</v>
      </c>
      <c r="AC1761" s="4">
        <v>1.28868815E-4</v>
      </c>
      <c r="AD1761" s="4">
        <v>1.2630099000000006E-4</v>
      </c>
      <c r="AE1761" s="4">
        <v>1.4544854500000003E-4</v>
      </c>
      <c r="AF1761" s="4">
        <v>1.2100810999999998E-4</v>
      </c>
      <c r="AG1761" s="4">
        <v>1.5416925000000007E-4</v>
      </c>
    </row>
    <row r="1762" spans="1:33">
      <c r="A1762" s="54" t="s">
        <v>363</v>
      </c>
      <c r="B1762" s="57" t="s">
        <v>70</v>
      </c>
      <c r="C1762" s="57" t="s">
        <v>161</v>
      </c>
      <c r="D1762" s="57" t="s">
        <v>162</v>
      </c>
      <c r="E1762" s="57" t="s">
        <v>90</v>
      </c>
      <c r="F1762" s="4">
        <v>0</v>
      </c>
      <c r="G1762" s="4">
        <v>0</v>
      </c>
      <c r="H1762" s="4">
        <v>1.5553810000000008E-5</v>
      </c>
      <c r="I1762" s="4">
        <v>5.5849115000000022E-5</v>
      </c>
      <c r="J1762" s="4">
        <v>59.195240121839987</v>
      </c>
      <c r="K1762" s="4">
        <v>238.03680103279012</v>
      </c>
      <c r="L1762" s="4">
        <v>230.68474665917518</v>
      </c>
      <c r="M1762" s="4">
        <v>216.73153318953024</v>
      </c>
      <c r="N1762" s="4">
        <v>219.43971424633989</v>
      </c>
      <c r="O1762" s="4">
        <v>206.80483209155992</v>
      </c>
      <c r="P1762" s="4">
        <v>226.54296732361496</v>
      </c>
      <c r="Q1762" s="4">
        <v>252.01397953934998</v>
      </c>
      <c r="R1762" s="4">
        <v>224.46095010719</v>
      </c>
      <c r="S1762" s="4">
        <v>250.13056811257502</v>
      </c>
      <c r="T1762" s="4">
        <v>270.08434035065505</v>
      </c>
      <c r="U1762" s="4">
        <v>247.65615181916996</v>
      </c>
      <c r="V1762" s="4">
        <v>241.57698232914024</v>
      </c>
      <c r="W1762" s="4">
        <v>230.8483370387352</v>
      </c>
      <c r="X1762" s="4">
        <v>259.44190413448013</v>
      </c>
      <c r="Y1762" s="4">
        <v>215.71787827107008</v>
      </c>
      <c r="Z1762" s="4">
        <v>198.9361432963299</v>
      </c>
      <c r="AA1762" s="4">
        <v>211.42508238236991</v>
      </c>
      <c r="AB1762" s="4">
        <v>202.31990927074986</v>
      </c>
      <c r="AC1762" s="4">
        <v>202.79303377049993</v>
      </c>
      <c r="AD1762" s="4">
        <v>214.2370007897801</v>
      </c>
      <c r="AE1762" s="4">
        <v>231.47271208004486</v>
      </c>
      <c r="AF1762" s="4">
        <v>197.07168960948016</v>
      </c>
      <c r="AG1762" s="4">
        <v>233.52430463510007</v>
      </c>
    </row>
    <row r="1763" spans="1:33">
      <c r="A1763" s="54" t="s">
        <v>363</v>
      </c>
      <c r="B1763" s="57" t="s">
        <v>67</v>
      </c>
      <c r="C1763" s="57" t="s">
        <v>88</v>
      </c>
      <c r="D1763" s="57" t="s">
        <v>89</v>
      </c>
      <c r="E1763" s="57" t="s">
        <v>52</v>
      </c>
      <c r="F1763" s="4">
        <v>895.61299273544023</v>
      </c>
      <c r="G1763" s="4">
        <v>903.47295531552504</v>
      </c>
      <c r="H1763" s="4">
        <v>3216.5436962858562</v>
      </c>
      <c r="I1763" s="4">
        <v>3359.6946476808912</v>
      </c>
      <c r="J1763" s="4">
        <v>3549.545378037089</v>
      </c>
      <c r="K1763" s="4">
        <v>3932.6640662498121</v>
      </c>
      <c r="L1763" s="4">
        <v>3524.5079194413597</v>
      </c>
      <c r="M1763" s="4">
        <v>4233.1533205907035</v>
      </c>
      <c r="N1763" s="4">
        <v>24668.511630744917</v>
      </c>
      <c r="O1763" s="4">
        <v>31413.052813503658</v>
      </c>
      <c r="P1763" s="4">
        <v>30496.563820169249</v>
      </c>
      <c r="Q1763" s="4">
        <v>27287.569320869487</v>
      </c>
      <c r="R1763" s="4">
        <v>33055.190901203576</v>
      </c>
      <c r="S1763" s="4">
        <v>35266.895771761643</v>
      </c>
      <c r="T1763" s="4">
        <v>35115.246407173261</v>
      </c>
      <c r="U1763" s="4">
        <v>32880.933197410945</v>
      </c>
      <c r="V1763" s="4">
        <v>33076.616739242279</v>
      </c>
      <c r="W1763" s="4">
        <v>34040.210775789281</v>
      </c>
      <c r="X1763" s="4">
        <v>34364.189060145058</v>
      </c>
      <c r="Y1763" s="4">
        <v>38207.356320997693</v>
      </c>
      <c r="Z1763" s="4">
        <v>33266.104416598668</v>
      </c>
      <c r="AA1763" s="4">
        <v>34214.59047116906</v>
      </c>
      <c r="AB1763" s="4">
        <v>67729.972430349604</v>
      </c>
      <c r="AC1763" s="4">
        <v>67935.979235855455</v>
      </c>
      <c r="AD1763" s="4">
        <v>65795.392973593902</v>
      </c>
      <c r="AE1763" s="4">
        <v>55552.51244480766</v>
      </c>
      <c r="AF1763" s="4">
        <v>62198.118845197445</v>
      </c>
      <c r="AG1763" s="4">
        <v>84160.352978891227</v>
      </c>
    </row>
    <row r="1764" spans="1:33">
      <c r="A1764" s="54" t="s">
        <v>363</v>
      </c>
      <c r="B1764" s="57" t="s">
        <v>67</v>
      </c>
      <c r="C1764" s="57" t="s">
        <v>91</v>
      </c>
      <c r="D1764" s="57" t="s">
        <v>92</v>
      </c>
      <c r="E1764" s="57" t="s">
        <v>52</v>
      </c>
      <c r="F1764" s="4">
        <v>140.84956366350505</v>
      </c>
      <c r="G1764" s="4">
        <v>129.35383020337503</v>
      </c>
      <c r="H1764" s="4">
        <v>2899.5713285989732</v>
      </c>
      <c r="I1764" s="4">
        <v>2880.8771677467153</v>
      </c>
      <c r="J1764" s="4">
        <v>3299.4596003447682</v>
      </c>
      <c r="K1764" s="4">
        <v>10563.164488985392</v>
      </c>
      <c r="L1764" s="4">
        <v>16831.176567004408</v>
      </c>
      <c r="M1764" s="4">
        <v>17583.784213589013</v>
      </c>
      <c r="N1764" s="4">
        <v>17828.579583106235</v>
      </c>
      <c r="O1764" s="4">
        <v>18288.39128538594</v>
      </c>
      <c r="P1764" s="4">
        <v>17216.2638506566</v>
      </c>
      <c r="Q1764" s="4">
        <v>15791.302085239256</v>
      </c>
      <c r="R1764" s="4">
        <v>17971.82630124631</v>
      </c>
      <c r="S1764" s="4">
        <v>19137.90164840332</v>
      </c>
      <c r="T1764" s="4">
        <v>19693.753696601645</v>
      </c>
      <c r="U1764" s="4">
        <v>17847.499381383226</v>
      </c>
      <c r="V1764" s="4">
        <v>16942.003789421065</v>
      </c>
      <c r="W1764" s="4">
        <v>16574.347900835492</v>
      </c>
      <c r="X1764" s="4">
        <v>19874.888213892707</v>
      </c>
      <c r="Y1764" s="4">
        <v>38701.417052726356</v>
      </c>
      <c r="Z1764" s="4">
        <v>41805.016395993029</v>
      </c>
      <c r="AA1764" s="4">
        <v>41252.704879571371</v>
      </c>
      <c r="AB1764" s="4">
        <v>48126.316519403204</v>
      </c>
      <c r="AC1764" s="4">
        <v>53637.799365644161</v>
      </c>
      <c r="AD1764" s="4">
        <v>50505.718848986595</v>
      </c>
      <c r="AE1764" s="4">
        <v>43001.853306548008</v>
      </c>
      <c r="AF1764" s="4">
        <v>44903.873692901863</v>
      </c>
      <c r="AG1764" s="4">
        <v>48198.743747489971</v>
      </c>
    </row>
    <row r="1765" spans="1:33">
      <c r="A1765" s="54" t="s">
        <v>363</v>
      </c>
      <c r="B1765" s="57" t="s">
        <v>67</v>
      </c>
      <c r="C1765" s="57" t="s">
        <v>93</v>
      </c>
      <c r="D1765" s="57" t="s">
        <v>94</v>
      </c>
      <c r="E1765" s="57" t="s">
        <v>52</v>
      </c>
      <c r="F1765" s="4">
        <v>0</v>
      </c>
      <c r="G1765" s="4">
        <v>0</v>
      </c>
      <c r="H1765" s="4">
        <v>0</v>
      </c>
      <c r="I1765" s="4">
        <v>0</v>
      </c>
      <c r="J1765" s="4">
        <v>0</v>
      </c>
      <c r="K1765" s="4">
        <v>0</v>
      </c>
      <c r="L1765" s="4">
        <v>0</v>
      </c>
      <c r="M1765" s="4">
        <v>0</v>
      </c>
      <c r="N1765" s="4">
        <v>0</v>
      </c>
      <c r="O1765" s="4">
        <v>0</v>
      </c>
      <c r="P1765" s="4">
        <v>0</v>
      </c>
      <c r="Q1765" s="4">
        <v>0</v>
      </c>
      <c r="R1765" s="4">
        <v>0</v>
      </c>
      <c r="S1765" s="4">
        <v>0</v>
      </c>
      <c r="T1765" s="4">
        <v>0</v>
      </c>
      <c r="U1765" s="4">
        <v>0</v>
      </c>
      <c r="V1765" s="4">
        <v>0</v>
      </c>
      <c r="W1765" s="4">
        <v>0</v>
      </c>
      <c r="X1765" s="4">
        <v>0</v>
      </c>
      <c r="Y1765" s="4">
        <v>0</v>
      </c>
      <c r="Z1765" s="4">
        <v>0</v>
      </c>
      <c r="AA1765" s="4">
        <v>0</v>
      </c>
      <c r="AB1765" s="4">
        <v>0</v>
      </c>
      <c r="AC1765" s="4">
        <v>0</v>
      </c>
      <c r="AD1765" s="4">
        <v>0</v>
      </c>
      <c r="AE1765" s="4">
        <v>0</v>
      </c>
      <c r="AF1765" s="4">
        <v>0</v>
      </c>
      <c r="AG1765" s="4">
        <v>0</v>
      </c>
    </row>
    <row r="1766" spans="1:33">
      <c r="A1766" s="54" t="s">
        <v>363</v>
      </c>
      <c r="B1766" s="57" t="s">
        <v>67</v>
      </c>
      <c r="C1766" s="57" t="s">
        <v>95</v>
      </c>
      <c r="D1766" s="57" t="s">
        <v>96</v>
      </c>
      <c r="E1766" s="57" t="s">
        <v>52</v>
      </c>
      <c r="F1766" s="4">
        <v>890.77992449083513</v>
      </c>
      <c r="G1766" s="4">
        <v>1160.9565063930895</v>
      </c>
      <c r="H1766" s="4">
        <v>3867.5033076106247</v>
      </c>
      <c r="I1766" s="4">
        <v>8497.7234633193675</v>
      </c>
      <c r="J1766" s="4">
        <v>9440.0717506142828</v>
      </c>
      <c r="K1766" s="4">
        <v>9702.64660543834</v>
      </c>
      <c r="L1766" s="4">
        <v>10318.140106248324</v>
      </c>
      <c r="M1766" s="4">
        <v>10576.95912824211</v>
      </c>
      <c r="N1766" s="4">
        <v>11249.648922147488</v>
      </c>
      <c r="O1766" s="4">
        <v>11838.911816346332</v>
      </c>
      <c r="P1766" s="4">
        <v>11018.51232348544</v>
      </c>
      <c r="Q1766" s="4">
        <v>10455.61002416605</v>
      </c>
      <c r="R1766" s="4">
        <v>10832.355923750525</v>
      </c>
      <c r="S1766" s="4">
        <v>10902.320885063611</v>
      </c>
      <c r="T1766" s="4">
        <v>12636.070125221742</v>
      </c>
      <c r="U1766" s="4">
        <v>10309.942387938423</v>
      </c>
      <c r="V1766" s="4">
        <v>11196.022725188519</v>
      </c>
      <c r="W1766" s="4">
        <v>10708.94814209395</v>
      </c>
      <c r="X1766" s="4">
        <v>10459.061631159069</v>
      </c>
      <c r="Y1766" s="4">
        <v>10434.435502083601</v>
      </c>
      <c r="Z1766" s="4">
        <v>10588.02316128764</v>
      </c>
      <c r="AA1766" s="4">
        <v>10140.256642818906</v>
      </c>
      <c r="AB1766" s="4">
        <v>10438.716446779565</v>
      </c>
      <c r="AC1766" s="4">
        <v>11216.064127167843</v>
      </c>
      <c r="AD1766" s="4">
        <v>10593.544077594894</v>
      </c>
      <c r="AE1766" s="4">
        <v>8943.9712512549577</v>
      </c>
      <c r="AF1766" s="4">
        <v>8998.881894558026</v>
      </c>
      <c r="AG1766" s="4">
        <v>9350.9431470852815</v>
      </c>
    </row>
    <row r="1767" spans="1:33">
      <c r="A1767" s="54" t="s">
        <v>363</v>
      </c>
      <c r="B1767" s="57" t="s">
        <v>67</v>
      </c>
      <c r="C1767" s="57" t="s">
        <v>97</v>
      </c>
      <c r="D1767" s="57" t="s">
        <v>98</v>
      </c>
      <c r="E1767" s="57" t="s">
        <v>52</v>
      </c>
      <c r="F1767" s="4">
        <v>0</v>
      </c>
      <c r="G1767" s="4">
        <v>0</v>
      </c>
      <c r="H1767" s="4">
        <v>120.65066772962008</v>
      </c>
      <c r="I1767" s="4">
        <v>235.45606905020506</v>
      </c>
      <c r="J1767" s="4">
        <v>234.25937391440485</v>
      </c>
      <c r="K1767" s="4">
        <v>295.86831280083499</v>
      </c>
      <c r="L1767" s="4">
        <v>300.32025275668508</v>
      </c>
      <c r="M1767" s="4">
        <v>321.58503990302006</v>
      </c>
      <c r="N1767" s="4">
        <v>349.62667455621965</v>
      </c>
      <c r="O1767" s="4">
        <v>323.94748841451025</v>
      </c>
      <c r="P1767" s="4">
        <v>362.4907360542901</v>
      </c>
      <c r="Q1767" s="4">
        <v>342.94065630292522</v>
      </c>
      <c r="R1767" s="4">
        <v>319.06136144174502</v>
      </c>
      <c r="S1767" s="4">
        <v>332.1786342062702</v>
      </c>
      <c r="T1767" s="4">
        <v>360.6355605650898</v>
      </c>
      <c r="U1767" s="4">
        <v>302.75764683433499</v>
      </c>
      <c r="V1767" s="4">
        <v>295.65919531618994</v>
      </c>
      <c r="W1767" s="4">
        <v>280.70848897354506</v>
      </c>
      <c r="X1767" s="4">
        <v>286.64378033516994</v>
      </c>
      <c r="Y1767" s="4">
        <v>2399.6950911320691</v>
      </c>
      <c r="Z1767" s="4">
        <v>9305.8471357962917</v>
      </c>
      <c r="AA1767" s="4">
        <v>8594.4365378400544</v>
      </c>
      <c r="AB1767" s="4">
        <v>9180.0533677837775</v>
      </c>
      <c r="AC1767" s="4">
        <v>8663.9722388594873</v>
      </c>
      <c r="AD1767" s="4">
        <v>9218.056915834175</v>
      </c>
      <c r="AE1767" s="4">
        <v>8403.5303919240778</v>
      </c>
      <c r="AF1767" s="4">
        <v>8141.3566817815354</v>
      </c>
      <c r="AG1767" s="4">
        <v>8697.5787133176345</v>
      </c>
    </row>
    <row r="1768" spans="1:33">
      <c r="A1768" s="54" t="s">
        <v>363</v>
      </c>
      <c r="B1768" s="57" t="s">
        <v>67</v>
      </c>
      <c r="C1768" s="57" t="s">
        <v>99</v>
      </c>
      <c r="D1768" s="57" t="s">
        <v>100</v>
      </c>
      <c r="E1768" s="57" t="s">
        <v>52</v>
      </c>
      <c r="F1768" s="4">
        <v>0</v>
      </c>
      <c r="G1768" s="4">
        <v>0</v>
      </c>
      <c r="H1768" s="4">
        <v>2601.6376336487624</v>
      </c>
      <c r="I1768" s="4">
        <v>2804.2781190885976</v>
      </c>
      <c r="J1768" s="4">
        <v>6859.9432304636784</v>
      </c>
      <c r="K1768" s="4">
        <v>9461.0580519285395</v>
      </c>
      <c r="L1768" s="4">
        <v>12441.960959507669</v>
      </c>
      <c r="M1768" s="4">
        <v>12900.443362041446</v>
      </c>
      <c r="N1768" s="4">
        <v>12885.151411652434</v>
      </c>
      <c r="O1768" s="4">
        <v>12778.043604865123</v>
      </c>
      <c r="P1768" s="4">
        <v>12959.137198090484</v>
      </c>
      <c r="Q1768" s="4">
        <v>12353.506736689407</v>
      </c>
      <c r="R1768" s="4">
        <v>12438.820412873869</v>
      </c>
      <c r="S1768" s="4">
        <v>12066.049199868386</v>
      </c>
      <c r="T1768" s="4">
        <v>13874.698997063055</v>
      </c>
      <c r="U1768" s="4">
        <v>11441.180327410246</v>
      </c>
      <c r="V1768" s="4">
        <v>12453.401501314145</v>
      </c>
      <c r="W1768" s="4">
        <v>12107.815805734323</v>
      </c>
      <c r="X1768" s="4">
        <v>11806.743620422414</v>
      </c>
      <c r="Y1768" s="4">
        <v>12383.049706261772</v>
      </c>
      <c r="Z1768" s="4">
        <v>21917.121820945842</v>
      </c>
      <c r="AA1768" s="4">
        <v>21464.795954035417</v>
      </c>
      <c r="AB1768" s="4">
        <v>21172.940326886306</v>
      </c>
      <c r="AC1768" s="4">
        <v>21044.89096615466</v>
      </c>
      <c r="AD1768" s="4">
        <v>21002.636014546442</v>
      </c>
      <c r="AE1768" s="4">
        <v>19480.345164400216</v>
      </c>
      <c r="AF1768" s="4">
        <v>19957.831083688579</v>
      </c>
      <c r="AG1768" s="4">
        <v>19794.819896599372</v>
      </c>
    </row>
    <row r="1769" spans="1:33">
      <c r="A1769" s="54" t="s">
        <v>363</v>
      </c>
      <c r="B1769" s="57" t="s">
        <v>67</v>
      </c>
      <c r="C1769" s="57" t="s">
        <v>101</v>
      </c>
      <c r="D1769" s="57" t="s">
        <v>102</v>
      </c>
      <c r="E1769" s="57" t="s">
        <v>52</v>
      </c>
      <c r="F1769" s="4">
        <v>0</v>
      </c>
      <c r="G1769" s="4">
        <v>0</v>
      </c>
      <c r="H1769" s="4">
        <v>3.3493485000000026E-5</v>
      </c>
      <c r="I1769" s="4">
        <v>1.1081784050000001E-3</v>
      </c>
      <c r="J1769" s="4">
        <v>1.0344560999999998E-3</v>
      </c>
      <c r="K1769" s="4">
        <v>661.96827345413521</v>
      </c>
      <c r="L1769" s="4">
        <v>2420.6148782128312</v>
      </c>
      <c r="M1769" s="4">
        <v>2563.5536759128986</v>
      </c>
      <c r="N1769" s="4">
        <v>2713.0192690968629</v>
      </c>
      <c r="O1769" s="4">
        <v>2447.7518225510839</v>
      </c>
      <c r="P1769" s="4">
        <v>2591.8515917691648</v>
      </c>
      <c r="Q1769" s="4">
        <v>2490.2984101732427</v>
      </c>
      <c r="R1769" s="4">
        <v>2424.8452838980861</v>
      </c>
      <c r="S1769" s="4">
        <v>2563.1740817374152</v>
      </c>
      <c r="T1769" s="4">
        <v>2627.6809574812892</v>
      </c>
      <c r="U1769" s="4">
        <v>2241.7447648137136</v>
      </c>
      <c r="V1769" s="4">
        <v>2357.7853024020887</v>
      </c>
      <c r="W1769" s="4">
        <v>6076.9636747101322</v>
      </c>
      <c r="X1769" s="4">
        <v>10689.803137594577</v>
      </c>
      <c r="Y1769" s="4">
        <v>10373.232275228673</v>
      </c>
      <c r="Z1769" s="4">
        <v>14405.636176903585</v>
      </c>
      <c r="AA1769" s="4">
        <v>14527.680714248992</v>
      </c>
      <c r="AB1769" s="4">
        <v>14256.622391154842</v>
      </c>
      <c r="AC1769" s="4">
        <v>12971.113564624373</v>
      </c>
      <c r="AD1769" s="4">
        <v>13698.50674682701</v>
      </c>
      <c r="AE1769" s="4">
        <v>13203.765384569939</v>
      </c>
      <c r="AF1769" s="4">
        <v>12253.65376502282</v>
      </c>
      <c r="AG1769" s="4">
        <v>13254.206737146569</v>
      </c>
    </row>
    <row r="1770" spans="1:33">
      <c r="A1770" s="54" t="s">
        <v>363</v>
      </c>
      <c r="B1770" s="57" t="s">
        <v>67</v>
      </c>
      <c r="C1770" s="57" t="s">
        <v>103</v>
      </c>
      <c r="D1770" s="57" t="s">
        <v>104</v>
      </c>
      <c r="E1770" s="57" t="s">
        <v>52</v>
      </c>
      <c r="F1770" s="4">
        <v>4589.894402757719</v>
      </c>
      <c r="G1770" s="4">
        <v>6126.3442578730237</v>
      </c>
      <c r="H1770" s="4">
        <v>16450.270736164683</v>
      </c>
      <c r="I1770" s="4">
        <v>18525.366488576721</v>
      </c>
      <c r="J1770" s="4">
        <v>17508.124335642286</v>
      </c>
      <c r="K1770" s="4">
        <v>18243.871336658161</v>
      </c>
      <c r="L1770" s="4">
        <v>18218.061236820293</v>
      </c>
      <c r="M1770" s="4">
        <v>17974.389928228535</v>
      </c>
      <c r="N1770" s="4">
        <v>18614.52712183422</v>
      </c>
      <c r="O1770" s="4">
        <v>16937.003059565934</v>
      </c>
      <c r="P1770" s="4">
        <v>19783.389009831597</v>
      </c>
      <c r="Q1770" s="4">
        <v>20228.756208453866</v>
      </c>
      <c r="R1770" s="4">
        <v>19674.965043693221</v>
      </c>
      <c r="S1770" s="4">
        <v>20942.213643256968</v>
      </c>
      <c r="T1770" s="4">
        <v>22148.913465768375</v>
      </c>
      <c r="U1770" s="4">
        <v>21820.478497430642</v>
      </c>
      <c r="V1770" s="4">
        <v>22916.715498054582</v>
      </c>
      <c r="W1770" s="4">
        <v>23776.344914916412</v>
      </c>
      <c r="X1770" s="4">
        <v>23026.378576497948</v>
      </c>
      <c r="Y1770" s="4">
        <v>22560.38706442383</v>
      </c>
      <c r="Z1770" s="4">
        <v>21566.540433049162</v>
      </c>
      <c r="AA1770" s="4">
        <v>20554.650073374429</v>
      </c>
      <c r="AB1770" s="4">
        <v>20222.854438717284</v>
      </c>
      <c r="AC1770" s="4">
        <v>18910.580864376199</v>
      </c>
      <c r="AD1770" s="4">
        <v>20907.865224689729</v>
      </c>
      <c r="AE1770" s="4">
        <v>19950.51357345653</v>
      </c>
      <c r="AF1770" s="4">
        <v>18864.16062863803</v>
      </c>
      <c r="AG1770" s="4">
        <v>20175.613387410765</v>
      </c>
    </row>
    <row r="1771" spans="1:33">
      <c r="A1771" s="54" t="s">
        <v>363</v>
      </c>
      <c r="B1771" s="57" t="s">
        <v>67</v>
      </c>
      <c r="C1771" s="57" t="s">
        <v>105</v>
      </c>
      <c r="D1771" s="57" t="s">
        <v>106</v>
      </c>
      <c r="E1771" s="57" t="s">
        <v>52</v>
      </c>
      <c r="F1771" s="4">
        <v>0</v>
      </c>
      <c r="G1771" s="4">
        <v>0</v>
      </c>
      <c r="H1771" s="4">
        <v>9.7552049999999946E-6</v>
      </c>
      <c r="I1771" s="4">
        <v>2.1809979999999995E-5</v>
      </c>
      <c r="J1771" s="4">
        <v>6.0080290000000035E-5</v>
      </c>
      <c r="K1771" s="4">
        <v>406.78516247144478</v>
      </c>
      <c r="L1771" s="4">
        <v>414.70689766609024</v>
      </c>
      <c r="M1771" s="4">
        <v>448.34142025278493</v>
      </c>
      <c r="N1771" s="4">
        <v>435.01735235913526</v>
      </c>
      <c r="O1771" s="4">
        <v>392.34582925773009</v>
      </c>
      <c r="P1771" s="4">
        <v>437.70996153263536</v>
      </c>
      <c r="Q1771" s="4">
        <v>418.76001849078028</v>
      </c>
      <c r="R1771" s="4">
        <v>397.14022751216993</v>
      </c>
      <c r="S1771" s="4">
        <v>414.06015939562997</v>
      </c>
      <c r="T1771" s="4">
        <v>448.00823865466032</v>
      </c>
      <c r="U1771" s="4">
        <v>366.77239733449022</v>
      </c>
      <c r="V1771" s="4">
        <v>378.05159418186986</v>
      </c>
      <c r="W1771" s="4">
        <v>379.17970645441989</v>
      </c>
      <c r="X1771" s="4">
        <v>394.73069691990486</v>
      </c>
      <c r="Y1771" s="4">
        <v>379.55065868418984</v>
      </c>
      <c r="Z1771" s="4">
        <v>389.75241984980516</v>
      </c>
      <c r="AA1771" s="4">
        <v>379.05339921716978</v>
      </c>
      <c r="AB1771" s="4">
        <v>335.02030974495995</v>
      </c>
      <c r="AC1771" s="4">
        <v>358.74578733752031</v>
      </c>
      <c r="AD1771" s="4">
        <v>388.33706093398467</v>
      </c>
      <c r="AE1771" s="4">
        <v>1851.4251940315701</v>
      </c>
      <c r="AF1771" s="4">
        <v>1803.7302948023851</v>
      </c>
      <c r="AG1771" s="4">
        <v>1911.7957168054597</v>
      </c>
    </row>
    <row r="1772" spans="1:33">
      <c r="A1772" s="54" t="s">
        <v>363</v>
      </c>
      <c r="B1772" s="57" t="s">
        <v>66</v>
      </c>
      <c r="C1772" s="57" t="s">
        <v>107</v>
      </c>
      <c r="D1772" s="57" t="s">
        <v>108</v>
      </c>
      <c r="E1772" s="57" t="s">
        <v>52</v>
      </c>
      <c r="F1772" s="4">
        <v>0</v>
      </c>
      <c r="G1772" s="4">
        <v>0</v>
      </c>
      <c r="H1772" s="4">
        <v>0</v>
      </c>
      <c r="I1772" s="4">
        <v>0</v>
      </c>
      <c r="J1772" s="4">
        <v>0</v>
      </c>
      <c r="K1772" s="4">
        <v>0</v>
      </c>
      <c r="L1772" s="4">
        <v>0</v>
      </c>
      <c r="M1772" s="4">
        <v>0</v>
      </c>
      <c r="N1772" s="4">
        <v>0</v>
      </c>
      <c r="O1772" s="4">
        <v>0</v>
      </c>
      <c r="P1772" s="4">
        <v>0</v>
      </c>
      <c r="Q1772" s="4">
        <v>0</v>
      </c>
      <c r="R1772" s="4">
        <v>0</v>
      </c>
      <c r="S1772" s="4">
        <v>0</v>
      </c>
      <c r="T1772" s="4">
        <v>0</v>
      </c>
      <c r="U1772" s="4">
        <v>0</v>
      </c>
      <c r="V1772" s="4">
        <v>0</v>
      </c>
      <c r="W1772" s="4">
        <v>0</v>
      </c>
      <c r="X1772" s="4">
        <v>0</v>
      </c>
      <c r="Y1772" s="4">
        <v>0</v>
      </c>
      <c r="Z1772" s="4">
        <v>0</v>
      </c>
      <c r="AA1772" s="4">
        <v>0</v>
      </c>
      <c r="AB1772" s="4">
        <v>0</v>
      </c>
      <c r="AC1772" s="4">
        <v>0</v>
      </c>
      <c r="AD1772" s="4">
        <v>0</v>
      </c>
      <c r="AE1772" s="4">
        <v>0</v>
      </c>
      <c r="AF1772" s="4">
        <v>0</v>
      </c>
      <c r="AG1772" s="4">
        <v>0</v>
      </c>
    </row>
    <row r="1773" spans="1:33">
      <c r="A1773" s="54" t="s">
        <v>363</v>
      </c>
      <c r="B1773" s="57" t="s">
        <v>66</v>
      </c>
      <c r="C1773" s="57" t="s">
        <v>109</v>
      </c>
      <c r="D1773" s="57" t="s">
        <v>110</v>
      </c>
      <c r="E1773" s="57" t="s">
        <v>52</v>
      </c>
      <c r="F1773" s="4">
        <v>0</v>
      </c>
      <c r="G1773" s="4">
        <v>0</v>
      </c>
      <c r="H1773" s="4">
        <v>0</v>
      </c>
      <c r="I1773" s="4">
        <v>0</v>
      </c>
      <c r="J1773" s="4">
        <v>0</v>
      </c>
      <c r="K1773" s="4">
        <v>0</v>
      </c>
      <c r="L1773" s="4">
        <v>0</v>
      </c>
      <c r="M1773" s="4">
        <v>0</v>
      </c>
      <c r="N1773" s="4">
        <v>0</v>
      </c>
      <c r="O1773" s="4">
        <v>0</v>
      </c>
      <c r="P1773" s="4">
        <v>0</v>
      </c>
      <c r="Q1773" s="4">
        <v>0</v>
      </c>
      <c r="R1773" s="4">
        <v>0</v>
      </c>
      <c r="S1773" s="4">
        <v>0</v>
      </c>
      <c r="T1773" s="4">
        <v>0</v>
      </c>
      <c r="U1773" s="4">
        <v>0</v>
      </c>
      <c r="V1773" s="4">
        <v>0</v>
      </c>
      <c r="W1773" s="4">
        <v>0</v>
      </c>
      <c r="X1773" s="4">
        <v>0</v>
      </c>
      <c r="Y1773" s="4">
        <v>0</v>
      </c>
      <c r="Z1773" s="4">
        <v>0</v>
      </c>
      <c r="AA1773" s="4">
        <v>0</v>
      </c>
      <c r="AB1773" s="4">
        <v>0</v>
      </c>
      <c r="AC1773" s="4">
        <v>0</v>
      </c>
      <c r="AD1773" s="4">
        <v>0</v>
      </c>
      <c r="AE1773" s="4">
        <v>0</v>
      </c>
      <c r="AF1773" s="4">
        <v>0</v>
      </c>
      <c r="AG1773" s="4">
        <v>0</v>
      </c>
    </row>
    <row r="1774" spans="1:33">
      <c r="A1774" s="54" t="s">
        <v>363</v>
      </c>
      <c r="B1774" s="57" t="s">
        <v>66</v>
      </c>
      <c r="C1774" s="57" t="s">
        <v>111</v>
      </c>
      <c r="D1774" s="57" t="s">
        <v>112</v>
      </c>
      <c r="E1774" s="57" t="s">
        <v>52</v>
      </c>
      <c r="F1774" s="4">
        <v>1302.2711018628856</v>
      </c>
      <c r="G1774" s="4">
        <v>1123.1777104800153</v>
      </c>
      <c r="H1774" s="4">
        <v>2432.503406572011</v>
      </c>
      <c r="I1774" s="4">
        <v>2535.1257774701639</v>
      </c>
      <c r="J1774" s="4">
        <v>13158.828892449119</v>
      </c>
      <c r="K1774" s="4">
        <v>14078.875849947601</v>
      </c>
      <c r="L1774" s="4">
        <v>14956.71405807168</v>
      </c>
      <c r="M1774" s="4">
        <v>13919.627125559953</v>
      </c>
      <c r="N1774" s="4">
        <v>14474.986292624837</v>
      </c>
      <c r="O1774" s="4">
        <v>13303.653004012</v>
      </c>
      <c r="P1774" s="4">
        <v>23165.543234439348</v>
      </c>
      <c r="Q1774" s="4">
        <v>26051.384443838993</v>
      </c>
      <c r="R1774" s="4">
        <v>25471.162601435943</v>
      </c>
      <c r="S1774" s="4">
        <v>26576.371493698534</v>
      </c>
      <c r="T1774" s="4">
        <v>27369.167401780305</v>
      </c>
      <c r="U1774" s="4">
        <v>25689.907263479956</v>
      </c>
      <c r="V1774" s="4">
        <v>26653.386191096157</v>
      </c>
      <c r="W1774" s="4">
        <v>27414.66257631344</v>
      </c>
      <c r="X1774" s="4">
        <v>26492.440833964385</v>
      </c>
      <c r="Y1774" s="4">
        <v>23612.122794134062</v>
      </c>
      <c r="Z1774" s="4">
        <v>27487.496643058726</v>
      </c>
      <c r="AA1774" s="4">
        <v>24867.323611039679</v>
      </c>
      <c r="AB1774" s="4">
        <v>24996.462367860557</v>
      </c>
      <c r="AC1774" s="4">
        <v>23264.888357934815</v>
      </c>
      <c r="AD1774" s="4">
        <v>24500.347156814136</v>
      </c>
      <c r="AE1774" s="4">
        <v>24448.268137596402</v>
      </c>
      <c r="AF1774" s="4">
        <v>23398.853685436938</v>
      </c>
      <c r="AG1774" s="4">
        <v>24384.309298200969</v>
      </c>
    </row>
    <row r="1775" spans="1:33">
      <c r="A1775" s="54" t="s">
        <v>363</v>
      </c>
      <c r="B1775" s="57" t="s">
        <v>66</v>
      </c>
      <c r="C1775" s="57" t="s">
        <v>113</v>
      </c>
      <c r="D1775" s="57" t="s">
        <v>114</v>
      </c>
      <c r="E1775" s="57" t="s">
        <v>52</v>
      </c>
      <c r="F1775" s="4">
        <v>659.6042379302155</v>
      </c>
      <c r="G1775" s="4">
        <v>1210.4449823308048</v>
      </c>
      <c r="H1775" s="4">
        <v>3656.4255966769592</v>
      </c>
      <c r="I1775" s="4">
        <v>3912.5322548079771</v>
      </c>
      <c r="J1775" s="4">
        <v>18961.344231174331</v>
      </c>
      <c r="K1775" s="4">
        <v>19935.312114674591</v>
      </c>
      <c r="L1775" s="4">
        <v>22001.785720165961</v>
      </c>
      <c r="M1775" s="4">
        <v>20393.850279743776</v>
      </c>
      <c r="N1775" s="4">
        <v>20503.076904652553</v>
      </c>
      <c r="O1775" s="4">
        <v>19247.648047647002</v>
      </c>
      <c r="P1775" s="4">
        <v>20646.621691978042</v>
      </c>
      <c r="Q1775" s="4">
        <v>19838.729339082045</v>
      </c>
      <c r="R1775" s="4">
        <v>19557.5507408966</v>
      </c>
      <c r="S1775" s="4">
        <v>21068.134981056141</v>
      </c>
      <c r="T1775" s="4">
        <v>21302.285414194826</v>
      </c>
      <c r="U1775" s="4">
        <v>21351.654648412288</v>
      </c>
      <c r="V1775" s="4">
        <v>20862.275954020439</v>
      </c>
      <c r="W1775" s="4">
        <v>23565.174101491571</v>
      </c>
      <c r="X1775" s="4">
        <v>23338.716673435491</v>
      </c>
      <c r="Y1775" s="4">
        <v>21980.439617336182</v>
      </c>
      <c r="Z1775" s="4">
        <v>23063.45913791495</v>
      </c>
      <c r="AA1775" s="4">
        <v>21272.973719608552</v>
      </c>
      <c r="AB1775" s="4">
        <v>21081.426821082921</v>
      </c>
      <c r="AC1775" s="4">
        <v>20506.179574266054</v>
      </c>
      <c r="AD1775" s="4">
        <v>21910.138829925199</v>
      </c>
      <c r="AE1775" s="4">
        <v>21124.020776385325</v>
      </c>
      <c r="AF1775" s="4">
        <v>20176.988211295131</v>
      </c>
      <c r="AG1775" s="4">
        <v>21692.183816242796</v>
      </c>
    </row>
    <row r="1776" spans="1:33">
      <c r="A1776" s="54" t="s">
        <v>363</v>
      </c>
      <c r="B1776" s="57" t="s">
        <v>66</v>
      </c>
      <c r="C1776" s="57" t="s">
        <v>115</v>
      </c>
      <c r="D1776" s="57" t="s">
        <v>116</v>
      </c>
      <c r="E1776" s="57" t="s">
        <v>52</v>
      </c>
      <c r="F1776" s="4">
        <v>782.29659021401426</v>
      </c>
      <c r="G1776" s="4">
        <v>610.49516096026991</v>
      </c>
      <c r="H1776" s="4">
        <v>997.38624758089941</v>
      </c>
      <c r="I1776" s="4">
        <v>937.64631352142976</v>
      </c>
      <c r="J1776" s="4">
        <v>870.64276221402474</v>
      </c>
      <c r="K1776" s="4">
        <v>908.22386216703489</v>
      </c>
      <c r="L1776" s="4">
        <v>891.46204513078555</v>
      </c>
      <c r="M1776" s="4">
        <v>937.7935962440099</v>
      </c>
      <c r="N1776" s="4">
        <v>898.35828845529522</v>
      </c>
      <c r="O1776" s="4">
        <v>884.78010874905476</v>
      </c>
      <c r="P1776" s="4">
        <v>889.53576962632997</v>
      </c>
      <c r="Q1776" s="4">
        <v>881.6707978346451</v>
      </c>
      <c r="R1776" s="4">
        <v>817.22398537613026</v>
      </c>
      <c r="S1776" s="4">
        <v>925.17484150710993</v>
      </c>
      <c r="T1776" s="4">
        <v>972.54665152957045</v>
      </c>
      <c r="U1776" s="4">
        <v>849.12379650278945</v>
      </c>
      <c r="V1776" s="4">
        <v>893.64669623518489</v>
      </c>
      <c r="W1776" s="4">
        <v>828.44066576225987</v>
      </c>
      <c r="X1776" s="4">
        <v>858.4512509911051</v>
      </c>
      <c r="Y1776" s="4">
        <v>322.75303788494489</v>
      </c>
      <c r="Z1776" s="4">
        <v>316.91778347735521</v>
      </c>
      <c r="AA1776" s="4">
        <v>319.62778016539971</v>
      </c>
      <c r="AB1776" s="4">
        <v>298.16109744475489</v>
      </c>
      <c r="AC1776" s="4">
        <v>318.17387959048995</v>
      </c>
      <c r="AD1776" s="4">
        <v>310.17212984816507</v>
      </c>
      <c r="AE1776" s="4">
        <v>316.88256990467022</v>
      </c>
      <c r="AF1776" s="4">
        <v>293.50024485837514</v>
      </c>
      <c r="AG1776" s="4">
        <v>312.22146222200018</v>
      </c>
    </row>
    <row r="1777" spans="1:33">
      <c r="A1777" s="54" t="s">
        <v>363</v>
      </c>
      <c r="B1777" s="57" t="s">
        <v>66</v>
      </c>
      <c r="C1777" s="57" t="s">
        <v>117</v>
      </c>
      <c r="D1777" s="57" t="s">
        <v>118</v>
      </c>
      <c r="E1777" s="57" t="s">
        <v>52</v>
      </c>
      <c r="F1777" s="4">
        <v>0</v>
      </c>
      <c r="G1777" s="4">
        <v>0</v>
      </c>
      <c r="H1777" s="4">
        <v>0</v>
      </c>
      <c r="I1777" s="4">
        <v>0</v>
      </c>
      <c r="J1777" s="4">
        <v>0</v>
      </c>
      <c r="K1777" s="4">
        <v>0</v>
      </c>
      <c r="L1777" s="4">
        <v>0</v>
      </c>
      <c r="M1777" s="4">
        <v>0</v>
      </c>
      <c r="N1777" s="4">
        <v>0</v>
      </c>
      <c r="O1777" s="4">
        <v>0</v>
      </c>
      <c r="P1777" s="4">
        <v>0</v>
      </c>
      <c r="Q1777" s="4">
        <v>0</v>
      </c>
      <c r="R1777" s="4">
        <v>0</v>
      </c>
      <c r="S1777" s="4">
        <v>0</v>
      </c>
      <c r="T1777" s="4">
        <v>0</v>
      </c>
      <c r="U1777" s="4">
        <v>0</v>
      </c>
      <c r="V1777" s="4">
        <v>0</v>
      </c>
      <c r="W1777" s="4">
        <v>0</v>
      </c>
      <c r="X1777" s="4">
        <v>0</v>
      </c>
      <c r="Y1777" s="4">
        <v>0</v>
      </c>
      <c r="Z1777" s="4">
        <v>0</v>
      </c>
      <c r="AA1777" s="4">
        <v>0</v>
      </c>
      <c r="AB1777" s="4">
        <v>0</v>
      </c>
      <c r="AC1777" s="4">
        <v>0</v>
      </c>
      <c r="AD1777" s="4">
        <v>0</v>
      </c>
      <c r="AE1777" s="4">
        <v>0</v>
      </c>
      <c r="AF1777" s="4">
        <v>0</v>
      </c>
      <c r="AG1777" s="4">
        <v>0</v>
      </c>
    </row>
    <row r="1778" spans="1:33">
      <c r="A1778" s="54" t="s">
        <v>363</v>
      </c>
      <c r="B1778" s="57" t="s">
        <v>66</v>
      </c>
      <c r="C1778" s="57" t="s">
        <v>119</v>
      </c>
      <c r="D1778" s="57" t="s">
        <v>120</v>
      </c>
      <c r="E1778" s="57" t="s">
        <v>52</v>
      </c>
      <c r="F1778" s="4">
        <v>0</v>
      </c>
      <c r="G1778" s="4">
        <v>0</v>
      </c>
      <c r="H1778" s="4">
        <v>0</v>
      </c>
      <c r="I1778" s="4">
        <v>0</v>
      </c>
      <c r="J1778" s="4">
        <v>0</v>
      </c>
      <c r="K1778" s="4">
        <v>0</v>
      </c>
      <c r="L1778" s="4">
        <v>0</v>
      </c>
      <c r="M1778" s="4">
        <v>0</v>
      </c>
      <c r="N1778" s="4">
        <v>0</v>
      </c>
      <c r="O1778" s="4">
        <v>0</v>
      </c>
      <c r="P1778" s="4">
        <v>0</v>
      </c>
      <c r="Q1778" s="4">
        <v>0</v>
      </c>
      <c r="R1778" s="4">
        <v>0</v>
      </c>
      <c r="S1778" s="4">
        <v>0</v>
      </c>
      <c r="T1778" s="4">
        <v>0</v>
      </c>
      <c r="U1778" s="4">
        <v>0</v>
      </c>
      <c r="V1778" s="4">
        <v>0</v>
      </c>
      <c r="W1778" s="4">
        <v>0</v>
      </c>
      <c r="X1778" s="4">
        <v>0</v>
      </c>
      <c r="Y1778" s="4">
        <v>0</v>
      </c>
      <c r="Z1778" s="4">
        <v>0</v>
      </c>
      <c r="AA1778" s="4">
        <v>0</v>
      </c>
      <c r="AB1778" s="4">
        <v>0</v>
      </c>
      <c r="AC1778" s="4">
        <v>0</v>
      </c>
      <c r="AD1778" s="4">
        <v>0</v>
      </c>
      <c r="AE1778" s="4">
        <v>0</v>
      </c>
      <c r="AF1778" s="4">
        <v>0</v>
      </c>
      <c r="AG1778" s="4">
        <v>0</v>
      </c>
    </row>
    <row r="1779" spans="1:33">
      <c r="A1779" s="54" t="s">
        <v>363</v>
      </c>
      <c r="B1779" s="57" t="s">
        <v>66</v>
      </c>
      <c r="C1779" s="57" t="s">
        <v>121</v>
      </c>
      <c r="D1779" s="57" t="s">
        <v>122</v>
      </c>
      <c r="E1779" s="57" t="s">
        <v>52</v>
      </c>
      <c r="F1779" s="4">
        <v>0</v>
      </c>
      <c r="G1779" s="4">
        <v>201.45046063026493</v>
      </c>
      <c r="H1779" s="4">
        <v>765.67068493702948</v>
      </c>
      <c r="I1779" s="4">
        <v>909.25755418595941</v>
      </c>
      <c r="J1779" s="4">
        <v>887.88728275125015</v>
      </c>
      <c r="K1779" s="4">
        <v>817.32803347420486</v>
      </c>
      <c r="L1779" s="4">
        <v>891.64786877296001</v>
      </c>
      <c r="M1779" s="4">
        <v>775.47528525564508</v>
      </c>
      <c r="N1779" s="4">
        <v>777.16257202755037</v>
      </c>
      <c r="O1779" s="4">
        <v>780.42087302970936</v>
      </c>
      <c r="P1779" s="4">
        <v>795.29382869443953</v>
      </c>
      <c r="Q1779" s="4">
        <v>803.43161589415058</v>
      </c>
      <c r="R1779" s="4">
        <v>724.88805874140519</v>
      </c>
      <c r="S1779" s="4">
        <v>799.88777172227492</v>
      </c>
      <c r="T1779" s="4">
        <v>823.46867347771058</v>
      </c>
      <c r="U1779" s="4">
        <v>837.3751877211198</v>
      </c>
      <c r="V1779" s="4">
        <v>786.22205377976525</v>
      </c>
      <c r="W1779" s="4">
        <v>854.33546458268472</v>
      </c>
      <c r="X1779" s="4">
        <v>879.9743830986049</v>
      </c>
      <c r="Y1779" s="4">
        <v>807.21749260134993</v>
      </c>
      <c r="Z1779" s="4">
        <v>875.32341016847954</v>
      </c>
      <c r="AA1779" s="4">
        <v>750.06229668973447</v>
      </c>
      <c r="AB1779" s="4">
        <v>760.98411932936529</v>
      </c>
      <c r="AC1779" s="4">
        <v>806.62262065384925</v>
      </c>
      <c r="AD1779" s="4">
        <v>763.44071599443009</v>
      </c>
      <c r="AE1779" s="4">
        <v>774.51406184727546</v>
      </c>
      <c r="AF1779" s="4">
        <v>639.3611213075651</v>
      </c>
      <c r="AG1779" s="4">
        <v>799.17233259821489</v>
      </c>
    </row>
    <row r="1780" spans="1:33">
      <c r="A1780" s="54" t="s">
        <v>363</v>
      </c>
      <c r="B1780" s="57" t="s">
        <v>66</v>
      </c>
      <c r="C1780" s="57" t="s">
        <v>123</v>
      </c>
      <c r="D1780" s="57" t="s">
        <v>124</v>
      </c>
      <c r="E1780" s="57" t="s">
        <v>52</v>
      </c>
      <c r="F1780" s="4">
        <v>369.07673210849492</v>
      </c>
      <c r="G1780" s="4">
        <v>379.62138919342499</v>
      </c>
      <c r="H1780" s="4">
        <v>1635.411513850639</v>
      </c>
      <c r="I1780" s="4">
        <v>1596.744856376481</v>
      </c>
      <c r="J1780" s="4">
        <v>1486.4316985818004</v>
      </c>
      <c r="K1780" s="4">
        <v>1391.4591345468448</v>
      </c>
      <c r="L1780" s="4">
        <v>3515.3644568131008</v>
      </c>
      <c r="M1780" s="4">
        <v>10516.419121917195</v>
      </c>
      <c r="N1780" s="4">
        <v>11034.47438433621</v>
      </c>
      <c r="O1780" s="4">
        <v>11333.189635080866</v>
      </c>
      <c r="P1780" s="4">
        <v>10367.496263610636</v>
      </c>
      <c r="Q1780" s="4">
        <v>11184.434714014562</v>
      </c>
      <c r="R1780" s="4">
        <v>10441.196270120525</v>
      </c>
      <c r="S1780" s="4">
        <v>11674.47891021408</v>
      </c>
      <c r="T1780" s="4">
        <v>11487.814661962797</v>
      </c>
      <c r="U1780" s="4">
        <v>12707.754929875542</v>
      </c>
      <c r="V1780" s="4">
        <v>13284.687996557845</v>
      </c>
      <c r="W1780" s="4">
        <v>12627.543754700237</v>
      </c>
      <c r="X1780" s="4">
        <v>13240.013591309629</v>
      </c>
      <c r="Y1780" s="4">
        <v>11963.152040647943</v>
      </c>
      <c r="Z1780" s="4">
        <v>12471.464714006446</v>
      </c>
      <c r="AA1780" s="4">
        <v>12056.69590822051</v>
      </c>
      <c r="AB1780" s="4">
        <v>12587.935847893947</v>
      </c>
      <c r="AC1780" s="4">
        <v>12874.191086119385</v>
      </c>
      <c r="AD1780" s="4">
        <v>11997.653513856269</v>
      </c>
      <c r="AE1780" s="4">
        <v>12764.412496937002</v>
      </c>
      <c r="AF1780" s="4">
        <v>12103.252402733573</v>
      </c>
      <c r="AG1780" s="4">
        <v>13242.59675711164</v>
      </c>
    </row>
    <row r="1781" spans="1:33">
      <c r="A1781" s="54" t="s">
        <v>363</v>
      </c>
      <c r="B1781" s="57" t="s">
        <v>66</v>
      </c>
      <c r="C1781" s="57" t="s">
        <v>266</v>
      </c>
      <c r="D1781" s="57" t="s">
        <v>303</v>
      </c>
      <c r="E1781" s="57" t="s">
        <v>52</v>
      </c>
      <c r="F1781" s="4">
        <v>0</v>
      </c>
      <c r="G1781" s="4">
        <v>0</v>
      </c>
      <c r="H1781" s="4">
        <v>1531.9380745383</v>
      </c>
      <c r="I1781" s="4">
        <v>1602.2979273578503</v>
      </c>
      <c r="J1781" s="4">
        <v>1388.7813498960149</v>
      </c>
      <c r="K1781" s="4">
        <v>2565.5114154597604</v>
      </c>
      <c r="L1781" s="4">
        <v>5564.6423769316716</v>
      </c>
      <c r="M1781" s="4">
        <v>4924.2098166033611</v>
      </c>
      <c r="N1781" s="4">
        <v>5145.3797517715684</v>
      </c>
      <c r="O1781" s="4">
        <v>4781.2131201075526</v>
      </c>
      <c r="P1781" s="4">
        <v>4875.8265700855745</v>
      </c>
      <c r="Q1781" s="4">
        <v>5318.0263922245285</v>
      </c>
      <c r="R1781" s="4">
        <v>4900.62559938095</v>
      </c>
      <c r="S1781" s="4">
        <v>5356.6342912298296</v>
      </c>
      <c r="T1781" s="4">
        <v>4946.6935497987606</v>
      </c>
      <c r="U1781" s="4">
        <v>6028.077792912105</v>
      </c>
      <c r="V1781" s="4">
        <v>10518.228073533783</v>
      </c>
      <c r="W1781" s="4">
        <v>10162.455650101134</v>
      </c>
      <c r="X1781" s="4">
        <v>9955.8736231981311</v>
      </c>
      <c r="Y1781" s="4">
        <v>9077.6135285109249</v>
      </c>
      <c r="Z1781" s="4">
        <v>13045.486660426957</v>
      </c>
      <c r="AA1781" s="4">
        <v>11419.574237448305</v>
      </c>
      <c r="AB1781" s="4">
        <v>11818.034927931369</v>
      </c>
      <c r="AC1781" s="4">
        <v>11183.776399805869</v>
      </c>
      <c r="AD1781" s="4">
        <v>11304.247772403283</v>
      </c>
      <c r="AE1781" s="4">
        <v>12178.264203533005</v>
      </c>
      <c r="AF1781" s="4">
        <v>11241.737171045101</v>
      </c>
      <c r="AG1781" s="4">
        <v>12205.985599713436</v>
      </c>
    </row>
    <row r="1782" spans="1:33">
      <c r="A1782" s="54" t="s">
        <v>363</v>
      </c>
      <c r="B1782" s="57" t="s">
        <v>66</v>
      </c>
      <c r="C1782" s="57" t="s">
        <v>265</v>
      </c>
      <c r="D1782" s="57" t="s">
        <v>163</v>
      </c>
      <c r="E1782" s="57" t="s">
        <v>52</v>
      </c>
      <c r="F1782" s="4">
        <v>0</v>
      </c>
      <c r="G1782" s="4">
        <v>0</v>
      </c>
      <c r="H1782" s="4">
        <v>0</v>
      </c>
      <c r="I1782" s="4">
        <v>0</v>
      </c>
      <c r="J1782" s="4">
        <v>0</v>
      </c>
      <c r="K1782" s="4">
        <v>0</v>
      </c>
      <c r="L1782" s="4">
        <v>0</v>
      </c>
      <c r="M1782" s="4">
        <v>0</v>
      </c>
      <c r="N1782" s="4">
        <v>0</v>
      </c>
      <c r="O1782" s="4">
        <v>0</v>
      </c>
      <c r="P1782" s="4">
        <v>0</v>
      </c>
      <c r="Q1782" s="4">
        <v>0</v>
      </c>
      <c r="R1782" s="4">
        <v>0</v>
      </c>
      <c r="S1782" s="4">
        <v>0</v>
      </c>
      <c r="T1782" s="4">
        <v>0</v>
      </c>
      <c r="U1782" s="4">
        <v>0</v>
      </c>
      <c r="V1782" s="4">
        <v>0</v>
      </c>
      <c r="W1782" s="4">
        <v>0</v>
      </c>
      <c r="X1782" s="4">
        <v>0</v>
      </c>
      <c r="Y1782" s="4">
        <v>0</v>
      </c>
      <c r="Z1782" s="4">
        <v>0</v>
      </c>
      <c r="AA1782" s="4">
        <v>0</v>
      </c>
      <c r="AB1782" s="4">
        <v>0</v>
      </c>
      <c r="AC1782" s="4">
        <v>0</v>
      </c>
      <c r="AD1782" s="4">
        <v>0</v>
      </c>
      <c r="AE1782" s="4">
        <v>0</v>
      </c>
      <c r="AF1782" s="4">
        <v>0</v>
      </c>
      <c r="AG1782" s="4">
        <v>0</v>
      </c>
    </row>
    <row r="1783" spans="1:33">
      <c r="A1783" s="54" t="s">
        <v>363</v>
      </c>
      <c r="B1783" s="57" t="s">
        <v>68</v>
      </c>
      <c r="C1783" s="57" t="s">
        <v>125</v>
      </c>
      <c r="D1783" s="57" t="s">
        <v>126</v>
      </c>
      <c r="E1783" s="57" t="s">
        <v>52</v>
      </c>
      <c r="F1783" s="4">
        <v>0</v>
      </c>
      <c r="G1783" s="4">
        <v>0</v>
      </c>
      <c r="H1783" s="4">
        <v>1.9017550000000009E-5</v>
      </c>
      <c r="I1783" s="4">
        <v>1.4027598999999993E-4</v>
      </c>
      <c r="J1783" s="4">
        <v>1.2758187499999996E-4</v>
      </c>
      <c r="K1783" s="4">
        <v>1.1838850499999991E-4</v>
      </c>
      <c r="L1783" s="4">
        <v>1.2328050000000014E-4</v>
      </c>
      <c r="M1783" s="4">
        <v>1.4520745E-4</v>
      </c>
      <c r="N1783" s="4">
        <v>1.2257904499999995E-4</v>
      </c>
      <c r="O1783" s="4">
        <v>1.4329570499999994E-4</v>
      </c>
      <c r="P1783" s="4">
        <v>1.2322092000000012E-4</v>
      </c>
      <c r="Q1783" s="4">
        <v>1.3950789500000003E-4</v>
      </c>
      <c r="R1783" s="4">
        <v>1.6635589500000014E-4</v>
      </c>
      <c r="S1783" s="4">
        <v>1.5875555500000004E-4</v>
      </c>
      <c r="T1783" s="4">
        <v>1.7318394499999995E-4</v>
      </c>
      <c r="U1783" s="4">
        <v>1.9851709000000002E-4</v>
      </c>
      <c r="V1783" s="4">
        <v>1.771196199999999E-4</v>
      </c>
      <c r="W1783" s="4">
        <v>1.9299253500000015E-4</v>
      </c>
      <c r="X1783" s="4">
        <v>2.0325009500000012E-4</v>
      </c>
      <c r="Y1783" s="4">
        <v>1.5403323000000006E-4</v>
      </c>
      <c r="Z1783" s="4">
        <v>1.6465338499999996E-4</v>
      </c>
      <c r="AA1783" s="4">
        <v>1.8188089999999986E-4</v>
      </c>
      <c r="AB1783" s="4">
        <v>1.67468825E-4</v>
      </c>
      <c r="AC1783" s="4">
        <v>2.0458067000000003E-4</v>
      </c>
      <c r="AD1783" s="4">
        <v>1.5972722999999997E-4</v>
      </c>
      <c r="AE1783" s="4">
        <v>1.8236048000000002E-4</v>
      </c>
      <c r="AF1783" s="4">
        <v>1.62349815E-4</v>
      </c>
      <c r="AG1783" s="4">
        <v>1.7936732000000004E-4</v>
      </c>
    </row>
    <row r="1784" spans="1:33">
      <c r="A1784" s="54" t="s">
        <v>363</v>
      </c>
      <c r="B1784" s="57" t="s">
        <v>68</v>
      </c>
      <c r="C1784" s="57" t="s">
        <v>127</v>
      </c>
      <c r="D1784" s="57" t="s">
        <v>128</v>
      </c>
      <c r="E1784" s="57" t="s">
        <v>52</v>
      </c>
      <c r="F1784" s="4">
        <v>0</v>
      </c>
      <c r="G1784" s="4">
        <v>0</v>
      </c>
      <c r="H1784" s="4">
        <v>0</v>
      </c>
      <c r="I1784" s="4">
        <v>0</v>
      </c>
      <c r="J1784" s="4">
        <v>0</v>
      </c>
      <c r="K1784" s="4">
        <v>0</v>
      </c>
      <c r="L1784" s="4">
        <v>0</v>
      </c>
      <c r="M1784" s="4">
        <v>0</v>
      </c>
      <c r="N1784" s="4">
        <v>0</v>
      </c>
      <c r="O1784" s="4">
        <v>0</v>
      </c>
      <c r="P1784" s="4">
        <v>0</v>
      </c>
      <c r="Q1784" s="4">
        <v>0</v>
      </c>
      <c r="R1784" s="4">
        <v>0</v>
      </c>
      <c r="S1784" s="4">
        <v>0</v>
      </c>
      <c r="T1784" s="4">
        <v>0</v>
      </c>
      <c r="U1784" s="4">
        <v>0</v>
      </c>
      <c r="V1784" s="4">
        <v>0</v>
      </c>
      <c r="W1784" s="4">
        <v>0</v>
      </c>
      <c r="X1784" s="4">
        <v>0</v>
      </c>
      <c r="Y1784" s="4">
        <v>0</v>
      </c>
      <c r="Z1784" s="4">
        <v>0</v>
      </c>
      <c r="AA1784" s="4">
        <v>0</v>
      </c>
      <c r="AB1784" s="4">
        <v>0</v>
      </c>
      <c r="AC1784" s="4">
        <v>0</v>
      </c>
      <c r="AD1784" s="4">
        <v>0</v>
      </c>
      <c r="AE1784" s="4">
        <v>0</v>
      </c>
      <c r="AF1784" s="4">
        <v>0</v>
      </c>
      <c r="AG1784" s="4">
        <v>0</v>
      </c>
    </row>
    <row r="1785" spans="1:33">
      <c r="A1785" s="54" t="s">
        <v>363</v>
      </c>
      <c r="B1785" s="57" t="s">
        <v>68</v>
      </c>
      <c r="C1785" s="57" t="s">
        <v>129</v>
      </c>
      <c r="D1785" s="57" t="s">
        <v>130</v>
      </c>
      <c r="E1785" s="57" t="s">
        <v>52</v>
      </c>
      <c r="F1785" s="4">
        <v>0</v>
      </c>
      <c r="G1785" s="4">
        <v>0</v>
      </c>
      <c r="H1785" s="4">
        <v>0</v>
      </c>
      <c r="I1785" s="4">
        <v>0</v>
      </c>
      <c r="J1785" s="4">
        <v>0</v>
      </c>
      <c r="K1785" s="4">
        <v>0</v>
      </c>
      <c r="L1785" s="4">
        <v>0</v>
      </c>
      <c r="M1785" s="4">
        <v>0</v>
      </c>
      <c r="N1785" s="4">
        <v>0</v>
      </c>
      <c r="O1785" s="4">
        <v>0</v>
      </c>
      <c r="P1785" s="4">
        <v>0</v>
      </c>
      <c r="Q1785" s="4">
        <v>0</v>
      </c>
      <c r="R1785" s="4">
        <v>0</v>
      </c>
      <c r="S1785" s="4">
        <v>0</v>
      </c>
      <c r="T1785" s="4">
        <v>0</v>
      </c>
      <c r="U1785" s="4">
        <v>0</v>
      </c>
      <c r="V1785" s="4">
        <v>0</v>
      </c>
      <c r="W1785" s="4">
        <v>0</v>
      </c>
      <c r="X1785" s="4">
        <v>0</v>
      </c>
      <c r="Y1785" s="4">
        <v>0</v>
      </c>
      <c r="Z1785" s="4">
        <v>0</v>
      </c>
      <c r="AA1785" s="4">
        <v>0</v>
      </c>
      <c r="AB1785" s="4">
        <v>0</v>
      </c>
      <c r="AC1785" s="4">
        <v>0</v>
      </c>
      <c r="AD1785" s="4">
        <v>0</v>
      </c>
      <c r="AE1785" s="4">
        <v>0</v>
      </c>
      <c r="AF1785" s="4">
        <v>0</v>
      </c>
      <c r="AG1785" s="4">
        <v>0</v>
      </c>
    </row>
    <row r="1786" spans="1:33">
      <c r="A1786" s="54" t="s">
        <v>363</v>
      </c>
      <c r="B1786" s="57" t="s">
        <v>68</v>
      </c>
      <c r="C1786" s="57" t="s">
        <v>131</v>
      </c>
      <c r="D1786" s="57" t="s">
        <v>132</v>
      </c>
      <c r="E1786" s="57" t="s">
        <v>52</v>
      </c>
      <c r="F1786" s="4">
        <v>5712.5123616886713</v>
      </c>
      <c r="G1786" s="4">
        <v>5995.8547446938665</v>
      </c>
      <c r="H1786" s="4">
        <v>5798.4619877759997</v>
      </c>
      <c r="I1786" s="4">
        <v>11118.570159575445</v>
      </c>
      <c r="J1786" s="4">
        <v>10798.599384016583</v>
      </c>
      <c r="K1786" s="4">
        <v>10496.736036337228</v>
      </c>
      <c r="L1786" s="4">
        <v>10825.644912872587</v>
      </c>
      <c r="M1786" s="4">
        <v>12039.938493331885</v>
      </c>
      <c r="N1786" s="4">
        <v>11269.477631254545</v>
      </c>
      <c r="O1786" s="4">
        <v>11998.718280464866</v>
      </c>
      <c r="P1786" s="4">
        <v>10696.209249868707</v>
      </c>
      <c r="Q1786" s="4">
        <v>10929.147487006909</v>
      </c>
      <c r="R1786" s="4">
        <v>10438.986539725487</v>
      </c>
      <c r="S1786" s="4">
        <v>11465.214826752674</v>
      </c>
      <c r="T1786" s="4">
        <v>11690.066392558727</v>
      </c>
      <c r="U1786" s="4">
        <v>11707.259311724445</v>
      </c>
      <c r="V1786" s="4">
        <v>11309.556415848248</v>
      </c>
      <c r="W1786" s="4">
        <v>11547.613405822503</v>
      </c>
      <c r="X1786" s="4">
        <v>11156.748141990363</v>
      </c>
      <c r="Y1786" s="4">
        <v>9847.7770732185927</v>
      </c>
      <c r="Z1786" s="4">
        <v>8936.7596850997415</v>
      </c>
      <c r="AA1786" s="4">
        <v>9696.1958122827127</v>
      </c>
      <c r="AB1786" s="4">
        <v>8834.2310944292876</v>
      </c>
      <c r="AC1786" s="4">
        <v>9214.9545348535903</v>
      </c>
      <c r="AD1786" s="4">
        <v>8587.0075616116555</v>
      </c>
      <c r="AE1786" s="4">
        <v>7273.9241587156721</v>
      </c>
      <c r="AF1786" s="4">
        <v>6621.3219776073402</v>
      </c>
      <c r="AG1786" s="4">
        <v>7387.1605633940289</v>
      </c>
    </row>
    <row r="1787" spans="1:33">
      <c r="A1787" s="54" t="s">
        <v>363</v>
      </c>
      <c r="B1787" s="57" t="s">
        <v>68</v>
      </c>
      <c r="C1787" s="57" t="s">
        <v>133</v>
      </c>
      <c r="D1787" s="57" t="s">
        <v>134</v>
      </c>
      <c r="E1787" s="57" t="s">
        <v>52</v>
      </c>
      <c r="F1787" s="4">
        <v>7499.6909095419896</v>
      </c>
      <c r="G1787" s="4">
        <v>10663.771945603927</v>
      </c>
      <c r="H1787" s="4">
        <v>12187.640376670774</v>
      </c>
      <c r="I1787" s="4">
        <v>14661.117707562275</v>
      </c>
      <c r="J1787" s="4">
        <v>14003.211095643168</v>
      </c>
      <c r="K1787" s="4">
        <v>13708.348772656225</v>
      </c>
      <c r="L1787" s="4">
        <v>13762.005312632249</v>
      </c>
      <c r="M1787" s="4">
        <v>15294.892925942062</v>
      </c>
      <c r="N1787" s="4">
        <v>15450.034860260565</v>
      </c>
      <c r="O1787" s="4">
        <v>17340.043306659747</v>
      </c>
      <c r="P1787" s="4">
        <v>15259.753495231278</v>
      </c>
      <c r="Q1787" s="4">
        <v>15536.474897290993</v>
      </c>
      <c r="R1787" s="4">
        <v>15245.755475292479</v>
      </c>
      <c r="S1787" s="4">
        <v>16698.693455656561</v>
      </c>
      <c r="T1787" s="4">
        <v>15934.66963296589</v>
      </c>
      <c r="U1787" s="4">
        <v>16790.974349818127</v>
      </c>
      <c r="V1787" s="4">
        <v>17378.980550145472</v>
      </c>
      <c r="W1787" s="4">
        <v>21435.181838245771</v>
      </c>
      <c r="X1787" s="4">
        <v>20779.876636916139</v>
      </c>
      <c r="Y1787" s="4">
        <v>18378.126702409478</v>
      </c>
      <c r="Z1787" s="4">
        <v>18585.620366028474</v>
      </c>
      <c r="AA1787" s="4">
        <v>19007.823378100155</v>
      </c>
      <c r="AB1787" s="4">
        <v>17925.145935648114</v>
      </c>
      <c r="AC1787" s="4">
        <v>19243.607765117573</v>
      </c>
      <c r="AD1787" s="4">
        <v>17193.257296802942</v>
      </c>
      <c r="AE1787" s="4">
        <v>17351.770121562076</v>
      </c>
      <c r="AF1787" s="4">
        <v>17383.126136826995</v>
      </c>
      <c r="AG1787" s="4">
        <v>19185.937767164141</v>
      </c>
    </row>
    <row r="1788" spans="1:33">
      <c r="A1788" s="54" t="s">
        <v>363</v>
      </c>
      <c r="B1788" s="57" t="s">
        <v>68</v>
      </c>
      <c r="C1788" s="57" t="s">
        <v>135</v>
      </c>
      <c r="D1788" s="57" t="s">
        <v>136</v>
      </c>
      <c r="E1788" s="57" t="s">
        <v>52</v>
      </c>
      <c r="F1788" s="4">
        <v>0</v>
      </c>
      <c r="G1788" s="4">
        <v>0</v>
      </c>
      <c r="H1788" s="4">
        <v>14269.245416900027</v>
      </c>
      <c r="I1788" s="4">
        <v>14180.255905889078</v>
      </c>
      <c r="J1788" s="4">
        <v>13859.330373532246</v>
      </c>
      <c r="K1788" s="4">
        <v>14184.228957120778</v>
      </c>
      <c r="L1788" s="4">
        <v>14486.882634085792</v>
      </c>
      <c r="M1788" s="4">
        <v>15033.557970515805</v>
      </c>
      <c r="N1788" s="4">
        <v>14160.401566027322</v>
      </c>
      <c r="O1788" s="4">
        <v>15552.493293164165</v>
      </c>
      <c r="P1788" s="4">
        <v>14480.972823082313</v>
      </c>
      <c r="Q1788" s="4">
        <v>14316.742930823797</v>
      </c>
      <c r="R1788" s="4">
        <v>14188.550298179867</v>
      </c>
      <c r="S1788" s="4">
        <v>14958.795646799514</v>
      </c>
      <c r="T1788" s="4">
        <v>15308.469300556937</v>
      </c>
      <c r="U1788" s="4">
        <v>16305.587860751333</v>
      </c>
      <c r="V1788" s="4">
        <v>16103.457971291244</v>
      </c>
      <c r="W1788" s="4">
        <v>15345.308329022817</v>
      </c>
      <c r="X1788" s="4">
        <v>14830.314748629235</v>
      </c>
      <c r="Y1788" s="4">
        <v>14270.156038944944</v>
      </c>
      <c r="Z1788" s="4">
        <v>14066.117989340131</v>
      </c>
      <c r="AA1788" s="4">
        <v>14603.711259541944</v>
      </c>
      <c r="AB1788" s="4">
        <v>14017.733742260936</v>
      </c>
      <c r="AC1788" s="4">
        <v>15298.556686763894</v>
      </c>
      <c r="AD1788" s="4">
        <v>14501.107265533474</v>
      </c>
      <c r="AE1788" s="4">
        <v>13843.341947556983</v>
      </c>
      <c r="AF1788" s="4">
        <v>13712.183783857989</v>
      </c>
      <c r="AG1788" s="4">
        <v>14467.696770139662</v>
      </c>
    </row>
    <row r="1789" spans="1:33">
      <c r="A1789" s="54" t="s">
        <v>363</v>
      </c>
      <c r="B1789" s="57" t="s">
        <v>68</v>
      </c>
      <c r="C1789" s="57" t="s">
        <v>137</v>
      </c>
      <c r="D1789" s="57" t="s">
        <v>138</v>
      </c>
      <c r="E1789" s="57" t="s">
        <v>52</v>
      </c>
      <c r="F1789" s="4">
        <v>0</v>
      </c>
      <c r="G1789" s="4">
        <v>0</v>
      </c>
      <c r="H1789" s="4">
        <v>1776.0739109013405</v>
      </c>
      <c r="I1789" s="4">
        <v>1975.8262923980749</v>
      </c>
      <c r="J1789" s="4">
        <v>2671.1756190908604</v>
      </c>
      <c r="K1789" s="4">
        <v>2700.6755411426102</v>
      </c>
      <c r="L1789" s="4">
        <v>2561.1484928998311</v>
      </c>
      <c r="M1789" s="4">
        <v>2704.4942206713449</v>
      </c>
      <c r="N1789" s="4">
        <v>2747.4865807436599</v>
      </c>
      <c r="O1789" s="4">
        <v>3063.4245072025715</v>
      </c>
      <c r="P1789" s="4">
        <v>3088.7281876060197</v>
      </c>
      <c r="Q1789" s="4">
        <v>3159.7023006449394</v>
      </c>
      <c r="R1789" s="4">
        <v>2801.8839969845549</v>
      </c>
      <c r="S1789" s="4">
        <v>3251.1784437581946</v>
      </c>
      <c r="T1789" s="4">
        <v>3276.3337918752995</v>
      </c>
      <c r="U1789" s="4">
        <v>3111.8328461700444</v>
      </c>
      <c r="V1789" s="4">
        <v>3139.3264934069139</v>
      </c>
      <c r="W1789" s="4">
        <v>2992.0307467269813</v>
      </c>
      <c r="X1789" s="4">
        <v>2993.3002384999504</v>
      </c>
      <c r="Y1789" s="4">
        <v>2880.2788899405359</v>
      </c>
      <c r="Z1789" s="4">
        <v>2737.0054435652291</v>
      </c>
      <c r="AA1789" s="4">
        <v>2909.9003597040823</v>
      </c>
      <c r="AB1789" s="4">
        <v>2681.5080872848871</v>
      </c>
      <c r="AC1789" s="4">
        <v>2917.2976161526867</v>
      </c>
      <c r="AD1789" s="4">
        <v>2965.7712665006657</v>
      </c>
      <c r="AE1789" s="4">
        <v>3021.7144831548198</v>
      </c>
      <c r="AF1789" s="4">
        <v>2668.9387886511777</v>
      </c>
      <c r="AG1789" s="4">
        <v>3041.8145425052307</v>
      </c>
    </row>
    <row r="1790" spans="1:33">
      <c r="A1790" s="54" t="s">
        <v>363</v>
      </c>
      <c r="B1790" s="57" t="s">
        <v>69</v>
      </c>
      <c r="C1790" s="57" t="s">
        <v>139</v>
      </c>
      <c r="D1790" s="57" t="s">
        <v>140</v>
      </c>
      <c r="E1790" s="57" t="s">
        <v>52</v>
      </c>
      <c r="F1790" s="4">
        <v>767.99684651826033</v>
      </c>
      <c r="G1790" s="4">
        <v>830.41120313335557</v>
      </c>
      <c r="H1790" s="4">
        <v>2313.6521997658497</v>
      </c>
      <c r="I1790" s="4">
        <v>2639.0374675015159</v>
      </c>
      <c r="J1790" s="4">
        <v>2484.7759873968052</v>
      </c>
      <c r="K1790" s="4">
        <v>2420.0241221293295</v>
      </c>
      <c r="L1790" s="4">
        <v>2374.6750465371601</v>
      </c>
      <c r="M1790" s="4">
        <v>2660.8526362113153</v>
      </c>
      <c r="N1790" s="4">
        <v>2530.2802068215515</v>
      </c>
      <c r="O1790" s="4">
        <v>2748.9415281179113</v>
      </c>
      <c r="P1790" s="4">
        <v>2604.1384056699799</v>
      </c>
      <c r="Q1790" s="4">
        <v>2375.7776446959097</v>
      </c>
      <c r="R1790" s="4">
        <v>2176.5335816280763</v>
      </c>
      <c r="S1790" s="4">
        <v>2518.3102203423882</v>
      </c>
      <c r="T1790" s="4">
        <v>2556.2696085951861</v>
      </c>
      <c r="U1790" s="4">
        <v>2469.0958309078555</v>
      </c>
      <c r="V1790" s="4">
        <v>2259.9949683829736</v>
      </c>
      <c r="W1790" s="4">
        <v>2456.1228303066691</v>
      </c>
      <c r="X1790" s="4">
        <v>2458.515423253366</v>
      </c>
      <c r="Y1790" s="4">
        <v>2159.7767604020028</v>
      </c>
      <c r="Z1790" s="4">
        <v>2161.2200876471652</v>
      </c>
      <c r="AA1790" s="4">
        <v>3549.3545212961326</v>
      </c>
      <c r="AB1790" s="4">
        <v>3139.9414976039898</v>
      </c>
      <c r="AC1790" s="4">
        <v>3472.6725181994079</v>
      </c>
      <c r="AD1790" s="4">
        <v>3289.2571075854053</v>
      </c>
      <c r="AE1790" s="4">
        <v>3451.9543333503207</v>
      </c>
      <c r="AF1790" s="4">
        <v>3117.6662957892222</v>
      </c>
      <c r="AG1790" s="4">
        <v>3580.4126526614878</v>
      </c>
    </row>
    <row r="1791" spans="1:33">
      <c r="A1791" s="54" t="s">
        <v>363</v>
      </c>
      <c r="B1791" s="57" t="s">
        <v>69</v>
      </c>
      <c r="C1791" s="57" t="s">
        <v>141</v>
      </c>
      <c r="D1791" s="57" t="s">
        <v>142</v>
      </c>
      <c r="E1791" s="57" t="s">
        <v>52</v>
      </c>
      <c r="F1791" s="4">
        <v>0</v>
      </c>
      <c r="G1791" s="4">
        <v>0</v>
      </c>
      <c r="H1791" s="4">
        <v>0</v>
      </c>
      <c r="I1791" s="4">
        <v>0</v>
      </c>
      <c r="J1791" s="4">
        <v>0</v>
      </c>
      <c r="K1791" s="4">
        <v>0</v>
      </c>
      <c r="L1791" s="4">
        <v>0</v>
      </c>
      <c r="M1791" s="4">
        <v>0</v>
      </c>
      <c r="N1791" s="4">
        <v>0</v>
      </c>
      <c r="O1791" s="4">
        <v>0</v>
      </c>
      <c r="P1791" s="4">
        <v>0</v>
      </c>
      <c r="Q1791" s="4">
        <v>0</v>
      </c>
      <c r="R1791" s="4">
        <v>0</v>
      </c>
      <c r="S1791" s="4">
        <v>0</v>
      </c>
      <c r="T1791" s="4">
        <v>0</v>
      </c>
      <c r="U1791" s="4">
        <v>0</v>
      </c>
      <c r="V1791" s="4">
        <v>0</v>
      </c>
      <c r="W1791" s="4">
        <v>0</v>
      </c>
      <c r="X1791" s="4">
        <v>0</v>
      </c>
      <c r="Y1791" s="4">
        <v>0</v>
      </c>
      <c r="Z1791" s="4">
        <v>0</v>
      </c>
      <c r="AA1791" s="4">
        <v>0</v>
      </c>
      <c r="AB1791" s="4">
        <v>0</v>
      </c>
      <c r="AC1791" s="4">
        <v>0</v>
      </c>
      <c r="AD1791" s="4">
        <v>0</v>
      </c>
      <c r="AE1791" s="4">
        <v>0</v>
      </c>
      <c r="AF1791" s="4">
        <v>0</v>
      </c>
      <c r="AG1791" s="4">
        <v>0</v>
      </c>
    </row>
    <row r="1792" spans="1:33">
      <c r="A1792" s="54" t="s">
        <v>363</v>
      </c>
      <c r="B1792" s="57" t="s">
        <v>69</v>
      </c>
      <c r="C1792" s="57" t="s">
        <v>143</v>
      </c>
      <c r="D1792" s="57" t="s">
        <v>144</v>
      </c>
      <c r="E1792" s="57" t="s">
        <v>52</v>
      </c>
      <c r="F1792" s="4">
        <v>5348.2475024555788</v>
      </c>
      <c r="G1792" s="4">
        <v>5638.9385728684747</v>
      </c>
      <c r="H1792" s="4">
        <v>6896.9654057595299</v>
      </c>
      <c r="I1792" s="4">
        <v>8194.6907078941294</v>
      </c>
      <c r="J1792" s="4">
        <v>8180.8307817167197</v>
      </c>
      <c r="K1792" s="4">
        <v>12250.809643703053</v>
      </c>
      <c r="L1792" s="4">
        <v>12241.270698916887</v>
      </c>
      <c r="M1792" s="4">
        <v>13564.768266745526</v>
      </c>
      <c r="N1792" s="4">
        <v>13134.108111781676</v>
      </c>
      <c r="O1792" s="4">
        <v>13787.066915933083</v>
      </c>
      <c r="P1792" s="4">
        <v>12541.168636710938</v>
      </c>
      <c r="Q1792" s="4">
        <v>12885.059674629552</v>
      </c>
      <c r="R1792" s="4">
        <v>11059.776531013384</v>
      </c>
      <c r="S1792" s="4">
        <v>13518.761704962233</v>
      </c>
      <c r="T1792" s="4">
        <v>13694.154642533309</v>
      </c>
      <c r="U1792" s="4">
        <v>14341.824818853482</v>
      </c>
      <c r="V1792" s="4">
        <v>13527.879876253191</v>
      </c>
      <c r="W1792" s="4">
        <v>14702.925076465124</v>
      </c>
      <c r="X1792" s="4">
        <v>14835.017431636545</v>
      </c>
      <c r="Y1792" s="4">
        <v>12465.218111647973</v>
      </c>
      <c r="Z1792" s="4">
        <v>12885.721282494545</v>
      </c>
      <c r="AA1792" s="4">
        <v>13505.054575539925</v>
      </c>
      <c r="AB1792" s="4">
        <v>12600.414247720208</v>
      </c>
      <c r="AC1792" s="4">
        <v>14872.13391720083</v>
      </c>
      <c r="AD1792" s="4">
        <v>13012.222896472082</v>
      </c>
      <c r="AE1792" s="4">
        <v>13571.806750614302</v>
      </c>
      <c r="AF1792" s="4">
        <v>12472.616938253686</v>
      </c>
      <c r="AG1792" s="4">
        <v>14817.318182561756</v>
      </c>
    </row>
    <row r="1793" spans="1:33">
      <c r="A1793" s="54" t="s">
        <v>363</v>
      </c>
      <c r="B1793" s="57" t="s">
        <v>69</v>
      </c>
      <c r="C1793" s="57" t="s">
        <v>145</v>
      </c>
      <c r="D1793" s="57" t="s">
        <v>146</v>
      </c>
      <c r="E1793" s="57" t="s">
        <v>52</v>
      </c>
      <c r="F1793" s="4">
        <v>234.82407857683987</v>
      </c>
      <c r="G1793" s="4">
        <v>249.58294026406</v>
      </c>
      <c r="H1793" s="4">
        <v>345.73046266465519</v>
      </c>
      <c r="I1793" s="4">
        <v>427.69629947916997</v>
      </c>
      <c r="J1793" s="4">
        <v>395.34779868301007</v>
      </c>
      <c r="K1793" s="4">
        <v>240.97380543255494</v>
      </c>
      <c r="L1793" s="4">
        <v>246.33415071231499</v>
      </c>
      <c r="M1793" s="4">
        <v>1013.5179557484245</v>
      </c>
      <c r="N1793" s="4">
        <v>959.6974955057849</v>
      </c>
      <c r="O1793" s="4">
        <v>1069.0519622969202</v>
      </c>
      <c r="P1793" s="4">
        <v>982.94114355289025</v>
      </c>
      <c r="Q1793" s="4">
        <v>1061.3880222780849</v>
      </c>
      <c r="R1793" s="4">
        <v>909.12321408942489</v>
      </c>
      <c r="S1793" s="4">
        <v>1120.3475756613748</v>
      </c>
      <c r="T1793" s="4">
        <v>1126.2189500357999</v>
      </c>
      <c r="U1793" s="4">
        <v>1016.78060093803</v>
      </c>
      <c r="V1793" s="4">
        <v>934.08778814159507</v>
      </c>
      <c r="W1793" s="4">
        <v>1005.7103743387099</v>
      </c>
      <c r="X1793" s="4">
        <v>1037.1504579043797</v>
      </c>
      <c r="Y1793" s="4">
        <v>858.67734329738039</v>
      </c>
      <c r="Z1793" s="4">
        <v>900.53896385457995</v>
      </c>
      <c r="AA1793" s="4">
        <v>2004.7426508557746</v>
      </c>
      <c r="AB1793" s="4">
        <v>1813.7663049252856</v>
      </c>
      <c r="AC1793" s="4">
        <v>2103.2494007407945</v>
      </c>
      <c r="AD1793" s="4">
        <v>1892.8173266857002</v>
      </c>
      <c r="AE1793" s="4">
        <v>2098.0157139153243</v>
      </c>
      <c r="AF1793" s="4">
        <v>1821.4783510447855</v>
      </c>
      <c r="AG1793" s="4">
        <v>3018.0070353343403</v>
      </c>
    </row>
    <row r="1794" spans="1:33">
      <c r="A1794" s="54" t="s">
        <v>363</v>
      </c>
      <c r="B1794" s="57" t="s">
        <v>69</v>
      </c>
      <c r="C1794" s="57" t="s">
        <v>147</v>
      </c>
      <c r="D1794" s="57" t="s">
        <v>148</v>
      </c>
      <c r="E1794" s="57" t="s">
        <v>52</v>
      </c>
      <c r="F1794" s="4">
        <v>1327.6716982100652</v>
      </c>
      <c r="G1794" s="4">
        <v>1373.9157076218348</v>
      </c>
      <c r="H1794" s="4">
        <v>1107.8844323337653</v>
      </c>
      <c r="I1794" s="4">
        <v>1109.6071579728446</v>
      </c>
      <c r="J1794" s="4">
        <v>1195.5104957527196</v>
      </c>
      <c r="K1794" s="4">
        <v>1129.4128668671606</v>
      </c>
      <c r="L1794" s="4">
        <v>1087.4340080117001</v>
      </c>
      <c r="M1794" s="4">
        <v>1174.5192384047248</v>
      </c>
      <c r="N1794" s="4">
        <v>1182.0565306792103</v>
      </c>
      <c r="O1794" s="4">
        <v>1213.5412750577441</v>
      </c>
      <c r="P1794" s="4">
        <v>1147.2009494934255</v>
      </c>
      <c r="Q1794" s="4">
        <v>1210.3595755092201</v>
      </c>
      <c r="R1794" s="4">
        <v>1098.8367230487149</v>
      </c>
      <c r="S1794" s="4">
        <v>1259.8815652758299</v>
      </c>
      <c r="T1794" s="4">
        <v>1324.1142970935853</v>
      </c>
      <c r="U1794" s="4">
        <v>1213.8991410427996</v>
      </c>
      <c r="V1794" s="4">
        <v>1144.0537930218661</v>
      </c>
      <c r="W1794" s="4">
        <v>1180.4919716495701</v>
      </c>
      <c r="X1794" s="4">
        <v>1151.7660397431002</v>
      </c>
      <c r="Y1794" s="4">
        <v>1030.2310057557752</v>
      </c>
      <c r="Z1794" s="4">
        <v>1015.1872942940048</v>
      </c>
      <c r="AA1794" s="4">
        <v>458.83356891045986</v>
      </c>
      <c r="AB1794" s="4">
        <v>438.32497534296499</v>
      </c>
      <c r="AC1794" s="4">
        <v>470.45745214396976</v>
      </c>
      <c r="AD1794" s="4">
        <v>440.38489545971441</v>
      </c>
      <c r="AE1794" s="4">
        <v>485.54485284495479</v>
      </c>
      <c r="AF1794" s="4">
        <v>436.71900606606931</v>
      </c>
      <c r="AG1794" s="4">
        <v>498.5772661416201</v>
      </c>
    </row>
    <row r="1795" spans="1:33">
      <c r="A1795" s="54" t="s">
        <v>363</v>
      </c>
      <c r="B1795" s="57" t="s">
        <v>69</v>
      </c>
      <c r="C1795" s="57" t="s">
        <v>149</v>
      </c>
      <c r="D1795" s="57" t="s">
        <v>150</v>
      </c>
      <c r="E1795" s="57" t="s">
        <v>52</v>
      </c>
      <c r="F1795" s="4">
        <v>0</v>
      </c>
      <c r="G1795" s="4">
        <v>0</v>
      </c>
      <c r="H1795" s="4">
        <v>0</v>
      </c>
      <c r="I1795" s="4">
        <v>0</v>
      </c>
      <c r="J1795" s="4">
        <v>0</v>
      </c>
      <c r="K1795" s="4">
        <v>0</v>
      </c>
      <c r="L1795" s="4">
        <v>0</v>
      </c>
      <c r="M1795" s="4">
        <v>0</v>
      </c>
      <c r="N1795" s="4">
        <v>0</v>
      </c>
      <c r="O1795" s="4">
        <v>0</v>
      </c>
      <c r="P1795" s="4">
        <v>0</v>
      </c>
      <c r="Q1795" s="4">
        <v>0</v>
      </c>
      <c r="R1795" s="4">
        <v>0</v>
      </c>
      <c r="S1795" s="4">
        <v>0</v>
      </c>
      <c r="T1795" s="4">
        <v>0</v>
      </c>
      <c r="U1795" s="4">
        <v>0</v>
      </c>
      <c r="V1795" s="4">
        <v>0</v>
      </c>
      <c r="W1795" s="4">
        <v>0</v>
      </c>
      <c r="X1795" s="4">
        <v>0</v>
      </c>
      <c r="Y1795" s="4">
        <v>0</v>
      </c>
      <c r="Z1795" s="4">
        <v>0</v>
      </c>
      <c r="AA1795" s="4">
        <v>0</v>
      </c>
      <c r="AB1795" s="4">
        <v>0</v>
      </c>
      <c r="AC1795" s="4">
        <v>0</v>
      </c>
      <c r="AD1795" s="4">
        <v>0</v>
      </c>
      <c r="AE1795" s="4">
        <v>0</v>
      </c>
      <c r="AF1795" s="4">
        <v>0</v>
      </c>
      <c r="AG1795" s="4">
        <v>0</v>
      </c>
    </row>
    <row r="1796" spans="1:33">
      <c r="A1796" s="54" t="s">
        <v>363</v>
      </c>
      <c r="B1796" s="57" t="s">
        <v>69</v>
      </c>
      <c r="C1796" s="57" t="s">
        <v>151</v>
      </c>
      <c r="D1796" s="57" t="s">
        <v>152</v>
      </c>
      <c r="E1796" s="57" t="s">
        <v>52</v>
      </c>
      <c r="F1796" s="4">
        <v>0</v>
      </c>
      <c r="G1796" s="4">
        <v>0</v>
      </c>
      <c r="H1796" s="4">
        <v>0</v>
      </c>
      <c r="I1796" s="4">
        <v>0</v>
      </c>
      <c r="J1796" s="4">
        <v>0</v>
      </c>
      <c r="K1796" s="4">
        <v>0</v>
      </c>
      <c r="L1796" s="4">
        <v>0</v>
      </c>
      <c r="M1796" s="4">
        <v>0</v>
      </c>
      <c r="N1796" s="4">
        <v>0</v>
      </c>
      <c r="O1796" s="4">
        <v>0</v>
      </c>
      <c r="P1796" s="4">
        <v>0</v>
      </c>
      <c r="Q1796" s="4">
        <v>0</v>
      </c>
      <c r="R1796" s="4">
        <v>0</v>
      </c>
      <c r="S1796" s="4">
        <v>0</v>
      </c>
      <c r="T1796" s="4">
        <v>0</v>
      </c>
      <c r="U1796" s="4">
        <v>0</v>
      </c>
      <c r="V1796" s="4">
        <v>0</v>
      </c>
      <c r="W1796" s="4">
        <v>0</v>
      </c>
      <c r="X1796" s="4">
        <v>0</v>
      </c>
      <c r="Y1796" s="4">
        <v>0</v>
      </c>
      <c r="Z1796" s="4">
        <v>0</v>
      </c>
      <c r="AA1796" s="4">
        <v>0</v>
      </c>
      <c r="AB1796" s="4">
        <v>0</v>
      </c>
      <c r="AC1796" s="4">
        <v>0</v>
      </c>
      <c r="AD1796" s="4">
        <v>0</v>
      </c>
      <c r="AE1796" s="4">
        <v>0</v>
      </c>
      <c r="AF1796" s="4">
        <v>0</v>
      </c>
      <c r="AG1796" s="4">
        <v>0</v>
      </c>
    </row>
    <row r="1797" spans="1:33">
      <c r="A1797" s="54" t="s">
        <v>363</v>
      </c>
      <c r="B1797" s="57" t="s">
        <v>69</v>
      </c>
      <c r="C1797" s="57" t="s">
        <v>153</v>
      </c>
      <c r="D1797" s="57" t="s">
        <v>154</v>
      </c>
      <c r="E1797" s="57" t="s">
        <v>52</v>
      </c>
      <c r="F1797" s="4">
        <v>319.43236065356996</v>
      </c>
      <c r="G1797" s="4">
        <v>293.51605467891005</v>
      </c>
      <c r="H1797" s="4">
        <v>1005.6545734074549</v>
      </c>
      <c r="I1797" s="4">
        <v>1073.3623554675505</v>
      </c>
      <c r="J1797" s="4">
        <v>1197.5325500809145</v>
      </c>
      <c r="K1797" s="4">
        <v>2891.6881062114467</v>
      </c>
      <c r="L1797" s="4">
        <v>3174.36046384672</v>
      </c>
      <c r="M1797" s="4">
        <v>3375.4829976108654</v>
      </c>
      <c r="N1797" s="4">
        <v>3212.4882469517938</v>
      </c>
      <c r="O1797" s="4">
        <v>3606.7446566536964</v>
      </c>
      <c r="P1797" s="4">
        <v>3243.1265406004113</v>
      </c>
      <c r="Q1797" s="4">
        <v>3169.4589311592558</v>
      </c>
      <c r="R1797" s="4">
        <v>2739.7702690641254</v>
      </c>
      <c r="S1797" s="4">
        <v>3402.4313649465266</v>
      </c>
      <c r="T1797" s="4">
        <v>3373.2476430058223</v>
      </c>
      <c r="U1797" s="4">
        <v>3093.5698075934984</v>
      </c>
      <c r="V1797" s="4">
        <v>2963.4108405603865</v>
      </c>
      <c r="W1797" s="4">
        <v>3062.4661622855256</v>
      </c>
      <c r="X1797" s="4">
        <v>3045.0029129501499</v>
      </c>
      <c r="Y1797" s="4">
        <v>2684.1921448982512</v>
      </c>
      <c r="Z1797" s="4">
        <v>2839.3269057121188</v>
      </c>
      <c r="AA1797" s="4">
        <v>2861.6118251932662</v>
      </c>
      <c r="AB1797" s="4">
        <v>2611.4484085902441</v>
      </c>
      <c r="AC1797" s="4">
        <v>3016.6325397349037</v>
      </c>
      <c r="AD1797" s="4">
        <v>2704.6515696709407</v>
      </c>
      <c r="AE1797" s="4">
        <v>3001.2949964098152</v>
      </c>
      <c r="AF1797" s="4">
        <v>2602.118341695269</v>
      </c>
      <c r="AG1797" s="4">
        <v>3154.9447686188496</v>
      </c>
    </row>
    <row r="1798" spans="1:33">
      <c r="A1798" s="54" t="s">
        <v>363</v>
      </c>
      <c r="B1798" s="57" t="s">
        <v>69</v>
      </c>
      <c r="C1798" s="57" t="s">
        <v>155</v>
      </c>
      <c r="D1798" s="57" t="s">
        <v>156</v>
      </c>
      <c r="E1798" s="57" t="s">
        <v>52</v>
      </c>
      <c r="F1798" s="4">
        <v>0</v>
      </c>
      <c r="G1798" s="4">
        <v>0</v>
      </c>
      <c r="H1798" s="4">
        <v>0</v>
      </c>
      <c r="I1798" s="4">
        <v>0</v>
      </c>
      <c r="J1798" s="4">
        <v>0</v>
      </c>
      <c r="K1798" s="4">
        <v>0</v>
      </c>
      <c r="L1798" s="4">
        <v>0</v>
      </c>
      <c r="M1798" s="4">
        <v>0</v>
      </c>
      <c r="N1798" s="4">
        <v>701.07006440337045</v>
      </c>
      <c r="O1798" s="4">
        <v>757.33857430883575</v>
      </c>
      <c r="P1798" s="4">
        <v>708.93704072283515</v>
      </c>
      <c r="Q1798" s="4">
        <v>702.52478992206488</v>
      </c>
      <c r="R1798" s="4">
        <v>605.8928526818604</v>
      </c>
      <c r="S1798" s="4">
        <v>754.52557631897571</v>
      </c>
      <c r="T1798" s="4">
        <v>775.49727502458506</v>
      </c>
      <c r="U1798" s="4">
        <v>858.24498091540511</v>
      </c>
      <c r="V1798" s="4">
        <v>2459.9683805896311</v>
      </c>
      <c r="W1798" s="4">
        <v>2424.8334267150908</v>
      </c>
      <c r="X1798" s="4">
        <v>2347.4554696447321</v>
      </c>
      <c r="Y1798" s="4">
        <v>2498.9621311261253</v>
      </c>
      <c r="Z1798" s="4">
        <v>3244.4447760497769</v>
      </c>
      <c r="AA1798" s="4">
        <v>3788.0088542227918</v>
      </c>
      <c r="AB1798" s="4">
        <v>3543.6621424048094</v>
      </c>
      <c r="AC1798" s="4">
        <v>4041.8693073804443</v>
      </c>
      <c r="AD1798" s="4">
        <v>3671.8966229702701</v>
      </c>
      <c r="AE1798" s="4">
        <v>3826.0128841914366</v>
      </c>
      <c r="AF1798" s="4">
        <v>3458.6919335659777</v>
      </c>
      <c r="AG1798" s="4">
        <v>4113.0775248476239</v>
      </c>
    </row>
    <row r="1799" spans="1:33">
      <c r="A1799" s="54" t="s">
        <v>363</v>
      </c>
      <c r="B1799" s="57" t="s">
        <v>70</v>
      </c>
      <c r="C1799" s="57" t="s">
        <v>157</v>
      </c>
      <c r="D1799" s="57" t="s">
        <v>158</v>
      </c>
      <c r="E1799" s="57" t="s">
        <v>52</v>
      </c>
      <c r="F1799" s="4">
        <v>598.34306664655969</v>
      </c>
      <c r="G1799" s="4">
        <v>649.71183793849514</v>
      </c>
      <c r="H1799" s="4">
        <v>957.97638074622</v>
      </c>
      <c r="I1799" s="4">
        <v>1747.8835361604094</v>
      </c>
      <c r="J1799" s="4">
        <v>1919.98854687281</v>
      </c>
      <c r="K1799" s="4">
        <v>1836.1635779094106</v>
      </c>
      <c r="L1799" s="4">
        <v>1991.3547469725158</v>
      </c>
      <c r="M1799" s="4">
        <v>1898.2555993818903</v>
      </c>
      <c r="N1799" s="4">
        <v>1574.8245255885251</v>
      </c>
      <c r="O1799" s="4">
        <v>1763.0345903398897</v>
      </c>
      <c r="P1799" s="4">
        <v>1728.7939532533023</v>
      </c>
      <c r="Q1799" s="4">
        <v>1892.4192429987306</v>
      </c>
      <c r="R1799" s="4">
        <v>1968.4182508262479</v>
      </c>
      <c r="S1799" s="4">
        <v>1969.8679946442503</v>
      </c>
      <c r="T1799" s="4">
        <v>2116.1480429367016</v>
      </c>
      <c r="U1799" s="4">
        <v>2158.2410601372808</v>
      </c>
      <c r="V1799" s="4">
        <v>1862.4578096843347</v>
      </c>
      <c r="W1799" s="4">
        <v>1884.6691324187066</v>
      </c>
      <c r="X1799" s="4">
        <v>1896.6410181311655</v>
      </c>
      <c r="Y1799" s="4">
        <v>1760.0545143573408</v>
      </c>
      <c r="Z1799" s="4">
        <v>1668.4250157594006</v>
      </c>
      <c r="AA1799" s="4">
        <v>1742.5085635107712</v>
      </c>
      <c r="AB1799" s="4">
        <v>1520.4789687277705</v>
      </c>
      <c r="AC1799" s="4">
        <v>1686.0141579865797</v>
      </c>
      <c r="AD1799" s="4">
        <v>1620.3407812809846</v>
      </c>
      <c r="AE1799" s="4">
        <v>1604.7274496017453</v>
      </c>
      <c r="AF1799" s="4">
        <v>1105.9744136536206</v>
      </c>
      <c r="AG1799" s="4">
        <v>1234.4044716257745</v>
      </c>
    </row>
    <row r="1800" spans="1:33">
      <c r="A1800" s="54" t="s">
        <v>363</v>
      </c>
      <c r="B1800" s="57" t="s">
        <v>70</v>
      </c>
      <c r="C1800" s="57" t="s">
        <v>159</v>
      </c>
      <c r="D1800" s="57" t="s">
        <v>160</v>
      </c>
      <c r="E1800" s="57" t="s">
        <v>52</v>
      </c>
      <c r="F1800" s="4">
        <v>918.08165139942491</v>
      </c>
      <c r="G1800" s="4">
        <v>973.29787433941522</v>
      </c>
      <c r="H1800" s="4">
        <v>931.12824341827991</v>
      </c>
      <c r="I1800" s="4">
        <v>929.16700664562995</v>
      </c>
      <c r="J1800" s="4">
        <v>961.68690083389026</v>
      </c>
      <c r="K1800" s="4">
        <v>13495.619815339867</v>
      </c>
      <c r="L1800" s="4">
        <v>13909.728875766164</v>
      </c>
      <c r="M1800" s="4">
        <v>19454.356159483868</v>
      </c>
      <c r="N1800" s="4">
        <v>17487.167843453979</v>
      </c>
      <c r="O1800" s="4">
        <v>19060.028465509</v>
      </c>
      <c r="P1800" s="4">
        <v>18747.026073433368</v>
      </c>
      <c r="Q1800" s="4">
        <v>17856.147860764348</v>
      </c>
      <c r="R1800" s="4">
        <v>18125.902172239963</v>
      </c>
      <c r="S1800" s="4">
        <v>19441.481863450968</v>
      </c>
      <c r="T1800" s="4">
        <v>19313.985627093276</v>
      </c>
      <c r="U1800" s="4">
        <v>19969.819272066601</v>
      </c>
      <c r="V1800" s="4">
        <v>19163.795254762823</v>
      </c>
      <c r="W1800" s="4">
        <v>18560.2217013722</v>
      </c>
      <c r="X1800" s="4">
        <v>18914.593939495444</v>
      </c>
      <c r="Y1800" s="4">
        <v>18768.813797228726</v>
      </c>
      <c r="Z1800" s="4">
        <v>18270.03259641441</v>
      </c>
      <c r="AA1800" s="4">
        <v>18989.704927356681</v>
      </c>
      <c r="AB1800" s="4">
        <v>17306.484072639352</v>
      </c>
      <c r="AC1800" s="4">
        <v>18052.061727102729</v>
      </c>
      <c r="AD1800" s="4">
        <v>18725.545291002305</v>
      </c>
      <c r="AE1800" s="4">
        <v>16843.099587713856</v>
      </c>
      <c r="AF1800" s="4">
        <v>16089.968641326963</v>
      </c>
      <c r="AG1800" s="4">
        <v>18287.116543532313</v>
      </c>
    </row>
    <row r="1801" spans="1:33">
      <c r="A1801" s="54" t="s">
        <v>363</v>
      </c>
      <c r="B1801" s="57" t="s">
        <v>70</v>
      </c>
      <c r="C1801" s="57" t="s">
        <v>161</v>
      </c>
      <c r="D1801" s="57" t="s">
        <v>162</v>
      </c>
      <c r="E1801" s="57" t="s">
        <v>52</v>
      </c>
      <c r="F1801" s="4">
        <v>458.92981728076984</v>
      </c>
      <c r="G1801" s="4">
        <v>552.09222643093995</v>
      </c>
      <c r="H1801" s="4">
        <v>3194.1397967921503</v>
      </c>
      <c r="I1801" s="4">
        <v>3135.391179561947</v>
      </c>
      <c r="J1801" s="4">
        <v>3069.6989175194108</v>
      </c>
      <c r="K1801" s="4">
        <v>6366.4947813744648</v>
      </c>
      <c r="L1801" s="4">
        <v>6698.9861669853844</v>
      </c>
      <c r="M1801" s="4">
        <v>7450.3484446758857</v>
      </c>
      <c r="N1801" s="4">
        <v>11502.989336484165</v>
      </c>
      <c r="O1801" s="4">
        <v>12317.536154715426</v>
      </c>
      <c r="P1801" s="4">
        <v>17739.164923812245</v>
      </c>
      <c r="Q1801" s="4">
        <v>24475.974724036187</v>
      </c>
      <c r="R1801" s="4">
        <v>25575.732409194181</v>
      </c>
      <c r="S1801" s="4">
        <v>25731.199826570413</v>
      </c>
      <c r="T1801" s="4">
        <v>27857.259533116165</v>
      </c>
      <c r="U1801" s="4">
        <v>46128.667831158768</v>
      </c>
      <c r="V1801" s="4">
        <v>40736.120195650001</v>
      </c>
      <c r="W1801" s="4">
        <v>39860.617648732914</v>
      </c>
      <c r="X1801" s="4">
        <v>39418.781173185816</v>
      </c>
      <c r="Y1801" s="4">
        <v>42704.748176687754</v>
      </c>
      <c r="Z1801" s="4">
        <v>48862.844152348116</v>
      </c>
      <c r="AA1801" s="4">
        <v>50371.076027165327</v>
      </c>
      <c r="AB1801" s="4">
        <v>48050.672588264199</v>
      </c>
      <c r="AC1801" s="4">
        <v>49370.157312701289</v>
      </c>
      <c r="AD1801" s="4">
        <v>48528.904125768437</v>
      </c>
      <c r="AE1801" s="4">
        <v>45764.494122493081</v>
      </c>
      <c r="AF1801" s="4">
        <v>48200.70750530369</v>
      </c>
      <c r="AG1801" s="4">
        <v>49072.09282823596</v>
      </c>
    </row>
    <row r="1802" spans="1:33">
      <c r="A1802" s="54" t="s">
        <v>363</v>
      </c>
      <c r="B1802" s="57" t="s">
        <v>66</v>
      </c>
      <c r="C1802" s="57" t="s">
        <v>205</v>
      </c>
      <c r="D1802" s="57" t="s">
        <v>304</v>
      </c>
      <c r="E1802" s="57" t="s">
        <v>51</v>
      </c>
      <c r="F1802" s="4">
        <v>0</v>
      </c>
      <c r="G1802" s="4">
        <v>0</v>
      </c>
      <c r="H1802" s="4">
        <v>0</v>
      </c>
      <c r="I1802" s="4">
        <v>0</v>
      </c>
      <c r="J1802" s="4">
        <v>0</v>
      </c>
      <c r="K1802" s="4">
        <v>0</v>
      </c>
      <c r="L1802" s="4">
        <v>0</v>
      </c>
      <c r="M1802" s="4">
        <v>0</v>
      </c>
      <c r="N1802" s="4">
        <v>0</v>
      </c>
      <c r="O1802" s="4">
        <v>0</v>
      </c>
      <c r="P1802" s="4">
        <v>0</v>
      </c>
      <c r="Q1802" s="4">
        <v>0</v>
      </c>
      <c r="R1802" s="4">
        <v>0</v>
      </c>
      <c r="S1802" s="4">
        <v>0</v>
      </c>
      <c r="T1802" s="4">
        <v>0</v>
      </c>
      <c r="U1802" s="4">
        <v>0</v>
      </c>
      <c r="V1802" s="4">
        <v>0</v>
      </c>
      <c r="W1802" s="4">
        <v>0</v>
      </c>
      <c r="X1802" s="4">
        <v>0</v>
      </c>
      <c r="Y1802" s="4">
        <v>0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  <c r="AG1802" s="4">
        <v>0</v>
      </c>
    </row>
    <row r="1803" spans="1:33">
      <c r="A1803" s="54" t="s">
        <v>363</v>
      </c>
      <c r="B1803" s="57" t="s">
        <v>66</v>
      </c>
      <c r="C1803" s="57" t="s">
        <v>206</v>
      </c>
      <c r="D1803" s="57" t="s">
        <v>305</v>
      </c>
      <c r="E1803" s="57" t="s">
        <v>51</v>
      </c>
      <c r="F1803" s="4">
        <v>0</v>
      </c>
      <c r="G1803" s="4">
        <v>0</v>
      </c>
      <c r="H1803" s="4">
        <v>0</v>
      </c>
      <c r="I1803" s="4">
        <v>0</v>
      </c>
      <c r="J1803" s="4">
        <v>0</v>
      </c>
      <c r="K1803" s="4">
        <v>0</v>
      </c>
      <c r="L1803" s="4">
        <v>0</v>
      </c>
      <c r="M1803" s="4">
        <v>0</v>
      </c>
      <c r="N1803" s="4">
        <v>0</v>
      </c>
      <c r="O1803" s="4">
        <v>1.14014795E-4</v>
      </c>
      <c r="P1803" s="4">
        <v>1.0124578000000002E-4</v>
      </c>
      <c r="Q1803" s="4">
        <v>8.7037420000000043E-5</v>
      </c>
      <c r="R1803" s="4">
        <v>9.3390324999999906E-5</v>
      </c>
      <c r="S1803" s="4">
        <v>8.2739544999999959E-5</v>
      </c>
      <c r="T1803" s="4">
        <v>1.2575038499999995E-4</v>
      </c>
      <c r="U1803" s="4">
        <v>1.440697150000001E-4</v>
      </c>
      <c r="V1803" s="4">
        <v>1.3360619499999985E-4</v>
      </c>
      <c r="W1803" s="4">
        <v>443.55817674184982</v>
      </c>
      <c r="X1803" s="4">
        <v>491.79168458856998</v>
      </c>
      <c r="Y1803" s="4">
        <v>447.22240801808499</v>
      </c>
      <c r="Z1803" s="4">
        <v>478.62985680231998</v>
      </c>
      <c r="AA1803" s="4">
        <v>429.88570475936496</v>
      </c>
      <c r="AB1803" s="4">
        <v>432.67044117139562</v>
      </c>
      <c r="AC1803" s="4">
        <v>445.08537625685517</v>
      </c>
      <c r="AD1803" s="4">
        <v>438.36809243131034</v>
      </c>
      <c r="AE1803" s="4">
        <v>449.76717199710515</v>
      </c>
      <c r="AF1803" s="4">
        <v>430.09175310550484</v>
      </c>
      <c r="AG1803" s="4">
        <v>442.32613927766505</v>
      </c>
    </row>
    <row r="1804" spans="1:33">
      <c r="A1804" s="54" t="s">
        <v>363</v>
      </c>
      <c r="B1804" s="57" t="s">
        <v>68</v>
      </c>
      <c r="C1804" s="57" t="s">
        <v>210</v>
      </c>
      <c r="D1804" s="57" t="s">
        <v>306</v>
      </c>
      <c r="E1804" s="57" t="s">
        <v>51</v>
      </c>
      <c r="F1804" s="4">
        <v>0</v>
      </c>
      <c r="G1804" s="4">
        <v>0</v>
      </c>
      <c r="H1804" s="4">
        <v>0</v>
      </c>
      <c r="I1804" s="4">
        <v>0</v>
      </c>
      <c r="J1804" s="4">
        <v>0</v>
      </c>
      <c r="K1804" s="4">
        <v>0</v>
      </c>
      <c r="L1804" s="4">
        <v>3742.939235408739</v>
      </c>
      <c r="M1804" s="4">
        <v>7654.5870205720084</v>
      </c>
      <c r="N1804" s="4">
        <v>9917.0368340518471</v>
      </c>
      <c r="O1804" s="4">
        <v>10623.622102854835</v>
      </c>
      <c r="P1804" s="4">
        <v>12061.654947040837</v>
      </c>
      <c r="Q1804" s="4">
        <v>16668.265062610484</v>
      </c>
      <c r="R1804" s="4">
        <v>20708.190057439017</v>
      </c>
      <c r="S1804" s="4">
        <v>26174.16911922038</v>
      </c>
      <c r="T1804" s="4">
        <v>29512.747366218024</v>
      </c>
      <c r="U1804" s="4">
        <v>35049.307972274524</v>
      </c>
      <c r="V1804" s="4">
        <v>34353.224091589684</v>
      </c>
      <c r="W1804" s="4">
        <v>34101.51529278954</v>
      </c>
      <c r="X1804" s="4">
        <v>32681.699427760661</v>
      </c>
      <c r="Y1804" s="4">
        <v>31009.826935883673</v>
      </c>
      <c r="Z1804" s="4">
        <v>31462.580186969401</v>
      </c>
      <c r="AA1804" s="4">
        <v>31484.618481518413</v>
      </c>
      <c r="AB1804" s="4">
        <v>31144.254698821653</v>
      </c>
      <c r="AC1804" s="4">
        <v>33081.945004346038</v>
      </c>
      <c r="AD1804" s="4">
        <v>31201.526344270416</v>
      </c>
      <c r="AE1804" s="4">
        <v>31185.752975921103</v>
      </c>
      <c r="AF1804" s="4">
        <v>31524.083176958651</v>
      </c>
      <c r="AG1804" s="4">
        <v>33602.776113892884</v>
      </c>
    </row>
    <row r="1805" spans="1:33">
      <c r="A1805" s="54" t="s">
        <v>363</v>
      </c>
      <c r="B1805" s="57" t="s">
        <v>68</v>
      </c>
      <c r="C1805" s="57" t="s">
        <v>211</v>
      </c>
      <c r="D1805" s="57" t="s">
        <v>307</v>
      </c>
      <c r="E1805" s="57" t="s">
        <v>51</v>
      </c>
      <c r="F1805" s="4">
        <v>0</v>
      </c>
      <c r="G1805" s="4">
        <v>0</v>
      </c>
      <c r="H1805" s="4">
        <v>0</v>
      </c>
      <c r="I1805" s="4">
        <v>0</v>
      </c>
      <c r="J1805" s="4">
        <v>0</v>
      </c>
      <c r="K1805" s="4">
        <v>0</v>
      </c>
      <c r="L1805" s="4">
        <v>0</v>
      </c>
      <c r="M1805" s="4">
        <v>0</v>
      </c>
      <c r="N1805" s="4">
        <v>0</v>
      </c>
      <c r="O1805" s="4">
        <v>2428.8221807137588</v>
      </c>
      <c r="P1805" s="4">
        <v>2487.3665848737346</v>
      </c>
      <c r="Q1805" s="4">
        <v>2521.2734552724955</v>
      </c>
      <c r="R1805" s="4">
        <v>2625.8528410870113</v>
      </c>
      <c r="S1805" s="4">
        <v>2844.6848972905605</v>
      </c>
      <c r="T1805" s="4">
        <v>2943.5557870066073</v>
      </c>
      <c r="U1805" s="4">
        <v>3005.0686224074138</v>
      </c>
      <c r="V1805" s="4">
        <v>2701.1481334034074</v>
      </c>
      <c r="W1805" s="4">
        <v>2897.2750387437136</v>
      </c>
      <c r="X1805" s="4">
        <v>2804.49965840717</v>
      </c>
      <c r="Y1805" s="4">
        <v>2476.168062573402</v>
      </c>
      <c r="Z1805" s="4">
        <v>2546.7777607625103</v>
      </c>
      <c r="AA1805" s="4">
        <v>2944.6654089962503</v>
      </c>
      <c r="AB1805" s="4">
        <v>2736.6490376074594</v>
      </c>
      <c r="AC1805" s="4">
        <v>2823.3162423945214</v>
      </c>
      <c r="AD1805" s="4">
        <v>2661.6966663084745</v>
      </c>
      <c r="AE1805" s="4">
        <v>2637.5344030926676</v>
      </c>
      <c r="AF1805" s="4">
        <v>2681.6859415946551</v>
      </c>
      <c r="AG1805" s="4">
        <v>2568.5900898164391</v>
      </c>
    </row>
    <row r="1806" spans="1:33">
      <c r="A1806" s="54" t="s">
        <v>363</v>
      </c>
      <c r="B1806" s="57" t="s">
        <v>69</v>
      </c>
      <c r="C1806" s="57" t="s">
        <v>207</v>
      </c>
      <c r="D1806" s="57" t="s">
        <v>308</v>
      </c>
      <c r="E1806" s="57" t="s">
        <v>51</v>
      </c>
      <c r="F1806" s="4">
        <v>0</v>
      </c>
      <c r="G1806" s="4">
        <v>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>
        <v>0</v>
      </c>
      <c r="X1806" s="4">
        <v>0</v>
      </c>
      <c r="Y1806" s="4">
        <v>0</v>
      </c>
      <c r="Z1806" s="4">
        <v>0</v>
      </c>
      <c r="AA1806" s="4">
        <v>0</v>
      </c>
      <c r="AB1806" s="4">
        <v>0</v>
      </c>
      <c r="AC1806" s="4">
        <v>0</v>
      </c>
      <c r="AD1806" s="4">
        <v>0</v>
      </c>
      <c r="AE1806" s="4">
        <v>0</v>
      </c>
      <c r="AF1806" s="4">
        <v>0</v>
      </c>
      <c r="AG1806" s="4">
        <v>0</v>
      </c>
    </row>
    <row r="1807" spans="1:33">
      <c r="A1807" s="54" t="s">
        <v>363</v>
      </c>
      <c r="B1807" s="57" t="s">
        <v>70</v>
      </c>
      <c r="C1807" s="57" t="s">
        <v>208</v>
      </c>
      <c r="D1807" s="57" t="s">
        <v>309</v>
      </c>
      <c r="E1807" s="57" t="s">
        <v>51</v>
      </c>
      <c r="F1807" s="4">
        <v>0</v>
      </c>
      <c r="G1807" s="4">
        <v>0</v>
      </c>
      <c r="H1807" s="4">
        <v>0</v>
      </c>
      <c r="I1807" s="4">
        <v>0</v>
      </c>
      <c r="J1807" s="4">
        <v>0</v>
      </c>
      <c r="K1807" s="4">
        <v>0</v>
      </c>
      <c r="L1807" s="4">
        <v>0</v>
      </c>
      <c r="M1807" s="4">
        <v>0</v>
      </c>
      <c r="N1807" s="4">
        <v>0</v>
      </c>
      <c r="O1807" s="4">
        <v>0</v>
      </c>
      <c r="P1807" s="4">
        <v>0</v>
      </c>
      <c r="Q1807" s="4">
        <v>0</v>
      </c>
      <c r="R1807" s="4">
        <v>0</v>
      </c>
      <c r="S1807" s="4">
        <v>0</v>
      </c>
      <c r="T1807" s="4">
        <v>0</v>
      </c>
      <c r="U1807" s="4">
        <v>0</v>
      </c>
      <c r="V1807" s="4">
        <v>0</v>
      </c>
      <c r="W1807" s="4">
        <v>0</v>
      </c>
      <c r="X1807" s="4">
        <v>0</v>
      </c>
      <c r="Y1807" s="4">
        <v>0</v>
      </c>
      <c r="Z1807" s="4">
        <v>0</v>
      </c>
      <c r="AA1807" s="4">
        <v>0</v>
      </c>
      <c r="AB1807" s="4">
        <v>0</v>
      </c>
      <c r="AC1807" s="4">
        <v>0</v>
      </c>
      <c r="AD1807" s="4">
        <v>0</v>
      </c>
      <c r="AE1807" s="4">
        <v>0</v>
      </c>
      <c r="AF1807" s="4">
        <v>0</v>
      </c>
      <c r="AG1807" s="4">
        <v>0</v>
      </c>
    </row>
    <row r="1808" spans="1:33">
      <c r="A1808" s="54" t="s">
        <v>363</v>
      </c>
      <c r="B1808" s="57" t="s">
        <v>70</v>
      </c>
      <c r="C1808" s="57" t="s">
        <v>209</v>
      </c>
      <c r="D1808" s="57" t="s">
        <v>310</v>
      </c>
      <c r="E1808" s="57" t="s">
        <v>51</v>
      </c>
      <c r="F1808" s="4">
        <v>0</v>
      </c>
      <c r="G1808" s="4">
        <v>0</v>
      </c>
      <c r="H1808" s="4">
        <v>0</v>
      </c>
      <c r="I1808" s="4">
        <v>0</v>
      </c>
      <c r="J1808" s="4">
        <v>0</v>
      </c>
      <c r="K1808" s="4">
        <v>0</v>
      </c>
      <c r="L1808" s="4">
        <v>0</v>
      </c>
      <c r="M1808" s="4">
        <v>0</v>
      </c>
      <c r="N1808" s="4">
        <v>0</v>
      </c>
      <c r="O1808" s="4">
        <v>0</v>
      </c>
      <c r="P1808" s="4">
        <v>0</v>
      </c>
      <c r="Q1808" s="4">
        <v>0</v>
      </c>
      <c r="R1808" s="4">
        <v>0</v>
      </c>
      <c r="S1808" s="4">
        <v>0</v>
      </c>
      <c r="T1808" s="4">
        <v>0</v>
      </c>
      <c r="U1808" s="4">
        <v>0</v>
      </c>
      <c r="V1808" s="4">
        <v>0</v>
      </c>
      <c r="W1808" s="4">
        <v>0</v>
      </c>
      <c r="X1808" s="4">
        <v>0</v>
      </c>
      <c r="Y1808" s="4">
        <v>0</v>
      </c>
      <c r="Z1808" s="4">
        <v>0</v>
      </c>
      <c r="AA1808" s="4">
        <v>0</v>
      </c>
      <c r="AB1808" s="4">
        <v>0</v>
      </c>
      <c r="AC1808" s="4">
        <v>0</v>
      </c>
      <c r="AD1808" s="4">
        <v>0</v>
      </c>
      <c r="AE1808" s="4">
        <v>0</v>
      </c>
      <c r="AF1808" s="4">
        <v>0</v>
      </c>
      <c r="AG1808" s="4">
        <v>0</v>
      </c>
    </row>
    <row r="1810" spans="1:33">
      <c r="A1810" s="54" t="s">
        <v>364</v>
      </c>
      <c r="B1810" s="57" t="s">
        <v>67</v>
      </c>
      <c r="C1810" s="57" t="s">
        <v>88</v>
      </c>
      <c r="D1810" s="57" t="s">
        <v>89</v>
      </c>
      <c r="E1810" s="57" t="s">
        <v>90</v>
      </c>
      <c r="F1810" s="4">
        <v>0</v>
      </c>
      <c r="G1810" s="4">
        <v>0</v>
      </c>
      <c r="H1810" s="4">
        <v>5.3251910000000052E-5</v>
      </c>
      <c r="I1810" s="4">
        <v>1.2001982000000007E-4</v>
      </c>
      <c r="J1810" s="4">
        <v>2.1803114999999998E-4</v>
      </c>
      <c r="K1810" s="4">
        <v>2.3579721500000008E-4</v>
      </c>
      <c r="L1810" s="4">
        <v>244.51334272698509</v>
      </c>
      <c r="M1810" s="4">
        <v>263.38221240105497</v>
      </c>
      <c r="N1810" s="4">
        <v>292.21803662059494</v>
      </c>
      <c r="O1810" s="4">
        <v>270.03648706304995</v>
      </c>
      <c r="P1810" s="4">
        <v>3388.5672081790826</v>
      </c>
      <c r="Q1810" s="4">
        <v>3905.7442592856282</v>
      </c>
      <c r="R1810" s="4">
        <v>3657.9011502647013</v>
      </c>
      <c r="S1810" s="4">
        <v>3748.1955009332792</v>
      </c>
      <c r="T1810" s="4">
        <v>3722.5780668876573</v>
      </c>
      <c r="U1810" s="4">
        <v>3646.3022082947</v>
      </c>
      <c r="V1810" s="4">
        <v>3992.8272969866644</v>
      </c>
      <c r="W1810" s="4">
        <v>3768.952756022285</v>
      </c>
      <c r="X1810" s="4">
        <v>8518.9919274986405</v>
      </c>
      <c r="Y1810" s="4">
        <v>8649.0202815764605</v>
      </c>
      <c r="Z1810" s="4">
        <v>26754.699164171441</v>
      </c>
      <c r="AA1810" s="4">
        <v>30006.89512550522</v>
      </c>
      <c r="AB1810" s="4">
        <v>31055.997703996367</v>
      </c>
      <c r="AC1810" s="4">
        <v>29143.574486218746</v>
      </c>
      <c r="AD1810" s="4">
        <v>48697.853158451035</v>
      </c>
      <c r="AE1810" s="4">
        <v>47976.417945938127</v>
      </c>
      <c r="AF1810" s="4">
        <v>86928.864877020082</v>
      </c>
      <c r="AG1810" s="4">
        <v>93024.041891750894</v>
      </c>
    </row>
    <row r="1811" spans="1:33">
      <c r="A1811" s="54" t="s">
        <v>364</v>
      </c>
      <c r="B1811" s="57" t="s">
        <v>67</v>
      </c>
      <c r="C1811" s="57" t="s">
        <v>91</v>
      </c>
      <c r="D1811" s="57" t="s">
        <v>92</v>
      </c>
      <c r="E1811" s="57" t="s">
        <v>90</v>
      </c>
      <c r="F1811" s="4">
        <v>187.35201400444998</v>
      </c>
      <c r="G1811" s="4">
        <v>201.61704384181502</v>
      </c>
      <c r="H1811" s="4">
        <v>132.96050134506999</v>
      </c>
      <c r="I1811" s="4">
        <v>224.69938982983999</v>
      </c>
      <c r="J1811" s="4">
        <v>226.39467777860008</v>
      </c>
      <c r="K1811" s="4">
        <v>1357.8744702258359</v>
      </c>
      <c r="L1811" s="4">
        <v>9374.3532401004304</v>
      </c>
      <c r="M1811" s="4">
        <v>10361.497140983472</v>
      </c>
      <c r="N1811" s="4">
        <v>10513.181578478283</v>
      </c>
      <c r="O1811" s="4">
        <v>10332.520001489571</v>
      </c>
      <c r="P1811" s="4">
        <v>11913.888638720389</v>
      </c>
      <c r="Q1811" s="4">
        <v>19865.606945618096</v>
      </c>
      <c r="R1811" s="4">
        <v>19000.200624392863</v>
      </c>
      <c r="S1811" s="4">
        <v>18929.70091658477</v>
      </c>
      <c r="T1811" s="4">
        <v>19015.166566443997</v>
      </c>
      <c r="U1811" s="4">
        <v>19026.10120409228</v>
      </c>
      <c r="V1811" s="4">
        <v>18474.664678586993</v>
      </c>
      <c r="W1811" s="4">
        <v>18268.636323605679</v>
      </c>
      <c r="X1811" s="4">
        <v>25777.948096974094</v>
      </c>
      <c r="Y1811" s="4">
        <v>36552.345941430001</v>
      </c>
      <c r="Z1811" s="4">
        <v>30165.330024926312</v>
      </c>
      <c r="AA1811" s="4">
        <v>44090.927184092361</v>
      </c>
      <c r="AB1811" s="4">
        <v>63017.769122050617</v>
      </c>
      <c r="AC1811" s="4">
        <v>62094.564043347906</v>
      </c>
      <c r="AD1811" s="4">
        <v>87802.214364997446</v>
      </c>
      <c r="AE1811" s="4">
        <v>145696.79168229358</v>
      </c>
      <c r="AF1811" s="4">
        <v>152057.07705226503</v>
      </c>
      <c r="AG1811" s="4">
        <v>148116.41372142007</v>
      </c>
    </row>
    <row r="1812" spans="1:33">
      <c r="A1812" s="54" t="s">
        <v>364</v>
      </c>
      <c r="B1812" s="57" t="s">
        <v>67</v>
      </c>
      <c r="C1812" s="57" t="s">
        <v>93</v>
      </c>
      <c r="D1812" s="57" t="s">
        <v>94</v>
      </c>
      <c r="E1812" s="57" t="s">
        <v>90</v>
      </c>
      <c r="F1812" s="4">
        <v>1007.5574476750303</v>
      </c>
      <c r="G1812" s="4">
        <v>1150.6607400091202</v>
      </c>
      <c r="H1812" s="4">
        <v>855.08698015952007</v>
      </c>
      <c r="I1812" s="4">
        <v>4008.5320084906912</v>
      </c>
      <c r="J1812" s="4">
        <v>5178.9194918541734</v>
      </c>
      <c r="K1812" s="4">
        <v>5730.4163540738718</v>
      </c>
      <c r="L1812" s="4">
        <v>5010.6893399561532</v>
      </c>
      <c r="M1812" s="4">
        <v>6226.5461704487298</v>
      </c>
      <c r="N1812" s="4">
        <v>6590.9624618759453</v>
      </c>
      <c r="O1812" s="4">
        <v>6510.5694871449123</v>
      </c>
      <c r="P1812" s="4">
        <v>12073.735514532285</v>
      </c>
      <c r="Q1812" s="4">
        <v>12525.421274479129</v>
      </c>
      <c r="R1812" s="4">
        <v>24724.558002721224</v>
      </c>
      <c r="S1812" s="4">
        <v>25087.58155145407</v>
      </c>
      <c r="T1812" s="4">
        <v>24857.169287448061</v>
      </c>
      <c r="U1812" s="4">
        <v>25995.171266234403</v>
      </c>
      <c r="V1812" s="4">
        <v>32879.677739476407</v>
      </c>
      <c r="W1812" s="4">
        <v>54584.762208114844</v>
      </c>
      <c r="X1812" s="4">
        <v>60558.499612313251</v>
      </c>
      <c r="Y1812" s="4">
        <v>61978.923077061678</v>
      </c>
      <c r="Z1812" s="4">
        <v>46441.015259911394</v>
      </c>
      <c r="AA1812" s="4">
        <v>55063.836757037614</v>
      </c>
      <c r="AB1812" s="4">
        <v>57414.484651054991</v>
      </c>
      <c r="AC1812" s="4">
        <v>55245.361808828733</v>
      </c>
      <c r="AD1812" s="4">
        <v>58361.631854376115</v>
      </c>
      <c r="AE1812" s="4">
        <v>57317.021163681973</v>
      </c>
      <c r="AF1812" s="4">
        <v>58074.970471962413</v>
      </c>
      <c r="AG1812" s="4">
        <v>57569.98321169355</v>
      </c>
    </row>
    <row r="1813" spans="1:33">
      <c r="A1813" s="54" t="s">
        <v>364</v>
      </c>
      <c r="B1813" s="57" t="s">
        <v>67</v>
      </c>
      <c r="C1813" s="57" t="s">
        <v>95</v>
      </c>
      <c r="D1813" s="57" t="s">
        <v>96</v>
      </c>
      <c r="E1813" s="57" t="s">
        <v>90</v>
      </c>
      <c r="F1813" s="4">
        <v>1547.4395859604001</v>
      </c>
      <c r="G1813" s="4">
        <v>1667.2552866956362</v>
      </c>
      <c r="H1813" s="4">
        <v>1268.8823972933751</v>
      </c>
      <c r="I1813" s="4">
        <v>2697.4747659898403</v>
      </c>
      <c r="J1813" s="4">
        <v>2721.0560806945196</v>
      </c>
      <c r="K1813" s="4">
        <v>3506.5177663418713</v>
      </c>
      <c r="L1813" s="4">
        <v>8488.5476665417755</v>
      </c>
      <c r="M1813" s="4">
        <v>9809.2320441295687</v>
      </c>
      <c r="N1813" s="4">
        <v>10205.339370456853</v>
      </c>
      <c r="O1813" s="4">
        <v>10070.699242987544</v>
      </c>
      <c r="P1813" s="4">
        <v>10373.520884804169</v>
      </c>
      <c r="Q1813" s="4">
        <v>10668.887065879611</v>
      </c>
      <c r="R1813" s="4">
        <v>10092.134612211139</v>
      </c>
      <c r="S1813" s="4">
        <v>10506.663391893962</v>
      </c>
      <c r="T1813" s="4">
        <v>10303.836429417312</v>
      </c>
      <c r="U1813" s="4">
        <v>10484.022028961384</v>
      </c>
      <c r="V1813" s="4">
        <v>10170.173567780401</v>
      </c>
      <c r="W1813" s="4">
        <v>16088.456990399052</v>
      </c>
      <c r="X1813" s="4">
        <v>16104.235476093854</v>
      </c>
      <c r="Y1813" s="4">
        <v>16662.968852559337</v>
      </c>
      <c r="Z1813" s="4">
        <v>13918.97797415071</v>
      </c>
      <c r="AA1813" s="4">
        <v>16202.199496126601</v>
      </c>
      <c r="AB1813" s="4">
        <v>16131.85423950276</v>
      </c>
      <c r="AC1813" s="4">
        <v>16408.695237998963</v>
      </c>
      <c r="AD1813" s="4">
        <v>16972.244905271928</v>
      </c>
      <c r="AE1813" s="4">
        <v>16218.994305487309</v>
      </c>
      <c r="AF1813" s="4">
        <v>14589.580105105102</v>
      </c>
      <c r="AG1813" s="4">
        <v>15873.447177600196</v>
      </c>
    </row>
    <row r="1814" spans="1:33">
      <c r="A1814" s="54" t="s">
        <v>364</v>
      </c>
      <c r="B1814" s="57" t="s">
        <v>67</v>
      </c>
      <c r="C1814" s="57" t="s">
        <v>97</v>
      </c>
      <c r="D1814" s="57" t="s">
        <v>98</v>
      </c>
      <c r="E1814" s="57" t="s">
        <v>90</v>
      </c>
      <c r="F1814" s="4">
        <v>40.394049331049963</v>
      </c>
      <c r="G1814" s="4">
        <v>40.717433710135012</v>
      </c>
      <c r="H1814" s="4">
        <v>135.22644088331492</v>
      </c>
      <c r="I1814" s="4">
        <v>134.08885048238002</v>
      </c>
      <c r="J1814" s="4">
        <v>133.63708054614008</v>
      </c>
      <c r="K1814" s="4">
        <v>142.28220641361003</v>
      </c>
      <c r="L1814" s="4">
        <v>132.16126129123498</v>
      </c>
      <c r="M1814" s="4">
        <v>132.87859522940505</v>
      </c>
      <c r="N1814" s="4">
        <v>145.11192958018503</v>
      </c>
      <c r="O1814" s="4">
        <v>139.74406214345998</v>
      </c>
      <c r="P1814" s="4">
        <v>143.44418688294496</v>
      </c>
      <c r="Q1814" s="4">
        <v>145.70539828335501</v>
      </c>
      <c r="R1814" s="4">
        <v>132.4002121933749</v>
      </c>
      <c r="S1814" s="4">
        <v>140.79438139772006</v>
      </c>
      <c r="T1814" s="4">
        <v>138.14599798818989</v>
      </c>
      <c r="U1814" s="4">
        <v>161.332120396405</v>
      </c>
      <c r="V1814" s="4">
        <v>181.95549120134487</v>
      </c>
      <c r="W1814" s="4">
        <v>160.66333366969002</v>
      </c>
      <c r="X1814" s="4">
        <v>196.20523893086494</v>
      </c>
      <c r="Y1814" s="4">
        <v>943.60622950996503</v>
      </c>
      <c r="Z1814" s="4">
        <v>940.14638031632478</v>
      </c>
      <c r="AA1814" s="4">
        <v>1025.6597094841843</v>
      </c>
      <c r="AB1814" s="4">
        <v>933.52507515622483</v>
      </c>
      <c r="AC1814" s="4">
        <v>1283.5002367754053</v>
      </c>
      <c r="AD1814" s="4">
        <v>1418.0802234623754</v>
      </c>
      <c r="AE1814" s="4">
        <v>1435.1252936212561</v>
      </c>
      <c r="AF1814" s="4">
        <v>3360.5763248457533</v>
      </c>
      <c r="AG1814" s="4">
        <v>3671.430493309409</v>
      </c>
    </row>
    <row r="1815" spans="1:33">
      <c r="A1815" s="54" t="s">
        <v>364</v>
      </c>
      <c r="B1815" s="57" t="s">
        <v>67</v>
      </c>
      <c r="C1815" s="57" t="s">
        <v>99</v>
      </c>
      <c r="D1815" s="57" t="s">
        <v>100</v>
      </c>
      <c r="E1815" s="57" t="s">
        <v>90</v>
      </c>
      <c r="F1815" s="4">
        <v>164.60857271071507</v>
      </c>
      <c r="G1815" s="4">
        <v>187.15793383658499</v>
      </c>
      <c r="H1815" s="4">
        <v>147.85387059765486</v>
      </c>
      <c r="I1815" s="4">
        <v>342.02441442571995</v>
      </c>
      <c r="J1815" s="4">
        <v>1708.6173390974907</v>
      </c>
      <c r="K1815" s="4">
        <v>5240.6813784331671</v>
      </c>
      <c r="L1815" s="4">
        <v>7083.5709804346588</v>
      </c>
      <c r="M1815" s="4">
        <v>8201.9250807691096</v>
      </c>
      <c r="N1815" s="4">
        <v>8441.4205194163387</v>
      </c>
      <c r="O1815" s="4">
        <v>8542.7860460716347</v>
      </c>
      <c r="P1815" s="4">
        <v>8566.1710138710805</v>
      </c>
      <c r="Q1815" s="4">
        <v>9034.5860335253383</v>
      </c>
      <c r="R1815" s="4">
        <v>9290.8215415554005</v>
      </c>
      <c r="S1815" s="4">
        <v>9636.6397271886435</v>
      </c>
      <c r="T1815" s="4">
        <v>9658.7898965816512</v>
      </c>
      <c r="U1815" s="4">
        <v>17655.169117239715</v>
      </c>
      <c r="V1815" s="4">
        <v>17029.656046918215</v>
      </c>
      <c r="W1815" s="4">
        <v>16954.208643990441</v>
      </c>
      <c r="X1815" s="4">
        <v>16447.543355125803</v>
      </c>
      <c r="Y1815" s="4">
        <v>17592.578079073744</v>
      </c>
      <c r="Z1815" s="4">
        <v>14465.065720373021</v>
      </c>
      <c r="AA1815" s="4">
        <v>16780.871347963661</v>
      </c>
      <c r="AB1815" s="4">
        <v>16712.537642724641</v>
      </c>
      <c r="AC1815" s="4">
        <v>33803.629266286327</v>
      </c>
      <c r="AD1815" s="4">
        <v>35893.882664944067</v>
      </c>
      <c r="AE1815" s="4">
        <v>53565.136745603726</v>
      </c>
      <c r="AF1815" s="4">
        <v>53804.91859289995</v>
      </c>
      <c r="AG1815" s="4">
        <v>56351.399408557183</v>
      </c>
    </row>
    <row r="1816" spans="1:33">
      <c r="A1816" s="54" t="s">
        <v>364</v>
      </c>
      <c r="B1816" s="57" t="s">
        <v>67</v>
      </c>
      <c r="C1816" s="57" t="s">
        <v>101</v>
      </c>
      <c r="D1816" s="57" t="s">
        <v>102</v>
      </c>
      <c r="E1816" s="57" t="s">
        <v>90</v>
      </c>
      <c r="F1816" s="4">
        <v>681.72558119273526</v>
      </c>
      <c r="G1816" s="4">
        <v>858.94115100202453</v>
      </c>
      <c r="H1816" s="4">
        <v>1047.70481034933</v>
      </c>
      <c r="I1816" s="4">
        <v>1573.8266767238949</v>
      </c>
      <c r="J1816" s="4">
        <v>1506.1563157305254</v>
      </c>
      <c r="K1816" s="4">
        <v>1634.9521069316445</v>
      </c>
      <c r="L1816" s="4">
        <v>2144.0951469494653</v>
      </c>
      <c r="M1816" s="4">
        <v>3250.7730089571651</v>
      </c>
      <c r="N1816" s="4">
        <v>5241.4993320347958</v>
      </c>
      <c r="O1816" s="4">
        <v>5472.1786909417242</v>
      </c>
      <c r="P1816" s="4">
        <v>5265.2989304467546</v>
      </c>
      <c r="Q1816" s="4">
        <v>5601.6813782104018</v>
      </c>
      <c r="R1816" s="4">
        <v>5366.0236322079973</v>
      </c>
      <c r="S1816" s="4">
        <v>5561.5117821252943</v>
      </c>
      <c r="T1816" s="4">
        <v>5574.3713428341589</v>
      </c>
      <c r="U1816" s="4">
        <v>5467.2011281354989</v>
      </c>
      <c r="V1816" s="4">
        <v>5273.3202240415048</v>
      </c>
      <c r="W1816" s="4">
        <v>5055.202531004139</v>
      </c>
      <c r="X1816" s="4">
        <v>4987.1186205489803</v>
      </c>
      <c r="Y1816" s="4">
        <v>9511.1343682160477</v>
      </c>
      <c r="Z1816" s="4">
        <v>8071.3456652000532</v>
      </c>
      <c r="AA1816" s="4">
        <v>9136.4695118442214</v>
      </c>
      <c r="AB1816" s="4">
        <v>9053.9447603601438</v>
      </c>
      <c r="AC1816" s="4">
        <v>12074.336117826631</v>
      </c>
      <c r="AD1816" s="4">
        <v>12262.710129226994</v>
      </c>
      <c r="AE1816" s="4">
        <v>12059.105354538118</v>
      </c>
      <c r="AF1816" s="4">
        <v>14244.20286853536</v>
      </c>
      <c r="AG1816" s="4">
        <v>15286.461618231355</v>
      </c>
    </row>
    <row r="1817" spans="1:33">
      <c r="A1817" s="54" t="s">
        <v>364</v>
      </c>
      <c r="B1817" s="57" t="s">
        <v>67</v>
      </c>
      <c r="C1817" s="57" t="s">
        <v>103</v>
      </c>
      <c r="D1817" s="57" t="s">
        <v>104</v>
      </c>
      <c r="E1817" s="57" t="s">
        <v>90</v>
      </c>
      <c r="F1817" s="4">
        <v>3726.8226477534117</v>
      </c>
      <c r="G1817" s="4">
        <v>3821.7274649231435</v>
      </c>
      <c r="H1817" s="4">
        <v>3152.9958643289251</v>
      </c>
      <c r="I1817" s="4">
        <v>5537.7782695278775</v>
      </c>
      <c r="J1817" s="4">
        <v>5467.5580958697083</v>
      </c>
      <c r="K1817" s="4">
        <v>5811.2892098055299</v>
      </c>
      <c r="L1817" s="4">
        <v>8839.8717887044186</v>
      </c>
      <c r="M1817" s="4">
        <v>11204.371501144125</v>
      </c>
      <c r="N1817" s="4">
        <v>12158.645619498524</v>
      </c>
      <c r="O1817" s="4">
        <v>18192.106096486837</v>
      </c>
      <c r="P1817" s="4">
        <v>17684.606873633104</v>
      </c>
      <c r="Q1817" s="4">
        <v>19301.614811489995</v>
      </c>
      <c r="R1817" s="4">
        <v>19578.215194156452</v>
      </c>
      <c r="S1817" s="4">
        <v>20522.398346326652</v>
      </c>
      <c r="T1817" s="4">
        <v>20643.060325984305</v>
      </c>
      <c r="U1817" s="4">
        <v>20088.136690040457</v>
      </c>
      <c r="V1817" s="4">
        <v>19247.171372325469</v>
      </c>
      <c r="W1817" s="4">
        <v>18208.985221734143</v>
      </c>
      <c r="X1817" s="4">
        <v>18700.159839005686</v>
      </c>
      <c r="Y1817" s="4">
        <v>18686.226903931449</v>
      </c>
      <c r="Z1817" s="4">
        <v>15863.274680691986</v>
      </c>
      <c r="AA1817" s="4">
        <v>17840.465582610483</v>
      </c>
      <c r="AB1817" s="4">
        <v>16909.692591011426</v>
      </c>
      <c r="AC1817" s="4">
        <v>16554.815964093013</v>
      </c>
      <c r="AD1817" s="4">
        <v>16859.21011790595</v>
      </c>
      <c r="AE1817" s="4">
        <v>16805.778753091236</v>
      </c>
      <c r="AF1817" s="4">
        <v>15593.82955768568</v>
      </c>
      <c r="AG1817" s="4">
        <v>16241.039769344661</v>
      </c>
    </row>
    <row r="1818" spans="1:33">
      <c r="A1818" s="54" t="s">
        <v>364</v>
      </c>
      <c r="B1818" s="57" t="s">
        <v>67</v>
      </c>
      <c r="C1818" s="57" t="s">
        <v>105</v>
      </c>
      <c r="D1818" s="57" t="s">
        <v>106</v>
      </c>
      <c r="E1818" s="57" t="s">
        <v>90</v>
      </c>
      <c r="F1818" s="4">
        <v>0</v>
      </c>
      <c r="G1818" s="4">
        <v>0</v>
      </c>
      <c r="H1818" s="4">
        <v>3.6582475000000016E-5</v>
      </c>
      <c r="I1818" s="4">
        <v>7.8843960000000017E-5</v>
      </c>
      <c r="J1818" s="4">
        <v>7.9340974999999976E-5</v>
      </c>
      <c r="K1818" s="4">
        <v>1.8415476000000007E-4</v>
      </c>
      <c r="L1818" s="4">
        <v>4.1637496199999997E-3</v>
      </c>
      <c r="M1818" s="4">
        <v>4.4432690050000001E-3</v>
      </c>
      <c r="N1818" s="4">
        <v>4.7341791250000041E-3</v>
      </c>
      <c r="O1818" s="4">
        <v>7.5681132949999988E-3</v>
      </c>
      <c r="P1818" s="4">
        <v>7.6624520150000057E-3</v>
      </c>
      <c r="Q1818" s="4">
        <v>7.937701384999999E-3</v>
      </c>
      <c r="R1818" s="4">
        <v>44.658035669675002</v>
      </c>
      <c r="S1818" s="4">
        <v>46.065270507114967</v>
      </c>
      <c r="T1818" s="4">
        <v>45.155010713475029</v>
      </c>
      <c r="U1818" s="4">
        <v>232.45165662534518</v>
      </c>
      <c r="V1818" s="4">
        <v>225.56166713243474</v>
      </c>
      <c r="W1818" s="4">
        <v>214.53878888097501</v>
      </c>
      <c r="X1818" s="4">
        <v>322.21181304185001</v>
      </c>
      <c r="Y1818" s="4">
        <v>311.13565141272016</v>
      </c>
      <c r="Z1818" s="4">
        <v>271.19403137542002</v>
      </c>
      <c r="AA1818" s="4">
        <v>324.36608196175541</v>
      </c>
      <c r="AB1818" s="4">
        <v>273.29469055187496</v>
      </c>
      <c r="AC1818" s="4">
        <v>12519.193399506879</v>
      </c>
      <c r="AD1818" s="4">
        <v>13293.830121841387</v>
      </c>
      <c r="AE1818" s="4">
        <v>12763.745231464412</v>
      </c>
      <c r="AF1818" s="4">
        <v>11545.733745374204</v>
      </c>
      <c r="AG1818" s="4">
        <v>12830.093251418695</v>
      </c>
    </row>
    <row r="1819" spans="1:33">
      <c r="A1819" s="54" t="s">
        <v>364</v>
      </c>
      <c r="B1819" s="57" t="s">
        <v>66</v>
      </c>
      <c r="C1819" s="57" t="s">
        <v>107</v>
      </c>
      <c r="D1819" s="57" t="s">
        <v>108</v>
      </c>
      <c r="E1819" s="57" t="s">
        <v>90</v>
      </c>
      <c r="F1819" s="4">
        <v>0</v>
      </c>
      <c r="G1819" s="4">
        <v>0</v>
      </c>
      <c r="H1819" s="4">
        <v>0</v>
      </c>
      <c r="I1819" s="4">
        <v>0</v>
      </c>
      <c r="J1819" s="4">
        <v>0</v>
      </c>
      <c r="K1819" s="4">
        <v>0</v>
      </c>
      <c r="L1819" s="4">
        <v>0</v>
      </c>
      <c r="M1819" s="4">
        <v>0</v>
      </c>
      <c r="N1819" s="4">
        <v>0</v>
      </c>
      <c r="O1819" s="4">
        <v>0</v>
      </c>
      <c r="P1819" s="4">
        <v>0</v>
      </c>
      <c r="Q1819" s="4">
        <v>0</v>
      </c>
      <c r="R1819" s="4">
        <v>0</v>
      </c>
      <c r="S1819" s="4">
        <v>0</v>
      </c>
      <c r="T1819" s="4">
        <v>0</v>
      </c>
      <c r="U1819" s="4">
        <v>0</v>
      </c>
      <c r="V1819" s="4">
        <v>0</v>
      </c>
      <c r="W1819" s="4">
        <v>0</v>
      </c>
      <c r="X1819" s="4">
        <v>0</v>
      </c>
      <c r="Y1819" s="4">
        <v>0</v>
      </c>
      <c r="Z1819" s="4">
        <v>0</v>
      </c>
      <c r="AA1819" s="4">
        <v>0</v>
      </c>
      <c r="AB1819" s="4">
        <v>0</v>
      </c>
      <c r="AC1819" s="4">
        <v>0</v>
      </c>
      <c r="AD1819" s="4">
        <v>0</v>
      </c>
      <c r="AE1819" s="4">
        <v>0</v>
      </c>
      <c r="AF1819" s="4">
        <v>0</v>
      </c>
      <c r="AG1819" s="4">
        <v>0</v>
      </c>
    </row>
    <row r="1820" spans="1:33">
      <c r="A1820" s="54" t="s">
        <v>364</v>
      </c>
      <c r="B1820" s="57" t="s">
        <v>66</v>
      </c>
      <c r="C1820" s="57" t="s">
        <v>109</v>
      </c>
      <c r="D1820" s="57" t="s">
        <v>110</v>
      </c>
      <c r="E1820" s="57" t="s">
        <v>90</v>
      </c>
      <c r="F1820" s="4">
        <v>441.67659456456454</v>
      </c>
      <c r="G1820" s="4">
        <v>437.96260188676024</v>
      </c>
      <c r="H1820" s="4">
        <v>430.1239108133002</v>
      </c>
      <c r="I1820" s="4">
        <v>438.80630839659511</v>
      </c>
      <c r="J1820" s="4">
        <v>348.72545224675019</v>
      </c>
      <c r="K1820" s="4">
        <v>372.52871077803013</v>
      </c>
      <c r="L1820" s="4">
        <v>365.00894434527999</v>
      </c>
      <c r="M1820" s="4">
        <v>376.45449009535497</v>
      </c>
      <c r="N1820" s="4">
        <v>395.36061766024</v>
      </c>
      <c r="O1820" s="4">
        <v>816.58335548326522</v>
      </c>
      <c r="P1820" s="4">
        <v>835.644872785605</v>
      </c>
      <c r="Q1820" s="4">
        <v>895.64997226426465</v>
      </c>
      <c r="R1820" s="4">
        <v>1453.9546044659455</v>
      </c>
      <c r="S1820" s="4">
        <v>1606.1431809912556</v>
      </c>
      <c r="T1820" s="4">
        <v>1672.6477958197609</v>
      </c>
      <c r="U1820" s="4">
        <v>7024.7959815865925</v>
      </c>
      <c r="V1820" s="4">
        <v>7513.724552237044</v>
      </c>
      <c r="W1820" s="4">
        <v>7738.960127699158</v>
      </c>
      <c r="X1820" s="4">
        <v>8692.7063737644421</v>
      </c>
      <c r="Y1820" s="4">
        <v>8399.1211595084951</v>
      </c>
      <c r="Z1820" s="4">
        <v>8305.5392897631973</v>
      </c>
      <c r="AA1820" s="4">
        <v>10090.775946500433</v>
      </c>
      <c r="AB1820" s="4">
        <v>10021.741672826152</v>
      </c>
      <c r="AC1820" s="4">
        <v>10333.185933459234</v>
      </c>
      <c r="AD1820" s="4">
        <v>10662.672997295736</v>
      </c>
      <c r="AE1820" s="4">
        <v>10711.058051215692</v>
      </c>
      <c r="AF1820" s="4">
        <v>9865.6313206694031</v>
      </c>
      <c r="AG1820" s="4">
        <v>10556.957165309961</v>
      </c>
    </row>
    <row r="1821" spans="1:33">
      <c r="A1821" s="54" t="s">
        <v>364</v>
      </c>
      <c r="B1821" s="57" t="s">
        <v>66</v>
      </c>
      <c r="C1821" s="57" t="s">
        <v>111</v>
      </c>
      <c r="D1821" s="57" t="s">
        <v>112</v>
      </c>
      <c r="E1821" s="57" t="s">
        <v>90</v>
      </c>
      <c r="F1821" s="4">
        <v>1207.3787002985252</v>
      </c>
      <c r="G1821" s="4">
        <v>1653.3083410885392</v>
      </c>
      <c r="H1821" s="4">
        <v>1550.5759971916355</v>
      </c>
      <c r="I1821" s="4">
        <v>1924.0600612201808</v>
      </c>
      <c r="J1821" s="4">
        <v>2220.5390703247103</v>
      </c>
      <c r="K1821" s="4">
        <v>5994.3326065035444</v>
      </c>
      <c r="L1821" s="4">
        <v>5296.9281879903456</v>
      </c>
      <c r="M1821" s="4">
        <v>5626.9178392936683</v>
      </c>
      <c r="N1821" s="4">
        <v>6051.4643734426963</v>
      </c>
      <c r="O1821" s="4">
        <v>6816.0094011272622</v>
      </c>
      <c r="P1821" s="4">
        <v>6928.2740725322683</v>
      </c>
      <c r="Q1821" s="4">
        <v>7625.1706404681709</v>
      </c>
      <c r="R1821" s="4">
        <v>6842.0373217535425</v>
      </c>
      <c r="S1821" s="4">
        <v>7720.0435832361172</v>
      </c>
      <c r="T1821" s="4">
        <v>7759.6125428783234</v>
      </c>
      <c r="U1821" s="4">
        <v>7061.9789697914166</v>
      </c>
      <c r="V1821" s="4">
        <v>6594.5403501117926</v>
      </c>
      <c r="W1821" s="4">
        <v>6230.3159944476738</v>
      </c>
      <c r="X1821" s="4">
        <v>6802.342077686586</v>
      </c>
      <c r="Y1821" s="4">
        <v>6199.0642427784933</v>
      </c>
      <c r="Z1821" s="4">
        <v>5811.3941051356524</v>
      </c>
      <c r="AA1821" s="4">
        <v>6107.5079649324898</v>
      </c>
      <c r="AB1821" s="4">
        <v>6167.6710819209256</v>
      </c>
      <c r="AC1821" s="4">
        <v>6113.2520770238225</v>
      </c>
      <c r="AD1821" s="4">
        <v>6009.6957885846095</v>
      </c>
      <c r="AE1821" s="4">
        <v>6309.785633621148</v>
      </c>
      <c r="AF1821" s="4">
        <v>5764.6309254240969</v>
      </c>
      <c r="AG1821" s="4">
        <v>6198.2632797753204</v>
      </c>
    </row>
    <row r="1822" spans="1:33">
      <c r="A1822" s="54" t="s">
        <v>364</v>
      </c>
      <c r="B1822" s="57" t="s">
        <v>66</v>
      </c>
      <c r="C1822" s="57" t="s">
        <v>113</v>
      </c>
      <c r="D1822" s="57" t="s">
        <v>114</v>
      </c>
      <c r="E1822" s="57" t="s">
        <v>90</v>
      </c>
      <c r="F1822" s="4">
        <v>2679.2663310697048</v>
      </c>
      <c r="G1822" s="4">
        <v>2872.5242276071858</v>
      </c>
      <c r="H1822" s="4">
        <v>2678.3131812696688</v>
      </c>
      <c r="I1822" s="4">
        <v>2704.4616837087456</v>
      </c>
      <c r="J1822" s="4">
        <v>8439.3370363591621</v>
      </c>
      <c r="K1822" s="4">
        <v>9599.9645461909149</v>
      </c>
      <c r="L1822" s="4">
        <v>10560.34427327951</v>
      </c>
      <c r="M1822" s="4">
        <v>14409.813974129191</v>
      </c>
      <c r="N1822" s="4">
        <v>16034.498282675371</v>
      </c>
      <c r="O1822" s="4">
        <v>15678.818429619036</v>
      </c>
      <c r="P1822" s="4">
        <v>15660.569986034594</v>
      </c>
      <c r="Q1822" s="4">
        <v>16383.944869879302</v>
      </c>
      <c r="R1822" s="4">
        <v>15528.066967799392</v>
      </c>
      <c r="S1822" s="4">
        <v>17027.511609550242</v>
      </c>
      <c r="T1822" s="4">
        <v>17151.836170895378</v>
      </c>
      <c r="U1822" s="4">
        <v>16383.523484190111</v>
      </c>
      <c r="V1822" s="4">
        <v>15535.850838661547</v>
      </c>
      <c r="W1822" s="4">
        <v>14666.937413869855</v>
      </c>
      <c r="X1822" s="4">
        <v>15603.374679991424</v>
      </c>
      <c r="Y1822" s="4">
        <v>15263.82279530601</v>
      </c>
      <c r="Z1822" s="4">
        <v>13840.824638510805</v>
      </c>
      <c r="AA1822" s="4">
        <v>15710.91500767791</v>
      </c>
      <c r="AB1822" s="4">
        <v>16614.956439535792</v>
      </c>
      <c r="AC1822" s="4">
        <v>15672.749056995508</v>
      </c>
      <c r="AD1822" s="4">
        <v>16135.70876029912</v>
      </c>
      <c r="AE1822" s="4">
        <v>15838.375600351099</v>
      </c>
      <c r="AF1822" s="4">
        <v>14829.798632533511</v>
      </c>
      <c r="AG1822" s="4">
        <v>16042.713424723417</v>
      </c>
    </row>
    <row r="1823" spans="1:33">
      <c r="A1823" s="54" t="s">
        <v>364</v>
      </c>
      <c r="B1823" s="57" t="s">
        <v>66</v>
      </c>
      <c r="C1823" s="57" t="s">
        <v>115</v>
      </c>
      <c r="D1823" s="57" t="s">
        <v>116</v>
      </c>
      <c r="E1823" s="57" t="s">
        <v>90</v>
      </c>
      <c r="F1823" s="4">
        <v>118.02648771049998</v>
      </c>
      <c r="G1823" s="4">
        <v>125.89862015523002</v>
      </c>
      <c r="H1823" s="4">
        <v>564.1356171510397</v>
      </c>
      <c r="I1823" s="4">
        <v>539.40091568156481</v>
      </c>
      <c r="J1823" s="4">
        <v>442.02556861972499</v>
      </c>
      <c r="K1823" s="4">
        <v>448.9920075061998</v>
      </c>
      <c r="L1823" s="4">
        <v>449.97648268619025</v>
      </c>
      <c r="M1823" s="4">
        <v>472.23802692819493</v>
      </c>
      <c r="N1823" s="4">
        <v>455.0304889644699</v>
      </c>
      <c r="O1823" s="4">
        <v>439.51082225673008</v>
      </c>
      <c r="P1823" s="4">
        <v>456.88722005815021</v>
      </c>
      <c r="Q1823" s="4">
        <v>458.82108472421999</v>
      </c>
      <c r="R1823" s="4">
        <v>444.87082184887004</v>
      </c>
      <c r="S1823" s="4">
        <v>463.91838905512014</v>
      </c>
      <c r="T1823" s="4">
        <v>499.77639964422474</v>
      </c>
      <c r="U1823" s="4">
        <v>528.28170863446462</v>
      </c>
      <c r="V1823" s="4">
        <v>446.98667001030498</v>
      </c>
      <c r="W1823" s="4">
        <v>460.79486118376502</v>
      </c>
      <c r="X1823" s="4">
        <v>496.45591083178039</v>
      </c>
      <c r="Y1823" s="4">
        <v>489.30242586278018</v>
      </c>
      <c r="Z1823" s="4">
        <v>550.77386626281509</v>
      </c>
      <c r="AA1823" s="4">
        <v>575.47813163553485</v>
      </c>
      <c r="AB1823" s="4">
        <v>511.49181076140508</v>
      </c>
      <c r="AC1823" s="4">
        <v>503.93356368661512</v>
      </c>
      <c r="AD1823" s="4">
        <v>512.21970077367507</v>
      </c>
      <c r="AE1823" s="4">
        <v>507.79067562853481</v>
      </c>
      <c r="AF1823" s="4">
        <v>517.82031634894008</v>
      </c>
      <c r="AG1823" s="4">
        <v>495.56432960542014</v>
      </c>
    </row>
    <row r="1824" spans="1:33">
      <c r="A1824" s="54" t="s">
        <v>364</v>
      </c>
      <c r="B1824" s="57" t="s">
        <v>66</v>
      </c>
      <c r="C1824" s="57" t="s">
        <v>117</v>
      </c>
      <c r="D1824" s="57" t="s">
        <v>118</v>
      </c>
      <c r="E1824" s="57" t="s">
        <v>90</v>
      </c>
      <c r="F1824" s="4">
        <v>2308.2592623201449</v>
      </c>
      <c r="G1824" s="4">
        <v>2494.71013636213</v>
      </c>
      <c r="H1824" s="4">
        <v>2270.194511402954</v>
      </c>
      <c r="I1824" s="4">
        <v>4386.3421610692239</v>
      </c>
      <c r="J1824" s="4">
        <v>3840.8082973284941</v>
      </c>
      <c r="K1824" s="4">
        <v>4675.3850353893686</v>
      </c>
      <c r="L1824" s="4">
        <v>4386.6056503723294</v>
      </c>
      <c r="M1824" s="4">
        <v>4594.3643475372237</v>
      </c>
      <c r="N1824" s="4">
        <v>4663.5484263321887</v>
      </c>
      <c r="O1824" s="4">
        <v>4276.9402902468564</v>
      </c>
      <c r="P1824" s="4">
        <v>4601.5116283858433</v>
      </c>
      <c r="Q1824" s="4">
        <v>4669.6131576417401</v>
      </c>
      <c r="R1824" s="4">
        <v>4738.1743695218402</v>
      </c>
      <c r="S1824" s="4">
        <v>5217.3100799191097</v>
      </c>
      <c r="T1824" s="4">
        <v>5213.8911069833539</v>
      </c>
      <c r="U1824" s="4">
        <v>6948.4351837801896</v>
      </c>
      <c r="V1824" s="4">
        <v>6676.0877347644237</v>
      </c>
      <c r="W1824" s="4">
        <v>6453.0477901953809</v>
      </c>
      <c r="X1824" s="4">
        <v>6435.3246468892139</v>
      </c>
      <c r="Y1824" s="4">
        <v>6450.472101621951</v>
      </c>
      <c r="Z1824" s="4">
        <v>6233.1380395158139</v>
      </c>
      <c r="AA1824" s="4">
        <v>6499.8213501169184</v>
      </c>
      <c r="AB1824" s="4">
        <v>6129.1800411172926</v>
      </c>
      <c r="AC1824" s="4">
        <v>5687.6839300146748</v>
      </c>
      <c r="AD1824" s="4">
        <v>6209.5674290331826</v>
      </c>
      <c r="AE1824" s="4">
        <v>5681.1005084457638</v>
      </c>
      <c r="AF1824" s="4">
        <v>4843.6413934513639</v>
      </c>
      <c r="AG1824" s="4">
        <v>5063.131949782779</v>
      </c>
    </row>
    <row r="1825" spans="1:33">
      <c r="A1825" s="54" t="s">
        <v>364</v>
      </c>
      <c r="B1825" s="57" t="s">
        <v>66</v>
      </c>
      <c r="C1825" s="57" t="s">
        <v>119</v>
      </c>
      <c r="D1825" s="57" t="s">
        <v>120</v>
      </c>
      <c r="E1825" s="57" t="s">
        <v>90</v>
      </c>
      <c r="F1825" s="4">
        <v>1118.3921533970602</v>
      </c>
      <c r="G1825" s="4">
        <v>1697.6453427249207</v>
      </c>
      <c r="H1825" s="4">
        <v>2677.4756091860713</v>
      </c>
      <c r="I1825" s="4">
        <v>2469.3440381372311</v>
      </c>
      <c r="J1825" s="4">
        <v>2210.8653697392601</v>
      </c>
      <c r="K1825" s="4">
        <v>2690.0446566601545</v>
      </c>
      <c r="L1825" s="4">
        <v>2432.2259378246163</v>
      </c>
      <c r="M1825" s="4">
        <v>2559.8889616639963</v>
      </c>
      <c r="N1825" s="4">
        <v>2663.5769308898043</v>
      </c>
      <c r="O1825" s="4">
        <v>2505.137969610716</v>
      </c>
      <c r="P1825" s="4">
        <v>2661.0325338094599</v>
      </c>
      <c r="Q1825" s="4">
        <v>2712.0842756810907</v>
      </c>
      <c r="R1825" s="4">
        <v>2547.161036399305</v>
      </c>
      <c r="S1825" s="4">
        <v>2786.4456252420505</v>
      </c>
      <c r="T1825" s="4">
        <v>2808.5315847332058</v>
      </c>
      <c r="U1825" s="4">
        <v>2640.8250741462857</v>
      </c>
      <c r="V1825" s="4">
        <v>2587.0943998308248</v>
      </c>
      <c r="W1825" s="4">
        <v>2447.6201693498701</v>
      </c>
      <c r="X1825" s="4">
        <v>2514.6017462773971</v>
      </c>
      <c r="Y1825" s="4">
        <v>2483.9772076991794</v>
      </c>
      <c r="Z1825" s="4">
        <v>2369.5669963455748</v>
      </c>
      <c r="AA1825" s="4">
        <v>2408.1725554136647</v>
      </c>
      <c r="AB1825" s="4">
        <v>2340.4193101117066</v>
      </c>
      <c r="AC1825" s="4">
        <v>2194.9164167895351</v>
      </c>
      <c r="AD1825" s="4">
        <v>2219.5883297963946</v>
      </c>
      <c r="AE1825" s="4">
        <v>2284.7686722538297</v>
      </c>
      <c r="AF1825" s="4">
        <v>1447.4029458217403</v>
      </c>
      <c r="AG1825" s="4">
        <v>1683.9656186035504</v>
      </c>
    </row>
    <row r="1826" spans="1:33">
      <c r="A1826" s="54" t="s">
        <v>364</v>
      </c>
      <c r="B1826" s="57" t="s">
        <v>66</v>
      </c>
      <c r="C1826" s="57" t="s">
        <v>121</v>
      </c>
      <c r="D1826" s="57" t="s">
        <v>122</v>
      </c>
      <c r="E1826" s="57" t="s">
        <v>90</v>
      </c>
      <c r="F1826" s="4">
        <v>0</v>
      </c>
      <c r="G1826" s="4">
        <v>0</v>
      </c>
      <c r="H1826" s="4">
        <v>0</v>
      </c>
      <c r="I1826" s="4">
        <v>0</v>
      </c>
      <c r="J1826" s="4">
        <v>0</v>
      </c>
      <c r="K1826" s="4">
        <v>0</v>
      </c>
      <c r="L1826" s="4">
        <v>0</v>
      </c>
      <c r="M1826" s="4">
        <v>0</v>
      </c>
      <c r="N1826" s="4">
        <v>0</v>
      </c>
      <c r="O1826" s="4">
        <v>0</v>
      </c>
      <c r="P1826" s="4">
        <v>0</v>
      </c>
      <c r="Q1826" s="4">
        <v>0</v>
      </c>
      <c r="R1826" s="4">
        <v>0</v>
      </c>
      <c r="S1826" s="4">
        <v>0</v>
      </c>
      <c r="T1826" s="4">
        <v>0</v>
      </c>
      <c r="U1826" s="4">
        <v>0</v>
      </c>
      <c r="V1826" s="4">
        <v>0</v>
      </c>
      <c r="W1826" s="4">
        <v>0</v>
      </c>
      <c r="X1826" s="4">
        <v>0</v>
      </c>
      <c r="Y1826" s="4">
        <v>0</v>
      </c>
      <c r="Z1826" s="4">
        <v>0</v>
      </c>
      <c r="AA1826" s="4">
        <v>0</v>
      </c>
      <c r="AB1826" s="4">
        <v>0</v>
      </c>
      <c r="AC1826" s="4">
        <v>0</v>
      </c>
      <c r="AD1826" s="4">
        <v>0</v>
      </c>
      <c r="AE1826" s="4">
        <v>0</v>
      </c>
      <c r="AF1826" s="4">
        <v>0</v>
      </c>
      <c r="AG1826" s="4">
        <v>0</v>
      </c>
    </row>
    <row r="1827" spans="1:33">
      <c r="A1827" s="54" t="s">
        <v>364</v>
      </c>
      <c r="B1827" s="57" t="s">
        <v>66</v>
      </c>
      <c r="C1827" s="57" t="s">
        <v>123</v>
      </c>
      <c r="D1827" s="57" t="s">
        <v>124</v>
      </c>
      <c r="E1827" s="57" t="s">
        <v>90</v>
      </c>
      <c r="F1827" s="4">
        <v>0</v>
      </c>
      <c r="G1827" s="4">
        <v>0</v>
      </c>
      <c r="H1827" s="4">
        <v>0</v>
      </c>
      <c r="I1827" s="4">
        <v>0</v>
      </c>
      <c r="J1827" s="4">
        <v>0</v>
      </c>
      <c r="K1827" s="4">
        <v>0</v>
      </c>
      <c r="L1827" s="4">
        <v>0</v>
      </c>
      <c r="M1827" s="4">
        <v>0</v>
      </c>
      <c r="N1827" s="4">
        <v>0</v>
      </c>
      <c r="O1827" s="4">
        <v>0</v>
      </c>
      <c r="P1827" s="4">
        <v>0</v>
      </c>
      <c r="Q1827" s="4">
        <v>0</v>
      </c>
      <c r="R1827" s="4">
        <v>0</v>
      </c>
      <c r="S1827" s="4">
        <v>0</v>
      </c>
      <c r="T1827" s="4">
        <v>0</v>
      </c>
      <c r="U1827" s="4">
        <v>0</v>
      </c>
      <c r="V1827" s="4">
        <v>0</v>
      </c>
      <c r="W1827" s="4">
        <v>0</v>
      </c>
      <c r="X1827" s="4">
        <v>0</v>
      </c>
      <c r="Y1827" s="4">
        <v>0</v>
      </c>
      <c r="Z1827" s="4">
        <v>0</v>
      </c>
      <c r="AA1827" s="4">
        <v>0</v>
      </c>
      <c r="AB1827" s="4">
        <v>0</v>
      </c>
      <c r="AC1827" s="4">
        <v>0</v>
      </c>
      <c r="AD1827" s="4">
        <v>0</v>
      </c>
      <c r="AE1827" s="4">
        <v>0</v>
      </c>
      <c r="AF1827" s="4">
        <v>0</v>
      </c>
      <c r="AG1827" s="4">
        <v>0</v>
      </c>
    </row>
    <row r="1828" spans="1:33">
      <c r="A1828" s="54" t="s">
        <v>364</v>
      </c>
      <c r="B1828" s="57" t="s">
        <v>66</v>
      </c>
      <c r="C1828" s="57" t="s">
        <v>266</v>
      </c>
      <c r="D1828" s="57" t="s">
        <v>303</v>
      </c>
      <c r="E1828" s="57" t="s">
        <v>90</v>
      </c>
      <c r="F1828" s="4">
        <v>0</v>
      </c>
      <c r="G1828" s="4">
        <v>0</v>
      </c>
      <c r="H1828" s="4">
        <v>1297.8523866922988</v>
      </c>
      <c r="I1828" s="4">
        <v>1260.2778689794798</v>
      </c>
      <c r="J1828" s="4">
        <v>1045.4399203472503</v>
      </c>
      <c r="K1828" s="4">
        <v>1170.2278796815897</v>
      </c>
      <c r="L1828" s="4">
        <v>1103.4364909621345</v>
      </c>
      <c r="M1828" s="4">
        <v>1122.2523265171847</v>
      </c>
      <c r="N1828" s="4">
        <v>1245.1446498234147</v>
      </c>
      <c r="O1828" s="4">
        <v>1235.8935955229392</v>
      </c>
      <c r="P1828" s="4">
        <v>1186.6329069413366</v>
      </c>
      <c r="Q1828" s="4">
        <v>1291.5470005548659</v>
      </c>
      <c r="R1828" s="4">
        <v>1175.6558201507344</v>
      </c>
      <c r="S1828" s="4">
        <v>1332.406433082755</v>
      </c>
      <c r="T1828" s="4">
        <v>1347.5721383514906</v>
      </c>
      <c r="U1828" s="4">
        <v>1664.0332664957812</v>
      </c>
      <c r="V1828" s="4">
        <v>1568.324139364491</v>
      </c>
      <c r="W1828" s="4">
        <v>3122.2316958970564</v>
      </c>
      <c r="X1828" s="4">
        <v>3503.8371076560502</v>
      </c>
      <c r="Y1828" s="4">
        <v>13221.980343358024</v>
      </c>
      <c r="Z1828" s="4">
        <v>12146.517617484957</v>
      </c>
      <c r="AA1828" s="4">
        <v>12545.978231833744</v>
      </c>
      <c r="AB1828" s="4">
        <v>13415.080429875694</v>
      </c>
      <c r="AC1828" s="4">
        <v>15483.480360043763</v>
      </c>
      <c r="AD1828" s="4">
        <v>15523.410306083995</v>
      </c>
      <c r="AE1828" s="4">
        <v>15732.12042389857</v>
      </c>
      <c r="AF1828" s="4">
        <v>14485.04414362957</v>
      </c>
      <c r="AG1828" s="4">
        <v>16118.507292263423</v>
      </c>
    </row>
    <row r="1829" spans="1:33">
      <c r="A1829" s="54" t="s">
        <v>364</v>
      </c>
      <c r="B1829" s="57" t="s">
        <v>66</v>
      </c>
      <c r="C1829" s="57" t="s">
        <v>265</v>
      </c>
      <c r="D1829" s="57" t="s">
        <v>163</v>
      </c>
      <c r="E1829" s="57" t="s">
        <v>90</v>
      </c>
      <c r="F1829" s="4">
        <v>0</v>
      </c>
      <c r="G1829" s="4">
        <v>0</v>
      </c>
      <c r="H1829" s="4">
        <v>0</v>
      </c>
      <c r="I1829" s="4">
        <v>0</v>
      </c>
      <c r="J1829" s="4">
        <v>0</v>
      </c>
      <c r="K1829" s="4">
        <v>0</v>
      </c>
      <c r="L1829" s="4">
        <v>0</v>
      </c>
      <c r="M1829" s="4">
        <v>0</v>
      </c>
      <c r="N1829" s="4">
        <v>0</v>
      </c>
      <c r="O1829" s="4">
        <v>0</v>
      </c>
      <c r="P1829" s="4">
        <v>0</v>
      </c>
      <c r="Q1829" s="4">
        <v>0</v>
      </c>
      <c r="R1829" s="4">
        <v>0</v>
      </c>
      <c r="S1829" s="4">
        <v>0</v>
      </c>
      <c r="T1829" s="4">
        <v>0</v>
      </c>
      <c r="U1829" s="4">
        <v>0</v>
      </c>
      <c r="V1829" s="4">
        <v>0</v>
      </c>
      <c r="W1829" s="4">
        <v>0</v>
      </c>
      <c r="X1829" s="4">
        <v>0</v>
      </c>
      <c r="Y1829" s="4">
        <v>0</v>
      </c>
      <c r="Z1829" s="4">
        <v>0</v>
      </c>
      <c r="AA1829" s="4">
        <v>0</v>
      </c>
      <c r="AB1829" s="4">
        <v>0</v>
      </c>
      <c r="AC1829" s="4">
        <v>0</v>
      </c>
      <c r="AD1829" s="4">
        <v>0</v>
      </c>
      <c r="AE1829" s="4">
        <v>0</v>
      </c>
      <c r="AF1829" s="4">
        <v>0</v>
      </c>
      <c r="AG1829" s="4">
        <v>0</v>
      </c>
    </row>
    <row r="1830" spans="1:33">
      <c r="A1830" s="54" t="s">
        <v>364</v>
      </c>
      <c r="B1830" s="57" t="s">
        <v>68</v>
      </c>
      <c r="C1830" s="57" t="s">
        <v>125</v>
      </c>
      <c r="D1830" s="57" t="s">
        <v>126</v>
      </c>
      <c r="E1830" s="57" t="s">
        <v>90</v>
      </c>
      <c r="F1830" s="4">
        <v>0</v>
      </c>
      <c r="G1830" s="4">
        <v>0</v>
      </c>
      <c r="H1830" s="4">
        <v>0</v>
      </c>
      <c r="I1830" s="4">
        <v>0</v>
      </c>
      <c r="J1830" s="4">
        <v>0</v>
      </c>
      <c r="K1830" s="4">
        <v>0</v>
      </c>
      <c r="L1830" s="4">
        <v>0</v>
      </c>
      <c r="M1830" s="4">
        <v>0</v>
      </c>
      <c r="N1830" s="4">
        <v>0</v>
      </c>
      <c r="O1830" s="4">
        <v>0</v>
      </c>
      <c r="P1830" s="4">
        <v>0</v>
      </c>
      <c r="Q1830" s="4">
        <v>0</v>
      </c>
      <c r="R1830" s="4">
        <v>0</v>
      </c>
      <c r="S1830" s="4">
        <v>0</v>
      </c>
      <c r="T1830" s="4">
        <v>0</v>
      </c>
      <c r="U1830" s="4">
        <v>0</v>
      </c>
      <c r="V1830" s="4">
        <v>0</v>
      </c>
      <c r="W1830" s="4">
        <v>0</v>
      </c>
      <c r="X1830" s="4">
        <v>0</v>
      </c>
      <c r="Y1830" s="4">
        <v>0</v>
      </c>
      <c r="Z1830" s="4">
        <v>0</v>
      </c>
      <c r="AA1830" s="4">
        <v>0</v>
      </c>
      <c r="AB1830" s="4">
        <v>0</v>
      </c>
      <c r="AC1830" s="4">
        <v>0</v>
      </c>
      <c r="AD1830" s="4">
        <v>0</v>
      </c>
      <c r="AE1830" s="4">
        <v>0</v>
      </c>
      <c r="AF1830" s="4">
        <v>0</v>
      </c>
      <c r="AG1830" s="4">
        <v>0</v>
      </c>
    </row>
    <row r="1831" spans="1:33">
      <c r="A1831" s="54" t="s">
        <v>364</v>
      </c>
      <c r="B1831" s="57" t="s">
        <v>68</v>
      </c>
      <c r="C1831" s="57" t="s">
        <v>127</v>
      </c>
      <c r="D1831" s="57" t="s">
        <v>128</v>
      </c>
      <c r="E1831" s="57" t="s">
        <v>90</v>
      </c>
      <c r="F1831" s="4">
        <v>0</v>
      </c>
      <c r="G1831" s="4">
        <v>0</v>
      </c>
      <c r="H1831" s="4">
        <v>617.4959157516206</v>
      </c>
      <c r="I1831" s="4">
        <v>587.50609048357956</v>
      </c>
      <c r="J1831" s="4">
        <v>697.16068912976027</v>
      </c>
      <c r="K1831" s="4">
        <v>806.48266268027942</v>
      </c>
      <c r="L1831" s="4">
        <v>736.76925377001476</v>
      </c>
      <c r="M1831" s="4">
        <v>856.56418137259516</v>
      </c>
      <c r="N1831" s="4">
        <v>878.28827228947421</v>
      </c>
      <c r="O1831" s="4">
        <v>772.24022416458968</v>
      </c>
      <c r="P1831" s="4">
        <v>872.29731513231411</v>
      </c>
      <c r="Q1831" s="4">
        <v>906.06529490912976</v>
      </c>
      <c r="R1831" s="4">
        <v>836.7682966423198</v>
      </c>
      <c r="S1831" s="4">
        <v>909.7460766610393</v>
      </c>
      <c r="T1831" s="4">
        <v>919.54242197741041</v>
      </c>
      <c r="U1831" s="4">
        <v>870.97972897432453</v>
      </c>
      <c r="V1831" s="4">
        <v>858.89839181638513</v>
      </c>
      <c r="W1831" s="4">
        <v>813.95423781608577</v>
      </c>
      <c r="X1831" s="4">
        <v>845.94353057081969</v>
      </c>
      <c r="Y1831" s="4">
        <v>843.91059345251972</v>
      </c>
      <c r="Z1831" s="4">
        <v>797.8427387106999</v>
      </c>
      <c r="AA1831" s="4">
        <v>858.57768731024032</v>
      </c>
      <c r="AB1831" s="4">
        <v>831.87908697723003</v>
      </c>
      <c r="AC1831" s="4">
        <v>770.41418089345041</v>
      </c>
      <c r="AD1831" s="4">
        <v>898.11358050745469</v>
      </c>
      <c r="AE1831" s="4">
        <v>888.36230651442952</v>
      </c>
      <c r="AF1831" s="4">
        <v>815.49199946485032</v>
      </c>
      <c r="AG1831" s="4">
        <v>909.8392260926754</v>
      </c>
    </row>
    <row r="1832" spans="1:33">
      <c r="A1832" s="54" t="s">
        <v>364</v>
      </c>
      <c r="B1832" s="57" t="s">
        <v>68</v>
      </c>
      <c r="C1832" s="57" t="s">
        <v>129</v>
      </c>
      <c r="D1832" s="57" t="s">
        <v>130</v>
      </c>
      <c r="E1832" s="57" t="s">
        <v>90</v>
      </c>
      <c r="F1832" s="4">
        <v>1473.8131998547149</v>
      </c>
      <c r="G1832" s="4">
        <v>1757.7082287818607</v>
      </c>
      <c r="H1832" s="4">
        <v>1527.1721994464101</v>
      </c>
      <c r="I1832" s="4">
        <v>2566.9942213264458</v>
      </c>
      <c r="J1832" s="4">
        <v>2889.6767008702586</v>
      </c>
      <c r="K1832" s="4">
        <v>3253.4328293471217</v>
      </c>
      <c r="L1832" s="4">
        <v>5848.8842294499946</v>
      </c>
      <c r="M1832" s="4">
        <v>6515.9061670933852</v>
      </c>
      <c r="N1832" s="4">
        <v>6624.4685035774655</v>
      </c>
      <c r="O1832" s="4">
        <v>6127.7280769729887</v>
      </c>
      <c r="P1832" s="4">
        <v>7150.6635488164329</v>
      </c>
      <c r="Q1832" s="4">
        <v>7095.678697679974</v>
      </c>
      <c r="R1832" s="4">
        <v>7225.9593598068723</v>
      </c>
      <c r="S1832" s="4">
        <v>7782.3667798043907</v>
      </c>
      <c r="T1832" s="4">
        <v>8133.4107171555379</v>
      </c>
      <c r="U1832" s="4">
        <v>7640.2814237542661</v>
      </c>
      <c r="V1832" s="4">
        <v>7542.2807819654108</v>
      </c>
      <c r="W1832" s="4">
        <v>7528.566635706924</v>
      </c>
      <c r="X1832" s="4">
        <v>7866.0889482522016</v>
      </c>
      <c r="Y1832" s="4">
        <v>10078.620247305744</v>
      </c>
      <c r="Z1832" s="4">
        <v>9548.4515134184658</v>
      </c>
      <c r="AA1832" s="4">
        <v>9962.2027218234907</v>
      </c>
      <c r="AB1832" s="4">
        <v>9663.9679471823038</v>
      </c>
      <c r="AC1832" s="4">
        <v>9184.016913950074</v>
      </c>
      <c r="AD1832" s="4">
        <v>9998.8765433506451</v>
      </c>
      <c r="AE1832" s="4">
        <v>9390.2587533709593</v>
      </c>
      <c r="AF1832" s="4">
        <v>8654.3684526560501</v>
      </c>
      <c r="AG1832" s="4">
        <v>9447.2880211610172</v>
      </c>
    </row>
    <row r="1833" spans="1:33">
      <c r="A1833" s="54" t="s">
        <v>364</v>
      </c>
      <c r="B1833" s="57" t="s">
        <v>68</v>
      </c>
      <c r="C1833" s="57" t="s">
        <v>131</v>
      </c>
      <c r="D1833" s="57" t="s">
        <v>132</v>
      </c>
      <c r="E1833" s="57" t="s">
        <v>90</v>
      </c>
      <c r="F1833" s="4">
        <v>0</v>
      </c>
      <c r="G1833" s="4">
        <v>40.177186096800007</v>
      </c>
      <c r="H1833" s="4">
        <v>195.49796583013469</v>
      </c>
      <c r="I1833" s="4">
        <v>827.60446591264531</v>
      </c>
      <c r="J1833" s="4">
        <v>845.46464238151998</v>
      </c>
      <c r="K1833" s="4">
        <v>869.4735992221747</v>
      </c>
      <c r="L1833" s="4">
        <v>757.8832476065204</v>
      </c>
      <c r="M1833" s="4">
        <v>835.91309580089489</v>
      </c>
      <c r="N1833" s="4">
        <v>823.20529153378016</v>
      </c>
      <c r="O1833" s="4">
        <v>765.98350055213007</v>
      </c>
      <c r="P1833" s="4">
        <v>872.90461472568541</v>
      </c>
      <c r="Q1833" s="4">
        <v>947.73778175780456</v>
      </c>
      <c r="R1833" s="4">
        <v>860.41482652089542</v>
      </c>
      <c r="S1833" s="4">
        <v>932.88407081307992</v>
      </c>
      <c r="T1833" s="4">
        <v>1054.6001934163348</v>
      </c>
      <c r="U1833" s="4">
        <v>947.27961899847446</v>
      </c>
      <c r="V1833" s="4">
        <v>927.63685572648455</v>
      </c>
      <c r="W1833" s="4">
        <v>935.37163430912005</v>
      </c>
      <c r="X1833" s="4">
        <v>996.91883763021929</v>
      </c>
      <c r="Y1833" s="4">
        <v>992.93747986503467</v>
      </c>
      <c r="Z1833" s="4">
        <v>807.72544620227052</v>
      </c>
      <c r="AA1833" s="4">
        <v>894.95581679521513</v>
      </c>
      <c r="AB1833" s="4">
        <v>878.62703667535061</v>
      </c>
      <c r="AC1833" s="4">
        <v>822.56763516665535</v>
      </c>
      <c r="AD1833" s="4">
        <v>922.12084295777504</v>
      </c>
      <c r="AE1833" s="4">
        <v>907.18681222296925</v>
      </c>
      <c r="AF1833" s="4">
        <v>826.00989568476007</v>
      </c>
      <c r="AG1833" s="4">
        <v>941.36647687343009</v>
      </c>
    </row>
    <row r="1834" spans="1:33">
      <c r="A1834" s="54" t="s">
        <v>364</v>
      </c>
      <c r="B1834" s="57" t="s">
        <v>68</v>
      </c>
      <c r="C1834" s="57" t="s">
        <v>133</v>
      </c>
      <c r="D1834" s="57" t="s">
        <v>134</v>
      </c>
      <c r="E1834" s="57" t="s">
        <v>90</v>
      </c>
      <c r="F1834" s="4">
        <v>0</v>
      </c>
      <c r="G1834" s="4">
        <v>0</v>
      </c>
      <c r="H1834" s="4">
        <v>0</v>
      </c>
      <c r="I1834" s="4">
        <v>0</v>
      </c>
      <c r="J1834" s="4">
        <v>0</v>
      </c>
      <c r="K1834" s="4">
        <v>0</v>
      </c>
      <c r="L1834" s="4">
        <v>0</v>
      </c>
      <c r="M1834" s="4">
        <v>0</v>
      </c>
      <c r="N1834" s="4">
        <v>0</v>
      </c>
      <c r="O1834" s="4">
        <v>0</v>
      </c>
      <c r="P1834" s="4">
        <v>0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0</v>
      </c>
      <c r="X1834" s="4">
        <v>0</v>
      </c>
      <c r="Y1834" s="4">
        <v>0</v>
      </c>
      <c r="Z1834" s="4">
        <v>0</v>
      </c>
      <c r="AA1834" s="4">
        <v>0</v>
      </c>
      <c r="AB1834" s="4">
        <v>0</v>
      </c>
      <c r="AC1834" s="4">
        <v>0</v>
      </c>
      <c r="AD1834" s="4">
        <v>0</v>
      </c>
      <c r="AE1834" s="4">
        <v>0</v>
      </c>
      <c r="AF1834" s="4">
        <v>0</v>
      </c>
      <c r="AG1834" s="4">
        <v>0</v>
      </c>
    </row>
    <row r="1835" spans="1:33">
      <c r="A1835" s="54" t="s">
        <v>364</v>
      </c>
      <c r="B1835" s="57" t="s">
        <v>68</v>
      </c>
      <c r="C1835" s="57" t="s">
        <v>135</v>
      </c>
      <c r="D1835" s="57" t="s">
        <v>136</v>
      </c>
      <c r="E1835" s="57" t="s">
        <v>90</v>
      </c>
      <c r="F1835" s="4">
        <v>0</v>
      </c>
      <c r="G1835" s="4">
        <v>122.87663480061501</v>
      </c>
      <c r="H1835" s="4">
        <v>225.55447159328995</v>
      </c>
      <c r="I1835" s="4">
        <v>704.33385677979049</v>
      </c>
      <c r="J1835" s="4">
        <v>793.37766950186483</v>
      </c>
      <c r="K1835" s="4">
        <v>4495.6850206167264</v>
      </c>
      <c r="L1835" s="4">
        <v>4149.4510639966302</v>
      </c>
      <c r="M1835" s="4">
        <v>4414.6674962567458</v>
      </c>
      <c r="N1835" s="4">
        <v>4755.0849183971477</v>
      </c>
      <c r="O1835" s="4">
        <v>4378.4178759357874</v>
      </c>
      <c r="P1835" s="4">
        <v>4543.0089021523672</v>
      </c>
      <c r="Q1835" s="4">
        <v>4780.9265405625365</v>
      </c>
      <c r="R1835" s="4">
        <v>4736.6080422481009</v>
      </c>
      <c r="S1835" s="4">
        <v>5039.5345354639612</v>
      </c>
      <c r="T1835" s="4">
        <v>5067.4910397611593</v>
      </c>
      <c r="U1835" s="4">
        <v>4631.0222096012103</v>
      </c>
      <c r="V1835" s="4">
        <v>4580.3609966014019</v>
      </c>
      <c r="W1835" s="4">
        <v>4405.0691817516417</v>
      </c>
      <c r="X1835" s="4">
        <v>4886.6641010284075</v>
      </c>
      <c r="Y1835" s="4">
        <v>13444.94833289555</v>
      </c>
      <c r="Z1835" s="4">
        <v>15640.881488972314</v>
      </c>
      <c r="AA1835" s="4">
        <v>16364.245752560491</v>
      </c>
      <c r="AB1835" s="4">
        <v>17181.499769983922</v>
      </c>
      <c r="AC1835" s="4">
        <v>16035.903659989712</v>
      </c>
      <c r="AD1835" s="4">
        <v>16794.746125374553</v>
      </c>
      <c r="AE1835" s="4">
        <v>17172.568725378987</v>
      </c>
      <c r="AF1835" s="4">
        <v>16801.963944517029</v>
      </c>
      <c r="AG1835" s="4">
        <v>18066.829095511373</v>
      </c>
    </row>
    <row r="1836" spans="1:33">
      <c r="A1836" s="54" t="s">
        <v>364</v>
      </c>
      <c r="B1836" s="57" t="s">
        <v>68</v>
      </c>
      <c r="C1836" s="57" t="s">
        <v>137</v>
      </c>
      <c r="D1836" s="57" t="s">
        <v>138</v>
      </c>
      <c r="E1836" s="57" t="s">
        <v>90</v>
      </c>
      <c r="F1836" s="4">
        <v>1123.4034974581555</v>
      </c>
      <c r="G1836" s="4">
        <v>1213.3899054878846</v>
      </c>
      <c r="H1836" s="4">
        <v>1166.9321844986853</v>
      </c>
      <c r="I1836" s="4">
        <v>1112.2678502332599</v>
      </c>
      <c r="J1836" s="4">
        <v>1486.1026368884648</v>
      </c>
      <c r="K1836" s="4">
        <v>2208.2355052542148</v>
      </c>
      <c r="L1836" s="4">
        <v>2075.3110188272294</v>
      </c>
      <c r="M1836" s="4">
        <v>2153.8334343137358</v>
      </c>
      <c r="N1836" s="4">
        <v>2376.3026357232802</v>
      </c>
      <c r="O1836" s="4">
        <v>2350.3835028605699</v>
      </c>
      <c r="P1836" s="4">
        <v>2735.180266235986</v>
      </c>
      <c r="Q1836" s="4">
        <v>2864.8894074062346</v>
      </c>
      <c r="R1836" s="4">
        <v>2752.87926227039</v>
      </c>
      <c r="S1836" s="4">
        <v>3050.5656308052903</v>
      </c>
      <c r="T1836" s="4">
        <v>3177.6867426790191</v>
      </c>
      <c r="U1836" s="4">
        <v>2925.218612931671</v>
      </c>
      <c r="V1836" s="4">
        <v>2824.7590391878839</v>
      </c>
      <c r="W1836" s="4">
        <v>2717.0929715226548</v>
      </c>
      <c r="X1836" s="4">
        <v>3154.4623281363838</v>
      </c>
      <c r="Y1836" s="4">
        <v>3330.7157235555492</v>
      </c>
      <c r="Z1836" s="4">
        <v>3176.7580691432095</v>
      </c>
      <c r="AA1836" s="4">
        <v>3226.3659705060754</v>
      </c>
      <c r="AB1836" s="4">
        <v>3064.5101730845549</v>
      </c>
      <c r="AC1836" s="4">
        <v>2834.0254196702613</v>
      </c>
      <c r="AD1836" s="4">
        <v>3259.2890979240724</v>
      </c>
      <c r="AE1836" s="4">
        <v>3198.647517014113</v>
      </c>
      <c r="AF1836" s="4">
        <v>2852.6170795355138</v>
      </c>
      <c r="AG1836" s="4">
        <v>2981.1931922575759</v>
      </c>
    </row>
    <row r="1837" spans="1:33">
      <c r="A1837" s="54" t="s">
        <v>364</v>
      </c>
      <c r="B1837" s="57" t="s">
        <v>69</v>
      </c>
      <c r="C1837" s="57" t="s">
        <v>139</v>
      </c>
      <c r="D1837" s="57" t="s">
        <v>140</v>
      </c>
      <c r="E1837" s="57" t="s">
        <v>90</v>
      </c>
      <c r="F1837" s="4">
        <v>412.66013260115989</v>
      </c>
      <c r="G1837" s="4">
        <v>433.96916052240994</v>
      </c>
      <c r="H1837" s="4">
        <v>310.2160417801299</v>
      </c>
      <c r="I1837" s="4">
        <v>331.02010623006015</v>
      </c>
      <c r="J1837" s="4">
        <v>324.84164943090019</v>
      </c>
      <c r="K1837" s="4">
        <v>328.27239706176999</v>
      </c>
      <c r="L1837" s="4">
        <v>296.84506382897968</v>
      </c>
      <c r="M1837" s="4">
        <v>355.69553623989998</v>
      </c>
      <c r="N1837" s="4">
        <v>352.56753746223984</v>
      </c>
      <c r="O1837" s="4">
        <v>297.46921387892991</v>
      </c>
      <c r="P1837" s="4">
        <v>331.33631928044014</v>
      </c>
      <c r="Q1837" s="4">
        <v>324.12259706568989</v>
      </c>
      <c r="R1837" s="4">
        <v>296.75169763676513</v>
      </c>
      <c r="S1837" s="4">
        <v>322.18937752496993</v>
      </c>
      <c r="T1837" s="4">
        <v>367.69432169903507</v>
      </c>
      <c r="U1837" s="4">
        <v>340.71875807347493</v>
      </c>
      <c r="V1837" s="4">
        <v>316.97368961807496</v>
      </c>
      <c r="W1837" s="4">
        <v>269.00799914043506</v>
      </c>
      <c r="X1837" s="4">
        <v>271.4658644847151</v>
      </c>
      <c r="Y1837" s="4">
        <v>285.24461347583002</v>
      </c>
      <c r="Z1837" s="4">
        <v>364.44990248176993</v>
      </c>
      <c r="AA1837" s="4">
        <v>379.39148623634992</v>
      </c>
      <c r="AB1837" s="4">
        <v>347.32550396328998</v>
      </c>
      <c r="AC1837" s="4">
        <v>334.05771369902016</v>
      </c>
      <c r="AD1837" s="4">
        <v>357.21912064878006</v>
      </c>
      <c r="AE1837" s="4">
        <v>261.25088088152506</v>
      </c>
      <c r="AF1837" s="4">
        <v>240.55529701044503</v>
      </c>
      <c r="AG1837" s="4">
        <v>243.35487835736501</v>
      </c>
    </row>
    <row r="1838" spans="1:33">
      <c r="A1838" s="54" t="s">
        <v>364</v>
      </c>
      <c r="B1838" s="57" t="s">
        <v>69</v>
      </c>
      <c r="C1838" s="57" t="s">
        <v>141</v>
      </c>
      <c r="D1838" s="57" t="s">
        <v>142</v>
      </c>
      <c r="E1838" s="57" t="s">
        <v>90</v>
      </c>
      <c r="F1838" s="4">
        <v>105.97666455232503</v>
      </c>
      <c r="G1838" s="4">
        <v>111.38141116919496</v>
      </c>
      <c r="H1838" s="4">
        <v>224.00434191866015</v>
      </c>
      <c r="I1838" s="4">
        <v>1903.2551873775342</v>
      </c>
      <c r="J1838" s="4">
        <v>1775.1248057280261</v>
      </c>
      <c r="K1838" s="4">
        <v>1894.7023449906101</v>
      </c>
      <c r="L1838" s="4">
        <v>1769.667265226725</v>
      </c>
      <c r="M1838" s="4">
        <v>1838.2870303183988</v>
      </c>
      <c r="N1838" s="4">
        <v>1834.8173174932408</v>
      </c>
      <c r="O1838" s="4">
        <v>1718.4874134570548</v>
      </c>
      <c r="P1838" s="4">
        <v>1882.3660395811646</v>
      </c>
      <c r="Q1838" s="4">
        <v>1904.8834133782048</v>
      </c>
      <c r="R1838" s="4">
        <v>1849.5766750547355</v>
      </c>
      <c r="S1838" s="4">
        <v>2204.3324252897451</v>
      </c>
      <c r="T1838" s="4">
        <v>2430.8558371255858</v>
      </c>
      <c r="U1838" s="4">
        <v>2233.6786272099416</v>
      </c>
      <c r="V1838" s="4">
        <v>2150.460831640954</v>
      </c>
      <c r="W1838" s="4">
        <v>2394.9666764649301</v>
      </c>
      <c r="X1838" s="4">
        <v>3628.1528233790259</v>
      </c>
      <c r="Y1838" s="4">
        <v>3611.9807960938424</v>
      </c>
      <c r="Z1838" s="4">
        <v>5831.4152475153014</v>
      </c>
      <c r="AA1838" s="4">
        <v>5822.6771003095864</v>
      </c>
      <c r="AB1838" s="4">
        <v>5192.0521963893416</v>
      </c>
      <c r="AC1838" s="4">
        <v>5176.0963230121661</v>
      </c>
      <c r="AD1838" s="4">
        <v>5662.1093868826547</v>
      </c>
      <c r="AE1838" s="4">
        <v>5713.4736523384327</v>
      </c>
      <c r="AF1838" s="4">
        <v>5274.6671663837778</v>
      </c>
      <c r="AG1838" s="4">
        <v>5812.7872000856178</v>
      </c>
    </row>
    <row r="1839" spans="1:33">
      <c r="A1839" s="54" t="s">
        <v>364</v>
      </c>
      <c r="B1839" s="57" t="s">
        <v>69</v>
      </c>
      <c r="C1839" s="57" t="s">
        <v>143</v>
      </c>
      <c r="D1839" s="57" t="s">
        <v>144</v>
      </c>
      <c r="E1839" s="57" t="s">
        <v>90</v>
      </c>
      <c r="F1839" s="4">
        <v>0</v>
      </c>
      <c r="G1839" s="4">
        <v>0</v>
      </c>
      <c r="H1839" s="4">
        <v>7.909765499999999E-5</v>
      </c>
      <c r="I1839" s="4">
        <v>8.0927124999999968E-5</v>
      </c>
      <c r="J1839" s="4">
        <v>7.4243904999999962E-5</v>
      </c>
      <c r="K1839" s="4">
        <v>1.1163823999999998E-4</v>
      </c>
      <c r="L1839" s="4">
        <v>1.0366078000000002E-4</v>
      </c>
      <c r="M1839" s="4">
        <v>1.9858922000000006E-4</v>
      </c>
      <c r="N1839" s="4">
        <v>1.8505386499999995E-4</v>
      </c>
      <c r="O1839" s="4">
        <v>1.634737350000001E-4</v>
      </c>
      <c r="P1839" s="4">
        <v>2.0537341499999995E-4</v>
      </c>
      <c r="Q1839" s="4">
        <v>3.1545760000000026E-4</v>
      </c>
      <c r="R1839" s="4">
        <v>5.0582996000000024E-4</v>
      </c>
      <c r="S1839" s="4">
        <v>4.7629137499999991E-4</v>
      </c>
      <c r="T1839" s="4">
        <v>5.8914786000000008E-4</v>
      </c>
      <c r="U1839" s="4">
        <v>6.258695449999997E-4</v>
      </c>
      <c r="V1839" s="4">
        <v>5.9304021499999998E-4</v>
      </c>
      <c r="W1839" s="4">
        <v>27.758589468494979</v>
      </c>
      <c r="X1839" s="4">
        <v>28.555827815674984</v>
      </c>
      <c r="Y1839" s="4">
        <v>2100.2175134335043</v>
      </c>
      <c r="Z1839" s="4">
        <v>2157.0891296151599</v>
      </c>
      <c r="AA1839" s="4">
        <v>2179.9452270468519</v>
      </c>
      <c r="AB1839" s="4">
        <v>2023.2929152862444</v>
      </c>
      <c r="AC1839" s="4">
        <v>1971.0697669273889</v>
      </c>
      <c r="AD1839" s="4">
        <v>2148.9945492743786</v>
      </c>
      <c r="AE1839" s="4">
        <v>2202.732514386425</v>
      </c>
      <c r="AF1839" s="4">
        <v>2040.9373895185449</v>
      </c>
      <c r="AG1839" s="4">
        <v>2197.9591941685089</v>
      </c>
    </row>
    <row r="1840" spans="1:33">
      <c r="A1840" s="54" t="s">
        <v>364</v>
      </c>
      <c r="B1840" s="57" t="s">
        <v>69</v>
      </c>
      <c r="C1840" s="57" t="s">
        <v>145</v>
      </c>
      <c r="D1840" s="57" t="s">
        <v>146</v>
      </c>
      <c r="E1840" s="57" t="s">
        <v>90</v>
      </c>
      <c r="F1840" s="4">
        <v>0</v>
      </c>
      <c r="G1840" s="4">
        <v>0</v>
      </c>
      <c r="H1840" s="4">
        <v>0</v>
      </c>
      <c r="I1840" s="4">
        <v>0</v>
      </c>
      <c r="J1840" s="4">
        <v>0</v>
      </c>
      <c r="K1840" s="4">
        <v>0</v>
      </c>
      <c r="L1840" s="4">
        <v>0</v>
      </c>
      <c r="M1840" s="4">
        <v>0</v>
      </c>
      <c r="N1840" s="4">
        <v>0</v>
      </c>
      <c r="O1840" s="4">
        <v>0</v>
      </c>
      <c r="P1840" s="4">
        <v>0</v>
      </c>
      <c r="Q1840" s="4">
        <v>0</v>
      </c>
      <c r="R1840" s="4">
        <v>0</v>
      </c>
      <c r="S1840" s="4">
        <v>0</v>
      </c>
      <c r="T1840" s="4">
        <v>0</v>
      </c>
      <c r="U1840" s="4">
        <v>0</v>
      </c>
      <c r="V1840" s="4">
        <v>0</v>
      </c>
      <c r="W1840" s="4">
        <v>0</v>
      </c>
      <c r="X1840" s="4">
        <v>0</v>
      </c>
      <c r="Y1840" s="4">
        <v>0</v>
      </c>
      <c r="Z1840" s="4">
        <v>0</v>
      </c>
      <c r="AA1840" s="4">
        <v>0</v>
      </c>
      <c r="AB1840" s="4">
        <v>0</v>
      </c>
      <c r="AC1840" s="4">
        <v>0</v>
      </c>
      <c r="AD1840" s="4">
        <v>0</v>
      </c>
      <c r="AE1840" s="4">
        <v>0</v>
      </c>
      <c r="AF1840" s="4">
        <v>0</v>
      </c>
      <c r="AG1840" s="4">
        <v>0</v>
      </c>
    </row>
    <row r="1841" spans="1:33">
      <c r="A1841" s="54" t="s">
        <v>364</v>
      </c>
      <c r="B1841" s="57" t="s">
        <v>69</v>
      </c>
      <c r="C1841" s="57" t="s">
        <v>147</v>
      </c>
      <c r="D1841" s="57" t="s">
        <v>148</v>
      </c>
      <c r="E1841" s="57" t="s">
        <v>90</v>
      </c>
      <c r="F1841" s="4">
        <v>673.52233204369008</v>
      </c>
      <c r="G1841" s="4">
        <v>731.96561086011502</v>
      </c>
      <c r="H1841" s="4">
        <v>1033.0556482118202</v>
      </c>
      <c r="I1841" s="4">
        <v>1485.3141939353345</v>
      </c>
      <c r="J1841" s="4">
        <v>1623.890332369629</v>
      </c>
      <c r="K1841" s="4">
        <v>2881.9831047093085</v>
      </c>
      <c r="L1841" s="4">
        <v>3726.8303468666736</v>
      </c>
      <c r="M1841" s="4">
        <v>3989.703997220086</v>
      </c>
      <c r="N1841" s="4">
        <v>4025.2294368520847</v>
      </c>
      <c r="O1841" s="4">
        <v>3762.482467278709</v>
      </c>
      <c r="P1841" s="4">
        <v>4071.5562197035388</v>
      </c>
      <c r="Q1841" s="4">
        <v>6085.4997055613449</v>
      </c>
      <c r="R1841" s="4">
        <v>6298.2208285253355</v>
      </c>
      <c r="S1841" s="4">
        <v>6987.5691081214145</v>
      </c>
      <c r="T1841" s="4">
        <v>7367.7307808392989</v>
      </c>
      <c r="U1841" s="4">
        <v>7279.5251748231549</v>
      </c>
      <c r="V1841" s="4">
        <v>6368.9861809371059</v>
      </c>
      <c r="W1841" s="4">
        <v>6453.7438779152289</v>
      </c>
      <c r="X1841" s="4">
        <v>6520.5839482072679</v>
      </c>
      <c r="Y1841" s="4">
        <v>5816.6150936130998</v>
      </c>
      <c r="Z1841" s="4">
        <v>6355.5713416540193</v>
      </c>
      <c r="AA1841" s="4">
        <v>6481.4652047863938</v>
      </c>
      <c r="AB1841" s="4">
        <v>6104.0373121094308</v>
      </c>
      <c r="AC1841" s="4">
        <v>5848.4627097964967</v>
      </c>
      <c r="AD1841" s="4">
        <v>6350.4908505906988</v>
      </c>
      <c r="AE1841" s="4">
        <v>6517.9836604363054</v>
      </c>
      <c r="AF1841" s="4">
        <v>6121.8832153559388</v>
      </c>
      <c r="AG1841" s="4">
        <v>6740.685754533677</v>
      </c>
    </row>
    <row r="1842" spans="1:33">
      <c r="A1842" s="54" t="s">
        <v>364</v>
      </c>
      <c r="B1842" s="57" t="s">
        <v>69</v>
      </c>
      <c r="C1842" s="57" t="s">
        <v>149</v>
      </c>
      <c r="D1842" s="57" t="s">
        <v>150</v>
      </c>
      <c r="E1842" s="57" t="s">
        <v>90</v>
      </c>
      <c r="F1842" s="4">
        <v>0</v>
      </c>
      <c r="G1842" s="4">
        <v>0</v>
      </c>
      <c r="H1842" s="4">
        <v>0</v>
      </c>
      <c r="I1842" s="4">
        <v>0</v>
      </c>
      <c r="J1842" s="4">
        <v>0</v>
      </c>
      <c r="K1842" s="4">
        <v>0</v>
      </c>
      <c r="L1842" s="4">
        <v>0</v>
      </c>
      <c r="M1842" s="4">
        <v>0</v>
      </c>
      <c r="N1842" s="4">
        <v>0</v>
      </c>
      <c r="O1842" s="4">
        <v>0</v>
      </c>
      <c r="P1842" s="4">
        <v>0</v>
      </c>
      <c r="Q1842" s="4">
        <v>0</v>
      </c>
      <c r="R1842" s="4">
        <v>0</v>
      </c>
      <c r="S1842" s="4">
        <v>0</v>
      </c>
      <c r="T1842" s="4">
        <v>0</v>
      </c>
      <c r="U1842" s="4">
        <v>0</v>
      </c>
      <c r="V1842" s="4">
        <v>0</v>
      </c>
      <c r="W1842" s="4">
        <v>0</v>
      </c>
      <c r="X1842" s="4">
        <v>0</v>
      </c>
      <c r="Y1842" s="4">
        <v>0</v>
      </c>
      <c r="Z1842" s="4">
        <v>0</v>
      </c>
      <c r="AA1842" s="4">
        <v>0</v>
      </c>
      <c r="AB1842" s="4">
        <v>0</v>
      </c>
      <c r="AC1842" s="4">
        <v>0</v>
      </c>
      <c r="AD1842" s="4">
        <v>0</v>
      </c>
      <c r="AE1842" s="4">
        <v>0</v>
      </c>
      <c r="AF1842" s="4">
        <v>0</v>
      </c>
      <c r="AG1842" s="4">
        <v>0</v>
      </c>
    </row>
    <row r="1843" spans="1:33">
      <c r="A1843" s="54" t="s">
        <v>364</v>
      </c>
      <c r="B1843" s="57" t="s">
        <v>69</v>
      </c>
      <c r="C1843" s="57" t="s">
        <v>151</v>
      </c>
      <c r="D1843" s="57" t="s">
        <v>152</v>
      </c>
      <c r="E1843" s="57" t="s">
        <v>90</v>
      </c>
      <c r="F1843" s="4">
        <v>0</v>
      </c>
      <c r="G1843" s="4">
        <v>0</v>
      </c>
      <c r="H1843" s="4">
        <v>1018.7079864907743</v>
      </c>
      <c r="I1843" s="4">
        <v>1071.3682365820944</v>
      </c>
      <c r="J1843" s="4">
        <v>1078.7378674054203</v>
      </c>
      <c r="K1843" s="4">
        <v>1101.9453956012505</v>
      </c>
      <c r="L1843" s="4">
        <v>1086.7735971176542</v>
      </c>
      <c r="M1843" s="4">
        <v>1144.4990799130999</v>
      </c>
      <c r="N1843" s="4">
        <v>1122.404816753035</v>
      </c>
      <c r="O1843" s="4">
        <v>1072.2914855597651</v>
      </c>
      <c r="P1843" s="4">
        <v>1125.2460611856709</v>
      </c>
      <c r="Q1843" s="4">
        <v>1134.3502404818009</v>
      </c>
      <c r="R1843" s="4">
        <v>1106.6728951363405</v>
      </c>
      <c r="S1843" s="4">
        <v>1251.8708415043905</v>
      </c>
      <c r="T1843" s="4">
        <v>1363.7662015730009</v>
      </c>
      <c r="U1843" s="4">
        <v>1316.2865210769705</v>
      </c>
      <c r="V1843" s="4">
        <v>1187.2429632483804</v>
      </c>
      <c r="W1843" s="4">
        <v>1207.0241903909855</v>
      </c>
      <c r="X1843" s="4">
        <v>1304.7676516579754</v>
      </c>
      <c r="Y1843" s="4">
        <v>1052.7670665474345</v>
      </c>
      <c r="Z1843" s="4">
        <v>5235.0865242932787</v>
      </c>
      <c r="AA1843" s="4">
        <v>5212.3112190808788</v>
      </c>
      <c r="AB1843" s="4">
        <v>4646.1510543335571</v>
      </c>
      <c r="AC1843" s="4">
        <v>4743.4294958647606</v>
      </c>
      <c r="AD1843" s="4">
        <v>5011.5166957058918</v>
      </c>
      <c r="AE1843" s="4">
        <v>5102.6634146375663</v>
      </c>
      <c r="AF1843" s="4">
        <v>4909.0622424253006</v>
      </c>
      <c r="AG1843" s="4">
        <v>5323.1415242496523</v>
      </c>
    </row>
    <row r="1844" spans="1:33">
      <c r="A1844" s="54" t="s">
        <v>364</v>
      </c>
      <c r="B1844" s="57" t="s">
        <v>69</v>
      </c>
      <c r="C1844" s="57" t="s">
        <v>153</v>
      </c>
      <c r="D1844" s="57" t="s">
        <v>154</v>
      </c>
      <c r="E1844" s="57" t="s">
        <v>90</v>
      </c>
      <c r="F1844" s="4">
        <v>0</v>
      </c>
      <c r="G1844" s="4">
        <v>0</v>
      </c>
      <c r="H1844" s="4">
        <v>0</v>
      </c>
      <c r="I1844" s="4">
        <v>0</v>
      </c>
      <c r="J1844" s="4">
        <v>0</v>
      </c>
      <c r="K1844" s="4">
        <v>0</v>
      </c>
      <c r="L1844" s="4">
        <v>0</v>
      </c>
      <c r="M1844" s="4">
        <v>0</v>
      </c>
      <c r="N1844" s="4">
        <v>0</v>
      </c>
      <c r="O1844" s="4">
        <v>0</v>
      </c>
      <c r="P1844" s="4">
        <v>0</v>
      </c>
      <c r="Q1844" s="4">
        <v>0</v>
      </c>
      <c r="R1844" s="4">
        <v>0</v>
      </c>
      <c r="S1844" s="4">
        <v>0</v>
      </c>
      <c r="T1844" s="4">
        <v>0</v>
      </c>
      <c r="U1844" s="4">
        <v>0</v>
      </c>
      <c r="V1844" s="4">
        <v>0</v>
      </c>
      <c r="W1844" s="4">
        <v>0</v>
      </c>
      <c r="X1844" s="4">
        <v>0</v>
      </c>
      <c r="Y1844" s="4">
        <v>0</v>
      </c>
      <c r="Z1844" s="4">
        <v>0</v>
      </c>
      <c r="AA1844" s="4">
        <v>0</v>
      </c>
      <c r="AB1844" s="4">
        <v>0</v>
      </c>
      <c r="AC1844" s="4">
        <v>0</v>
      </c>
      <c r="AD1844" s="4">
        <v>0</v>
      </c>
      <c r="AE1844" s="4">
        <v>0</v>
      </c>
      <c r="AF1844" s="4">
        <v>0</v>
      </c>
      <c r="AG1844" s="4">
        <v>0</v>
      </c>
    </row>
    <row r="1845" spans="1:33">
      <c r="A1845" s="54" t="s">
        <v>364</v>
      </c>
      <c r="B1845" s="57" t="s">
        <v>69</v>
      </c>
      <c r="C1845" s="57" t="s">
        <v>155</v>
      </c>
      <c r="D1845" s="57" t="s">
        <v>156</v>
      </c>
      <c r="E1845" s="57" t="s">
        <v>90</v>
      </c>
      <c r="F1845" s="4">
        <v>0</v>
      </c>
      <c r="G1845" s="4">
        <v>0</v>
      </c>
      <c r="H1845" s="4">
        <v>0</v>
      </c>
      <c r="I1845" s="4">
        <v>0</v>
      </c>
      <c r="J1845" s="4">
        <v>0</v>
      </c>
      <c r="K1845" s="4">
        <v>0</v>
      </c>
      <c r="L1845" s="4">
        <v>0</v>
      </c>
      <c r="M1845" s="4">
        <v>0</v>
      </c>
      <c r="N1845" s="4">
        <v>3.0214457000000017E-4</v>
      </c>
      <c r="O1845" s="4">
        <v>3.4435193500000007E-4</v>
      </c>
      <c r="P1845" s="4">
        <v>6.2318988999999993E-4</v>
      </c>
      <c r="Q1845" s="4">
        <v>339.52727402406009</v>
      </c>
      <c r="R1845" s="4">
        <v>727.01543273040477</v>
      </c>
      <c r="S1845" s="4">
        <v>802.11678441740958</v>
      </c>
      <c r="T1845" s="4">
        <v>895.91407079463545</v>
      </c>
      <c r="U1845" s="4">
        <v>862.25080445373499</v>
      </c>
      <c r="V1845" s="4">
        <v>2469.4487951319961</v>
      </c>
      <c r="W1845" s="4">
        <v>2910.569509580766</v>
      </c>
      <c r="X1845" s="4">
        <v>3172.7601406014574</v>
      </c>
      <c r="Y1845" s="4">
        <v>2779.4901030198498</v>
      </c>
      <c r="Z1845" s="4">
        <v>6409.0217497996982</v>
      </c>
      <c r="AA1845" s="4">
        <v>6580.5933047172566</v>
      </c>
      <c r="AB1845" s="4">
        <v>6124.5803772414592</v>
      </c>
      <c r="AC1845" s="4">
        <v>6066.8031567732787</v>
      </c>
      <c r="AD1845" s="4">
        <v>6573.8048669672089</v>
      </c>
      <c r="AE1845" s="4">
        <v>6921.3616483194091</v>
      </c>
      <c r="AF1845" s="4">
        <v>6529.953769537221</v>
      </c>
      <c r="AG1845" s="4">
        <v>7144.1138285550251</v>
      </c>
    </row>
    <row r="1846" spans="1:33">
      <c r="A1846" s="54" t="s">
        <v>364</v>
      </c>
      <c r="B1846" s="57" t="s">
        <v>70</v>
      </c>
      <c r="C1846" s="57" t="s">
        <v>157</v>
      </c>
      <c r="D1846" s="57" t="s">
        <v>158</v>
      </c>
      <c r="E1846" s="57" t="s">
        <v>90</v>
      </c>
      <c r="F1846" s="4">
        <v>0</v>
      </c>
      <c r="G1846" s="4">
        <v>0</v>
      </c>
      <c r="H1846" s="4">
        <v>6.3657975000000065E-5</v>
      </c>
      <c r="I1846" s="4">
        <v>2.4115394250000047E-3</v>
      </c>
      <c r="J1846" s="4">
        <v>339.77061376257495</v>
      </c>
      <c r="K1846" s="4">
        <v>290.50948399200502</v>
      </c>
      <c r="L1846" s="4">
        <v>291.67817348243511</v>
      </c>
      <c r="M1846" s="4">
        <v>290.04139145393486</v>
      </c>
      <c r="N1846" s="4">
        <v>286.55688535013485</v>
      </c>
      <c r="O1846" s="4">
        <v>255.795948441055</v>
      </c>
      <c r="P1846" s="4">
        <v>283.73286078749481</v>
      </c>
      <c r="Q1846" s="4">
        <v>319.06612041505048</v>
      </c>
      <c r="R1846" s="4">
        <v>295.18235682530496</v>
      </c>
      <c r="S1846" s="4">
        <v>331.71787669804502</v>
      </c>
      <c r="T1846" s="4">
        <v>326.15831840680528</v>
      </c>
      <c r="U1846" s="4">
        <v>288.73041324003509</v>
      </c>
      <c r="V1846" s="4">
        <v>302.43695864333466</v>
      </c>
      <c r="W1846" s="4">
        <v>291.7249141794</v>
      </c>
      <c r="X1846" s="4">
        <v>320.06033381085513</v>
      </c>
      <c r="Y1846" s="4">
        <v>305.1235061583198</v>
      </c>
      <c r="Z1846" s="4">
        <v>282.0104808004196</v>
      </c>
      <c r="AA1846" s="4">
        <v>306.66331533993019</v>
      </c>
      <c r="AB1846" s="4">
        <v>283.6236037725551</v>
      </c>
      <c r="AC1846" s="4">
        <v>273.16535889315509</v>
      </c>
      <c r="AD1846" s="4">
        <v>291.3987502144501</v>
      </c>
      <c r="AE1846" s="4">
        <v>306.35764608857016</v>
      </c>
      <c r="AF1846" s="4">
        <v>267.21925675269489</v>
      </c>
      <c r="AG1846" s="4">
        <v>318.22203843326992</v>
      </c>
    </row>
    <row r="1847" spans="1:33">
      <c r="A1847" s="54" t="s">
        <v>364</v>
      </c>
      <c r="B1847" s="57" t="s">
        <v>70</v>
      </c>
      <c r="C1847" s="57" t="s">
        <v>159</v>
      </c>
      <c r="D1847" s="57" t="s">
        <v>160</v>
      </c>
      <c r="E1847" s="57" t="s">
        <v>90</v>
      </c>
      <c r="F1847" s="4">
        <v>0</v>
      </c>
      <c r="G1847" s="4">
        <v>0</v>
      </c>
      <c r="H1847" s="4">
        <v>0</v>
      </c>
      <c r="I1847" s="4">
        <v>0</v>
      </c>
      <c r="J1847" s="4">
        <v>0</v>
      </c>
      <c r="K1847" s="4">
        <v>0</v>
      </c>
      <c r="L1847" s="4">
        <v>0</v>
      </c>
      <c r="M1847" s="4">
        <v>0</v>
      </c>
      <c r="N1847" s="4">
        <v>0</v>
      </c>
      <c r="O1847" s="4">
        <v>0</v>
      </c>
      <c r="P1847" s="4">
        <v>0</v>
      </c>
      <c r="Q1847" s="4">
        <v>0</v>
      </c>
      <c r="R1847" s="4">
        <v>0</v>
      </c>
      <c r="S1847" s="4">
        <v>0</v>
      </c>
      <c r="T1847" s="4">
        <v>0</v>
      </c>
      <c r="U1847" s="4">
        <v>0</v>
      </c>
      <c r="V1847" s="4">
        <v>0</v>
      </c>
      <c r="W1847" s="4">
        <v>0</v>
      </c>
      <c r="X1847" s="4">
        <v>0</v>
      </c>
      <c r="Y1847" s="4">
        <v>0</v>
      </c>
      <c r="Z1847" s="4">
        <v>0</v>
      </c>
      <c r="AA1847" s="4">
        <v>0</v>
      </c>
      <c r="AB1847" s="4">
        <v>0</v>
      </c>
      <c r="AC1847" s="4">
        <v>0</v>
      </c>
      <c r="AD1847" s="4">
        <v>0</v>
      </c>
      <c r="AE1847" s="4">
        <v>0</v>
      </c>
      <c r="AF1847" s="4">
        <v>0</v>
      </c>
      <c r="AG1847" s="4">
        <v>0</v>
      </c>
    </row>
    <row r="1848" spans="1:33">
      <c r="A1848" s="54" t="s">
        <v>364</v>
      </c>
      <c r="B1848" s="57" t="s">
        <v>70</v>
      </c>
      <c r="C1848" s="57" t="s">
        <v>161</v>
      </c>
      <c r="D1848" s="57" t="s">
        <v>162</v>
      </c>
      <c r="E1848" s="57" t="s">
        <v>90</v>
      </c>
      <c r="F1848" s="4">
        <v>0</v>
      </c>
      <c r="G1848" s="4">
        <v>0</v>
      </c>
      <c r="H1848" s="4">
        <v>3.3342224999999996E-5</v>
      </c>
      <c r="I1848" s="4">
        <v>1.1415609E-4</v>
      </c>
      <c r="J1848" s="4">
        <v>52.703220110564978</v>
      </c>
      <c r="K1848" s="4">
        <v>237.78676251075495</v>
      </c>
      <c r="L1848" s="4">
        <v>230.67389046475492</v>
      </c>
      <c r="M1848" s="4">
        <v>219.59150100681993</v>
      </c>
      <c r="N1848" s="4">
        <v>226.6093721361849</v>
      </c>
      <c r="O1848" s="4">
        <v>212.21798502028</v>
      </c>
      <c r="P1848" s="4">
        <v>230.12126500383994</v>
      </c>
      <c r="Q1848" s="4">
        <v>259.83841807521992</v>
      </c>
      <c r="R1848" s="4">
        <v>233.33015908123491</v>
      </c>
      <c r="S1848" s="4">
        <v>255.89319208969991</v>
      </c>
      <c r="T1848" s="4">
        <v>267.11482935075503</v>
      </c>
      <c r="U1848" s="4">
        <v>241.45289976585991</v>
      </c>
      <c r="V1848" s="4">
        <v>245.61770377930509</v>
      </c>
      <c r="W1848" s="4">
        <v>230.04808380978506</v>
      </c>
      <c r="X1848" s="4">
        <v>257.66371258806498</v>
      </c>
      <c r="Y1848" s="4">
        <v>217.1825195778498</v>
      </c>
      <c r="Z1848" s="4">
        <v>199.45483994354015</v>
      </c>
      <c r="AA1848" s="4">
        <v>225.95612982847496</v>
      </c>
      <c r="AB1848" s="4">
        <v>218.71478614299488</v>
      </c>
      <c r="AC1848" s="4">
        <v>239.95271636665487</v>
      </c>
      <c r="AD1848" s="4">
        <v>241.82147940842498</v>
      </c>
      <c r="AE1848" s="4">
        <v>269.27528344818495</v>
      </c>
      <c r="AF1848" s="4">
        <v>251.79147240546521</v>
      </c>
      <c r="AG1848" s="4">
        <v>267.66233807173995</v>
      </c>
    </row>
    <row r="1849" spans="1:33">
      <c r="A1849" s="54" t="s">
        <v>364</v>
      </c>
      <c r="B1849" s="57" t="s">
        <v>67</v>
      </c>
      <c r="C1849" s="57" t="s">
        <v>88</v>
      </c>
      <c r="D1849" s="57" t="s">
        <v>89</v>
      </c>
      <c r="E1849" s="57" t="s">
        <v>52</v>
      </c>
      <c r="F1849" s="4">
        <v>924.07659135403992</v>
      </c>
      <c r="G1849" s="4">
        <v>892.52187202330481</v>
      </c>
      <c r="H1849" s="4">
        <v>3216.3317224206571</v>
      </c>
      <c r="I1849" s="4">
        <v>3357.9071740430363</v>
      </c>
      <c r="J1849" s="4">
        <v>3545.3075059410012</v>
      </c>
      <c r="K1849" s="4">
        <v>3930.6088107531896</v>
      </c>
      <c r="L1849" s="4">
        <v>3512.1017172483048</v>
      </c>
      <c r="M1849" s="4">
        <v>4096.7052522363228</v>
      </c>
      <c r="N1849" s="4">
        <v>26445.932971188828</v>
      </c>
      <c r="O1849" s="4">
        <v>31941.260846716912</v>
      </c>
      <c r="P1849" s="4">
        <v>30621.478361575639</v>
      </c>
      <c r="Q1849" s="4">
        <v>27499.630559657173</v>
      </c>
      <c r="R1849" s="4">
        <v>28471.404728814079</v>
      </c>
      <c r="S1849" s="4">
        <v>30387.016795360945</v>
      </c>
      <c r="T1849" s="4">
        <v>29928.644814209343</v>
      </c>
      <c r="U1849" s="4">
        <v>27779.388888770543</v>
      </c>
      <c r="V1849" s="4">
        <v>26340.736249161768</v>
      </c>
      <c r="W1849" s="4">
        <v>25795.984397621003</v>
      </c>
      <c r="X1849" s="4">
        <v>25912.093148804794</v>
      </c>
      <c r="Y1849" s="4">
        <v>28461.753948212066</v>
      </c>
      <c r="Z1849" s="4">
        <v>24569.914369285918</v>
      </c>
      <c r="AA1849" s="4">
        <v>26297.1297480666</v>
      </c>
      <c r="AB1849" s="4">
        <v>56199.6413480009</v>
      </c>
      <c r="AC1849" s="4">
        <v>56951.744619026416</v>
      </c>
      <c r="AD1849" s="4">
        <v>53274.614342823508</v>
      </c>
      <c r="AE1849" s="4">
        <v>49080.47138371192</v>
      </c>
      <c r="AF1849" s="4">
        <v>57397.567302927433</v>
      </c>
      <c r="AG1849" s="4">
        <v>74234.758767168722</v>
      </c>
    </row>
    <row r="1850" spans="1:33">
      <c r="A1850" s="54" t="s">
        <v>364</v>
      </c>
      <c r="B1850" s="57" t="s">
        <v>67</v>
      </c>
      <c r="C1850" s="57" t="s">
        <v>91</v>
      </c>
      <c r="D1850" s="57" t="s">
        <v>92</v>
      </c>
      <c r="E1850" s="57" t="s">
        <v>52</v>
      </c>
      <c r="F1850" s="4">
        <v>142.27676489534505</v>
      </c>
      <c r="G1850" s="4">
        <v>126.50191804328006</v>
      </c>
      <c r="H1850" s="4">
        <v>2899.3505476389496</v>
      </c>
      <c r="I1850" s="4">
        <v>2883.1632677205007</v>
      </c>
      <c r="J1850" s="4">
        <v>3295.864523803662</v>
      </c>
      <c r="K1850" s="4">
        <v>10572.327729208362</v>
      </c>
      <c r="L1850" s="4">
        <v>17063.23712486534</v>
      </c>
      <c r="M1850" s="4">
        <v>18629.939800089785</v>
      </c>
      <c r="N1850" s="4">
        <v>18944.009920019616</v>
      </c>
      <c r="O1850" s="4">
        <v>19521.604900850474</v>
      </c>
      <c r="P1850" s="4">
        <v>18059.688027692901</v>
      </c>
      <c r="Q1850" s="4">
        <v>16709.442718500104</v>
      </c>
      <c r="R1850" s="4">
        <v>21994.438396160418</v>
      </c>
      <c r="S1850" s="4">
        <v>23392.387145891065</v>
      </c>
      <c r="T1850" s="4">
        <v>24042.780285639248</v>
      </c>
      <c r="U1850" s="4">
        <v>21732.27436759814</v>
      </c>
      <c r="V1850" s="4">
        <v>21214.449762310152</v>
      </c>
      <c r="W1850" s="4">
        <v>20529.510550641087</v>
      </c>
      <c r="X1850" s="4">
        <v>22268.489727855937</v>
      </c>
      <c r="Y1850" s="4">
        <v>42244.996505517949</v>
      </c>
      <c r="Z1850" s="4">
        <v>47962.039143900125</v>
      </c>
      <c r="AA1850" s="4">
        <v>48446.924182772695</v>
      </c>
      <c r="AB1850" s="4">
        <v>51062.789949908569</v>
      </c>
      <c r="AC1850" s="4">
        <v>53775.900835431137</v>
      </c>
      <c r="AD1850" s="4">
        <v>49596.07617509806</v>
      </c>
      <c r="AE1850" s="4">
        <v>43037.688216251954</v>
      </c>
      <c r="AF1850" s="4">
        <v>44938.366714854681</v>
      </c>
      <c r="AG1850" s="4">
        <v>48613.921850897117</v>
      </c>
    </row>
    <row r="1851" spans="1:33">
      <c r="A1851" s="54" t="s">
        <v>364</v>
      </c>
      <c r="B1851" s="57" t="s">
        <v>67</v>
      </c>
      <c r="C1851" s="57" t="s">
        <v>93</v>
      </c>
      <c r="D1851" s="57" t="s">
        <v>94</v>
      </c>
      <c r="E1851" s="57" t="s">
        <v>52</v>
      </c>
      <c r="F1851" s="4">
        <v>0</v>
      </c>
      <c r="G1851" s="4">
        <v>0</v>
      </c>
      <c r="H1851" s="4">
        <v>0</v>
      </c>
      <c r="I1851" s="4">
        <v>0</v>
      </c>
      <c r="J1851" s="4">
        <v>0</v>
      </c>
      <c r="K1851" s="4">
        <v>0</v>
      </c>
      <c r="L1851" s="4">
        <v>0</v>
      </c>
      <c r="M1851" s="4">
        <v>0</v>
      </c>
      <c r="N1851" s="4">
        <v>0</v>
      </c>
      <c r="O1851" s="4">
        <v>0</v>
      </c>
      <c r="P1851" s="4">
        <v>0</v>
      </c>
      <c r="Q1851" s="4">
        <v>0</v>
      </c>
      <c r="R1851" s="4">
        <v>0</v>
      </c>
      <c r="S1851" s="4">
        <v>0</v>
      </c>
      <c r="T1851" s="4">
        <v>0</v>
      </c>
      <c r="U1851" s="4">
        <v>0</v>
      </c>
      <c r="V1851" s="4">
        <v>0</v>
      </c>
      <c r="W1851" s="4">
        <v>0</v>
      </c>
      <c r="X1851" s="4">
        <v>0</v>
      </c>
      <c r="Y1851" s="4">
        <v>0</v>
      </c>
      <c r="Z1851" s="4">
        <v>0</v>
      </c>
      <c r="AA1851" s="4">
        <v>0</v>
      </c>
      <c r="AB1851" s="4">
        <v>0</v>
      </c>
      <c r="AC1851" s="4">
        <v>0</v>
      </c>
      <c r="AD1851" s="4">
        <v>0</v>
      </c>
      <c r="AE1851" s="4">
        <v>0</v>
      </c>
      <c r="AF1851" s="4">
        <v>0</v>
      </c>
      <c r="AG1851" s="4">
        <v>0</v>
      </c>
    </row>
    <row r="1852" spans="1:33">
      <c r="A1852" s="54" t="s">
        <v>364</v>
      </c>
      <c r="B1852" s="57" t="s">
        <v>67</v>
      </c>
      <c r="C1852" s="57" t="s">
        <v>95</v>
      </c>
      <c r="D1852" s="57" t="s">
        <v>96</v>
      </c>
      <c r="E1852" s="57" t="s">
        <v>52</v>
      </c>
      <c r="F1852" s="4">
        <v>878.83242810209526</v>
      </c>
      <c r="G1852" s="4">
        <v>1155.040572233801</v>
      </c>
      <c r="H1852" s="4">
        <v>3866.7161097548797</v>
      </c>
      <c r="I1852" s="4">
        <v>8550.5002888649797</v>
      </c>
      <c r="J1852" s="4">
        <v>9442.57585243217</v>
      </c>
      <c r="K1852" s="4">
        <v>9701.1030206169526</v>
      </c>
      <c r="L1852" s="4">
        <v>10331.880936578069</v>
      </c>
      <c r="M1852" s="4">
        <v>10570.851699469324</v>
      </c>
      <c r="N1852" s="4">
        <v>11246.294496445542</v>
      </c>
      <c r="O1852" s="4">
        <v>11829.721697820369</v>
      </c>
      <c r="P1852" s="4">
        <v>10829.600213236004</v>
      </c>
      <c r="Q1852" s="4">
        <v>10412.93784106669</v>
      </c>
      <c r="R1852" s="4">
        <v>10773.887270522919</v>
      </c>
      <c r="S1852" s="4">
        <v>10847.718107883275</v>
      </c>
      <c r="T1852" s="4">
        <v>12584.743333705779</v>
      </c>
      <c r="U1852" s="4">
        <v>10284.49944943224</v>
      </c>
      <c r="V1852" s="4">
        <v>11249.935895855118</v>
      </c>
      <c r="W1852" s="4">
        <v>10637.765736956404</v>
      </c>
      <c r="X1852" s="4">
        <v>10409.671687165604</v>
      </c>
      <c r="Y1852" s="4">
        <v>10461.510610565845</v>
      </c>
      <c r="Z1852" s="4">
        <v>10559.490905932533</v>
      </c>
      <c r="AA1852" s="4">
        <v>10199.833687635415</v>
      </c>
      <c r="AB1852" s="4">
        <v>10538.769699079803</v>
      </c>
      <c r="AC1852" s="4">
        <v>11217.389447867719</v>
      </c>
      <c r="AD1852" s="4">
        <v>10501.551054312724</v>
      </c>
      <c r="AE1852" s="4">
        <v>8898.3559271425092</v>
      </c>
      <c r="AF1852" s="4">
        <v>8951.3612118152305</v>
      </c>
      <c r="AG1852" s="4">
        <v>9308.6608415063401</v>
      </c>
    </row>
    <row r="1853" spans="1:33">
      <c r="A1853" s="54" t="s">
        <v>364</v>
      </c>
      <c r="B1853" s="57" t="s">
        <v>67</v>
      </c>
      <c r="C1853" s="57" t="s">
        <v>97</v>
      </c>
      <c r="D1853" s="57" t="s">
        <v>98</v>
      </c>
      <c r="E1853" s="57" t="s">
        <v>52</v>
      </c>
      <c r="F1853" s="4">
        <v>0</v>
      </c>
      <c r="G1853" s="4">
        <v>0</v>
      </c>
      <c r="H1853" s="4">
        <v>120.54611201698492</v>
      </c>
      <c r="I1853" s="4">
        <v>236.27447192385492</v>
      </c>
      <c r="J1853" s="4">
        <v>231.84945467747991</v>
      </c>
      <c r="K1853" s="4">
        <v>296.03956707858021</v>
      </c>
      <c r="L1853" s="4">
        <v>297.88383901886033</v>
      </c>
      <c r="M1853" s="4">
        <v>316.15196092177007</v>
      </c>
      <c r="N1853" s="4">
        <v>342.73342604154482</v>
      </c>
      <c r="O1853" s="4">
        <v>319.85307352708992</v>
      </c>
      <c r="P1853" s="4">
        <v>339.8819873820853</v>
      </c>
      <c r="Q1853" s="4">
        <v>331.42970441689488</v>
      </c>
      <c r="R1853" s="4">
        <v>307.36271881580024</v>
      </c>
      <c r="S1853" s="4">
        <v>316.8969502933499</v>
      </c>
      <c r="T1853" s="4">
        <v>340.0356883639999</v>
      </c>
      <c r="U1853" s="4">
        <v>295.82700599643499</v>
      </c>
      <c r="V1853" s="4">
        <v>292.67124299386001</v>
      </c>
      <c r="W1853" s="4">
        <v>275.20295085146</v>
      </c>
      <c r="X1853" s="4">
        <v>277.33039491779988</v>
      </c>
      <c r="Y1853" s="4">
        <v>2215.5192381614302</v>
      </c>
      <c r="Z1853" s="4">
        <v>2441.4517349500197</v>
      </c>
      <c r="AA1853" s="4">
        <v>2310.8090437479541</v>
      </c>
      <c r="AB1853" s="4">
        <v>2400.2729768822151</v>
      </c>
      <c r="AC1853" s="4">
        <v>2212.5093909631423</v>
      </c>
      <c r="AD1853" s="4">
        <v>2400.4045275128597</v>
      </c>
      <c r="AE1853" s="4">
        <v>2203.436021667414</v>
      </c>
      <c r="AF1853" s="4">
        <v>2147.1170915374846</v>
      </c>
      <c r="AG1853" s="4">
        <v>2279.666915967829</v>
      </c>
    </row>
    <row r="1854" spans="1:33">
      <c r="A1854" s="54" t="s">
        <v>364</v>
      </c>
      <c r="B1854" s="57" t="s">
        <v>67</v>
      </c>
      <c r="C1854" s="57" t="s">
        <v>99</v>
      </c>
      <c r="D1854" s="57" t="s">
        <v>100</v>
      </c>
      <c r="E1854" s="57" t="s">
        <v>52</v>
      </c>
      <c r="F1854" s="4">
        <v>0</v>
      </c>
      <c r="G1854" s="4">
        <v>0</v>
      </c>
      <c r="H1854" s="4">
        <v>2600.9421482819012</v>
      </c>
      <c r="I1854" s="4">
        <v>2772.1436413030901</v>
      </c>
      <c r="J1854" s="4">
        <v>6882.7897341263151</v>
      </c>
      <c r="K1854" s="4">
        <v>9458.2106834825663</v>
      </c>
      <c r="L1854" s="4">
        <v>11791.193127745968</v>
      </c>
      <c r="M1854" s="4">
        <v>12184.940484350162</v>
      </c>
      <c r="N1854" s="4">
        <v>12218.401065246071</v>
      </c>
      <c r="O1854" s="4">
        <v>12124.479179724394</v>
      </c>
      <c r="P1854" s="4">
        <v>11994.729505517171</v>
      </c>
      <c r="Q1854" s="4">
        <v>11531.783061252845</v>
      </c>
      <c r="R1854" s="4">
        <v>11722.825901858036</v>
      </c>
      <c r="S1854" s="4">
        <v>11369.964669953975</v>
      </c>
      <c r="T1854" s="4">
        <v>13108.950628016537</v>
      </c>
      <c r="U1854" s="4">
        <v>10790.532899548132</v>
      </c>
      <c r="V1854" s="4">
        <v>11777.156076610274</v>
      </c>
      <c r="W1854" s="4">
        <v>11449.687644533808</v>
      </c>
      <c r="X1854" s="4">
        <v>11136.793338375728</v>
      </c>
      <c r="Y1854" s="4">
        <v>11720.632493438681</v>
      </c>
      <c r="Z1854" s="4">
        <v>27383.75092381447</v>
      </c>
      <c r="AA1854" s="4">
        <v>26986.397220239127</v>
      </c>
      <c r="AB1854" s="4">
        <v>26703.879545209147</v>
      </c>
      <c r="AC1854" s="4">
        <v>26491.939522330271</v>
      </c>
      <c r="AD1854" s="4">
        <v>26310.79445859203</v>
      </c>
      <c r="AE1854" s="4">
        <v>24356.692024221196</v>
      </c>
      <c r="AF1854" s="4">
        <v>24976.893815330954</v>
      </c>
      <c r="AG1854" s="4">
        <v>24772.005418745357</v>
      </c>
    </row>
    <row r="1855" spans="1:33">
      <c r="A1855" s="54" t="s">
        <v>364</v>
      </c>
      <c r="B1855" s="57" t="s">
        <v>67</v>
      </c>
      <c r="C1855" s="57" t="s">
        <v>101</v>
      </c>
      <c r="D1855" s="57" t="s">
        <v>102</v>
      </c>
      <c r="E1855" s="57" t="s">
        <v>52</v>
      </c>
      <c r="F1855" s="4">
        <v>0</v>
      </c>
      <c r="G1855" s="4">
        <v>0</v>
      </c>
      <c r="H1855" s="4">
        <v>7.329162000000003E-5</v>
      </c>
      <c r="I1855" s="4">
        <v>2.5183112800000011E-3</v>
      </c>
      <c r="J1855" s="4">
        <v>2.35691246E-3</v>
      </c>
      <c r="K1855" s="4">
        <v>661.73153291123992</v>
      </c>
      <c r="L1855" s="4">
        <v>2421.45171934265</v>
      </c>
      <c r="M1855" s="4">
        <v>2564.8782178158594</v>
      </c>
      <c r="N1855" s="4">
        <v>2711.5515948902703</v>
      </c>
      <c r="O1855" s="4">
        <v>2452.9495741186365</v>
      </c>
      <c r="P1855" s="4">
        <v>2519.0273926623404</v>
      </c>
      <c r="Q1855" s="4">
        <v>2472.9617508640395</v>
      </c>
      <c r="R1855" s="4">
        <v>2401.3762582178133</v>
      </c>
      <c r="S1855" s="4">
        <v>2538.4159087976668</v>
      </c>
      <c r="T1855" s="4">
        <v>2593.938904323084</v>
      </c>
      <c r="U1855" s="4">
        <v>2230.5051391623042</v>
      </c>
      <c r="V1855" s="4">
        <v>2372.648203009855</v>
      </c>
      <c r="W1855" s="4">
        <v>3901.5741309748537</v>
      </c>
      <c r="X1855" s="4">
        <v>9286.5223495793343</v>
      </c>
      <c r="Y1855" s="4">
        <v>9026.857893343662</v>
      </c>
      <c r="Z1855" s="4">
        <v>12035.015628051482</v>
      </c>
      <c r="AA1855" s="4">
        <v>12284.282566538579</v>
      </c>
      <c r="AB1855" s="4">
        <v>12051.394090911064</v>
      </c>
      <c r="AC1855" s="4">
        <v>10758.077379350574</v>
      </c>
      <c r="AD1855" s="4">
        <v>11367.834164699007</v>
      </c>
      <c r="AE1855" s="4">
        <v>10907.329206292416</v>
      </c>
      <c r="AF1855" s="4">
        <v>10160.292301330537</v>
      </c>
      <c r="AG1855" s="4">
        <v>11094.127851305791</v>
      </c>
    </row>
    <row r="1856" spans="1:33">
      <c r="A1856" s="54" t="s">
        <v>364</v>
      </c>
      <c r="B1856" s="57" t="s">
        <v>67</v>
      </c>
      <c r="C1856" s="57" t="s">
        <v>103</v>
      </c>
      <c r="D1856" s="57" t="s">
        <v>104</v>
      </c>
      <c r="E1856" s="57" t="s">
        <v>52</v>
      </c>
      <c r="F1856" s="4">
        <v>4589.8959433924765</v>
      </c>
      <c r="G1856" s="4">
        <v>6126.3340235961296</v>
      </c>
      <c r="H1856" s="4">
        <v>16447.232033349104</v>
      </c>
      <c r="I1856" s="4">
        <v>18525.993604839619</v>
      </c>
      <c r="J1856" s="4">
        <v>17483.580105670098</v>
      </c>
      <c r="K1856" s="4">
        <v>18245.056800871051</v>
      </c>
      <c r="L1856" s="4">
        <v>18218.497308194783</v>
      </c>
      <c r="M1856" s="4">
        <v>17971.64740510891</v>
      </c>
      <c r="N1856" s="4">
        <v>18629.324699721015</v>
      </c>
      <c r="O1856" s="4">
        <v>16942.795103095428</v>
      </c>
      <c r="P1856" s="4">
        <v>21622.857544734878</v>
      </c>
      <c r="Q1856" s="4">
        <v>20943.903433485782</v>
      </c>
      <c r="R1856" s="4">
        <v>20356.246413191588</v>
      </c>
      <c r="S1856" s="4">
        <v>21673.849003642052</v>
      </c>
      <c r="T1856" s="4">
        <v>22913.369363798531</v>
      </c>
      <c r="U1856" s="4">
        <v>20989.070018919308</v>
      </c>
      <c r="V1856" s="4">
        <v>22183.652202037447</v>
      </c>
      <c r="W1856" s="4">
        <v>22950.390443955512</v>
      </c>
      <c r="X1856" s="4">
        <v>22169.769581372842</v>
      </c>
      <c r="Y1856" s="4">
        <v>21767.54616860723</v>
      </c>
      <c r="Z1856" s="4">
        <v>20734.542453861646</v>
      </c>
      <c r="AA1856" s="4">
        <v>19840.946055258486</v>
      </c>
      <c r="AB1856" s="4">
        <v>19498.922002533323</v>
      </c>
      <c r="AC1856" s="4">
        <v>18300.193728325386</v>
      </c>
      <c r="AD1856" s="4">
        <v>20114.853289572697</v>
      </c>
      <c r="AE1856" s="4">
        <v>21045.501402661062</v>
      </c>
      <c r="AF1856" s="4">
        <v>19944.177469099592</v>
      </c>
      <c r="AG1856" s="4">
        <v>21429.058334594185</v>
      </c>
    </row>
    <row r="1857" spans="1:33">
      <c r="A1857" s="54" t="s">
        <v>364</v>
      </c>
      <c r="B1857" s="57" t="s">
        <v>67</v>
      </c>
      <c r="C1857" s="57" t="s">
        <v>105</v>
      </c>
      <c r="D1857" s="57" t="s">
        <v>106</v>
      </c>
      <c r="E1857" s="57" t="s">
        <v>52</v>
      </c>
      <c r="F1857" s="4">
        <v>0</v>
      </c>
      <c r="G1857" s="4">
        <v>0</v>
      </c>
      <c r="H1857" s="4">
        <v>2.2765490000000017E-5</v>
      </c>
      <c r="I1857" s="4">
        <v>4.7213025000000005E-5</v>
      </c>
      <c r="J1857" s="4">
        <v>1.2635367999999999E-4</v>
      </c>
      <c r="K1857" s="4">
        <v>399.71711272513517</v>
      </c>
      <c r="L1857" s="4">
        <v>425.23205919124553</v>
      </c>
      <c r="M1857" s="4">
        <v>454.36331320642984</v>
      </c>
      <c r="N1857" s="4">
        <v>445.00897494681504</v>
      </c>
      <c r="O1857" s="4">
        <v>404.18890663536985</v>
      </c>
      <c r="P1857" s="4">
        <v>424.61939036039007</v>
      </c>
      <c r="Q1857" s="4">
        <v>423.51512787613501</v>
      </c>
      <c r="R1857" s="4">
        <v>402.2274434872898</v>
      </c>
      <c r="S1857" s="4">
        <v>419.85018860267536</v>
      </c>
      <c r="T1857" s="4">
        <v>446.76800667049031</v>
      </c>
      <c r="U1857" s="4">
        <v>370.1431601529199</v>
      </c>
      <c r="V1857" s="4">
        <v>392.47817691294495</v>
      </c>
      <c r="W1857" s="4">
        <v>391.52354326969004</v>
      </c>
      <c r="X1857" s="4">
        <v>401.71759597098497</v>
      </c>
      <c r="Y1857" s="4">
        <v>391.52421530226013</v>
      </c>
      <c r="Z1857" s="4">
        <v>391.80060466700007</v>
      </c>
      <c r="AA1857" s="4">
        <v>396.28787339270013</v>
      </c>
      <c r="AB1857" s="4">
        <v>348.80173980522488</v>
      </c>
      <c r="AC1857" s="4">
        <v>368.64246946132499</v>
      </c>
      <c r="AD1857" s="4">
        <v>398.83741375548999</v>
      </c>
      <c r="AE1857" s="4">
        <v>1850.8602595939101</v>
      </c>
      <c r="AF1857" s="4">
        <v>1804.1016205826249</v>
      </c>
      <c r="AG1857" s="4">
        <v>1913.8354195209142</v>
      </c>
    </row>
    <row r="1858" spans="1:33">
      <c r="A1858" s="54" t="s">
        <v>364</v>
      </c>
      <c r="B1858" s="57" t="s">
        <v>66</v>
      </c>
      <c r="C1858" s="57" t="s">
        <v>107</v>
      </c>
      <c r="D1858" s="57" t="s">
        <v>108</v>
      </c>
      <c r="E1858" s="57" t="s">
        <v>52</v>
      </c>
      <c r="F1858" s="4">
        <v>0</v>
      </c>
      <c r="G1858" s="4">
        <v>0</v>
      </c>
      <c r="H1858" s="4">
        <v>0</v>
      </c>
      <c r="I1858" s="4">
        <v>0</v>
      </c>
      <c r="J1858" s="4">
        <v>0</v>
      </c>
      <c r="K1858" s="4">
        <v>0</v>
      </c>
      <c r="L1858" s="4">
        <v>0</v>
      </c>
      <c r="M1858" s="4">
        <v>0</v>
      </c>
      <c r="N1858" s="4">
        <v>0</v>
      </c>
      <c r="O1858" s="4">
        <v>0</v>
      </c>
      <c r="P1858" s="4">
        <v>0</v>
      </c>
      <c r="Q1858" s="4">
        <v>0</v>
      </c>
      <c r="R1858" s="4">
        <v>0</v>
      </c>
      <c r="S1858" s="4">
        <v>0</v>
      </c>
      <c r="T1858" s="4">
        <v>0</v>
      </c>
      <c r="U1858" s="4">
        <v>0</v>
      </c>
      <c r="V1858" s="4">
        <v>0</v>
      </c>
      <c r="W1858" s="4">
        <v>0</v>
      </c>
      <c r="X1858" s="4">
        <v>0</v>
      </c>
      <c r="Y1858" s="4">
        <v>0</v>
      </c>
      <c r="Z1858" s="4">
        <v>0</v>
      </c>
      <c r="AA1858" s="4">
        <v>0</v>
      </c>
      <c r="AB1858" s="4">
        <v>0</v>
      </c>
      <c r="AC1858" s="4">
        <v>0</v>
      </c>
      <c r="AD1858" s="4">
        <v>0</v>
      </c>
      <c r="AE1858" s="4">
        <v>0</v>
      </c>
      <c r="AF1858" s="4">
        <v>0</v>
      </c>
      <c r="AG1858" s="4">
        <v>0</v>
      </c>
    </row>
    <row r="1859" spans="1:33">
      <c r="A1859" s="54" t="s">
        <v>364</v>
      </c>
      <c r="B1859" s="57" t="s">
        <v>66</v>
      </c>
      <c r="C1859" s="57" t="s">
        <v>109</v>
      </c>
      <c r="D1859" s="57" t="s">
        <v>110</v>
      </c>
      <c r="E1859" s="57" t="s">
        <v>52</v>
      </c>
      <c r="F1859" s="4">
        <v>0</v>
      </c>
      <c r="G1859" s="4">
        <v>0</v>
      </c>
      <c r="H1859" s="4">
        <v>0</v>
      </c>
      <c r="I1859" s="4">
        <v>0</v>
      </c>
      <c r="J1859" s="4">
        <v>0</v>
      </c>
      <c r="K1859" s="4">
        <v>0</v>
      </c>
      <c r="L1859" s="4">
        <v>0</v>
      </c>
      <c r="M1859" s="4">
        <v>0</v>
      </c>
      <c r="N1859" s="4">
        <v>0</v>
      </c>
      <c r="O1859" s="4">
        <v>0</v>
      </c>
      <c r="P1859" s="4">
        <v>0</v>
      </c>
      <c r="Q1859" s="4">
        <v>0</v>
      </c>
      <c r="R1859" s="4">
        <v>0</v>
      </c>
      <c r="S1859" s="4">
        <v>0</v>
      </c>
      <c r="T1859" s="4">
        <v>0</v>
      </c>
      <c r="U1859" s="4">
        <v>0</v>
      </c>
      <c r="V1859" s="4">
        <v>0</v>
      </c>
      <c r="W1859" s="4">
        <v>0</v>
      </c>
      <c r="X1859" s="4">
        <v>0</v>
      </c>
      <c r="Y1859" s="4">
        <v>0</v>
      </c>
      <c r="Z1859" s="4">
        <v>0</v>
      </c>
      <c r="AA1859" s="4">
        <v>0</v>
      </c>
      <c r="AB1859" s="4">
        <v>0</v>
      </c>
      <c r="AC1859" s="4">
        <v>0</v>
      </c>
      <c r="AD1859" s="4">
        <v>0</v>
      </c>
      <c r="AE1859" s="4">
        <v>0</v>
      </c>
      <c r="AF1859" s="4">
        <v>0</v>
      </c>
      <c r="AG1859" s="4">
        <v>0</v>
      </c>
    </row>
    <row r="1860" spans="1:33">
      <c r="A1860" s="54" t="s">
        <v>364</v>
      </c>
      <c r="B1860" s="57" t="s">
        <v>66</v>
      </c>
      <c r="C1860" s="57" t="s">
        <v>111</v>
      </c>
      <c r="D1860" s="57" t="s">
        <v>112</v>
      </c>
      <c r="E1860" s="57" t="s">
        <v>52</v>
      </c>
      <c r="F1860" s="4">
        <v>1304.0966294973903</v>
      </c>
      <c r="G1860" s="4">
        <v>1123.6083056374102</v>
      </c>
      <c r="H1860" s="4">
        <v>2432.7876982809557</v>
      </c>
      <c r="I1860" s="4">
        <v>2538.6292035539914</v>
      </c>
      <c r="J1860" s="4">
        <v>13018.310193209985</v>
      </c>
      <c r="K1860" s="4">
        <v>14090.158138490808</v>
      </c>
      <c r="L1860" s="4">
        <v>14945.543257800793</v>
      </c>
      <c r="M1860" s="4">
        <v>13905.132440851607</v>
      </c>
      <c r="N1860" s="4">
        <v>14498.21271296984</v>
      </c>
      <c r="O1860" s="4">
        <v>13176.383248310387</v>
      </c>
      <c r="P1860" s="4">
        <v>22885.815604647407</v>
      </c>
      <c r="Q1860" s="4">
        <v>27439.482197207682</v>
      </c>
      <c r="R1860" s="4">
        <v>26885.661621927262</v>
      </c>
      <c r="S1860" s="4">
        <v>28002.459140407933</v>
      </c>
      <c r="T1860" s="4">
        <v>28852.8904537907</v>
      </c>
      <c r="U1860" s="4">
        <v>27291.114617491134</v>
      </c>
      <c r="V1860" s="4">
        <v>28311.908645751893</v>
      </c>
      <c r="W1860" s="4">
        <v>28998.779572017771</v>
      </c>
      <c r="X1860" s="4">
        <v>27995.657302900079</v>
      </c>
      <c r="Y1860" s="4">
        <v>25020.017803526542</v>
      </c>
      <c r="Z1860" s="4">
        <v>28992.427577450955</v>
      </c>
      <c r="AA1860" s="4">
        <v>26031.465532806233</v>
      </c>
      <c r="AB1860" s="4">
        <v>26178.260615895008</v>
      </c>
      <c r="AC1860" s="4">
        <v>24653.642297727758</v>
      </c>
      <c r="AD1860" s="4">
        <v>25874.707776217943</v>
      </c>
      <c r="AE1860" s="4">
        <v>25871.62358630485</v>
      </c>
      <c r="AF1860" s="4">
        <v>24687.820235335639</v>
      </c>
      <c r="AG1860" s="4">
        <v>25874.850489513447</v>
      </c>
    </row>
    <row r="1861" spans="1:33">
      <c r="A1861" s="54" t="s">
        <v>364</v>
      </c>
      <c r="B1861" s="57" t="s">
        <v>66</v>
      </c>
      <c r="C1861" s="57" t="s">
        <v>113</v>
      </c>
      <c r="D1861" s="57" t="s">
        <v>114</v>
      </c>
      <c r="E1861" s="57" t="s">
        <v>52</v>
      </c>
      <c r="F1861" s="4">
        <v>660.1645886381898</v>
      </c>
      <c r="G1861" s="4">
        <v>1210.4918642784601</v>
      </c>
      <c r="H1861" s="4">
        <v>3656.6325507302799</v>
      </c>
      <c r="I1861" s="4">
        <v>3912.9535614530209</v>
      </c>
      <c r="J1861" s="4">
        <v>18817.703624430927</v>
      </c>
      <c r="K1861" s="4">
        <v>19919.785237229771</v>
      </c>
      <c r="L1861" s="4">
        <v>22010.572537987897</v>
      </c>
      <c r="M1861" s="4">
        <v>20370.694293759057</v>
      </c>
      <c r="N1861" s="4">
        <v>20512.298773404524</v>
      </c>
      <c r="O1861" s="4">
        <v>19250.97681760454</v>
      </c>
      <c r="P1861" s="4">
        <v>20532.40097987857</v>
      </c>
      <c r="Q1861" s="4">
        <v>19783.204891758563</v>
      </c>
      <c r="R1861" s="4">
        <v>19546.584943138623</v>
      </c>
      <c r="S1861" s="4">
        <v>21036.621714555735</v>
      </c>
      <c r="T1861" s="4">
        <v>21120.996934762068</v>
      </c>
      <c r="U1861" s="4">
        <v>21217.905762860632</v>
      </c>
      <c r="V1861" s="4">
        <v>20758.34406086992</v>
      </c>
      <c r="W1861" s="4">
        <v>23445.869372357269</v>
      </c>
      <c r="X1861" s="4">
        <v>23449.953393398006</v>
      </c>
      <c r="Y1861" s="4">
        <v>22068.081354056012</v>
      </c>
      <c r="Z1861" s="4">
        <v>23213.934788092523</v>
      </c>
      <c r="AA1861" s="4">
        <v>21319.564105148551</v>
      </c>
      <c r="AB1861" s="4">
        <v>21133.756273359573</v>
      </c>
      <c r="AC1861" s="4">
        <v>20371.98230166177</v>
      </c>
      <c r="AD1861" s="4">
        <v>21732.363317067917</v>
      </c>
      <c r="AE1861" s="4">
        <v>20946.526553013307</v>
      </c>
      <c r="AF1861" s="4">
        <v>20366.503151685669</v>
      </c>
      <c r="AG1861" s="4">
        <v>21911.196601904649</v>
      </c>
    </row>
    <row r="1862" spans="1:33">
      <c r="A1862" s="54" t="s">
        <v>364</v>
      </c>
      <c r="B1862" s="57" t="s">
        <v>66</v>
      </c>
      <c r="C1862" s="57" t="s">
        <v>115</v>
      </c>
      <c r="D1862" s="57" t="s">
        <v>116</v>
      </c>
      <c r="E1862" s="57" t="s">
        <v>52</v>
      </c>
      <c r="F1862" s="4">
        <v>784.19823145951545</v>
      </c>
      <c r="G1862" s="4">
        <v>610.74661837684039</v>
      </c>
      <c r="H1862" s="4">
        <v>994.21812169827035</v>
      </c>
      <c r="I1862" s="4">
        <v>933.35302910972473</v>
      </c>
      <c r="J1862" s="4">
        <v>871.58505059348545</v>
      </c>
      <c r="K1862" s="4">
        <v>906.65196028989021</v>
      </c>
      <c r="L1862" s="4">
        <v>888.21478468194982</v>
      </c>
      <c r="M1862" s="4">
        <v>931.40764575811545</v>
      </c>
      <c r="N1862" s="4">
        <v>894.0708687503444</v>
      </c>
      <c r="O1862" s="4">
        <v>880.04485886134523</v>
      </c>
      <c r="P1862" s="4">
        <v>876.42497972088017</v>
      </c>
      <c r="Q1862" s="4">
        <v>873.94360060625991</v>
      </c>
      <c r="R1862" s="4">
        <v>814.22853040164432</v>
      </c>
      <c r="S1862" s="4">
        <v>909.30376516658998</v>
      </c>
      <c r="T1862" s="4">
        <v>956.02117055419023</v>
      </c>
      <c r="U1862" s="4">
        <v>846.53065743661455</v>
      </c>
      <c r="V1862" s="4">
        <v>895.2661452085099</v>
      </c>
      <c r="W1862" s="4">
        <v>829.66313125195984</v>
      </c>
      <c r="X1862" s="4">
        <v>854.95794653347525</v>
      </c>
      <c r="Y1862" s="4">
        <v>321.08496443664478</v>
      </c>
      <c r="Z1862" s="4">
        <v>315.62240457397979</v>
      </c>
      <c r="AA1862" s="4">
        <v>316.39367402196962</v>
      </c>
      <c r="AB1862" s="4">
        <v>296.00616773530999</v>
      </c>
      <c r="AC1862" s="4">
        <v>317.1343637297752</v>
      </c>
      <c r="AD1862" s="4">
        <v>308.22291173628497</v>
      </c>
      <c r="AE1862" s="4">
        <v>313.66534175802985</v>
      </c>
      <c r="AF1862" s="4">
        <v>295.89426899947483</v>
      </c>
      <c r="AG1862" s="4">
        <v>313.33754916736001</v>
      </c>
    </row>
    <row r="1863" spans="1:33">
      <c r="A1863" s="54" t="s">
        <v>364</v>
      </c>
      <c r="B1863" s="57" t="s">
        <v>66</v>
      </c>
      <c r="C1863" s="57" t="s">
        <v>117</v>
      </c>
      <c r="D1863" s="57" t="s">
        <v>118</v>
      </c>
      <c r="E1863" s="57" t="s">
        <v>52</v>
      </c>
      <c r="F1863" s="4">
        <v>0</v>
      </c>
      <c r="G1863" s="4">
        <v>0</v>
      </c>
      <c r="H1863" s="4">
        <v>0</v>
      </c>
      <c r="I1863" s="4">
        <v>0</v>
      </c>
      <c r="J1863" s="4">
        <v>0</v>
      </c>
      <c r="K1863" s="4">
        <v>0</v>
      </c>
      <c r="L1863" s="4">
        <v>0</v>
      </c>
      <c r="M1863" s="4">
        <v>0</v>
      </c>
      <c r="N1863" s="4">
        <v>0</v>
      </c>
      <c r="O1863" s="4">
        <v>0</v>
      </c>
      <c r="P1863" s="4">
        <v>0</v>
      </c>
      <c r="Q1863" s="4">
        <v>0</v>
      </c>
      <c r="R1863" s="4">
        <v>0</v>
      </c>
      <c r="S1863" s="4">
        <v>0</v>
      </c>
      <c r="T1863" s="4">
        <v>0</v>
      </c>
      <c r="U1863" s="4">
        <v>0</v>
      </c>
      <c r="V1863" s="4">
        <v>0</v>
      </c>
      <c r="W1863" s="4">
        <v>0</v>
      </c>
      <c r="X1863" s="4">
        <v>0</v>
      </c>
      <c r="Y1863" s="4">
        <v>0</v>
      </c>
      <c r="Z1863" s="4">
        <v>0</v>
      </c>
      <c r="AA1863" s="4">
        <v>0</v>
      </c>
      <c r="AB1863" s="4">
        <v>0</v>
      </c>
      <c r="AC1863" s="4">
        <v>0</v>
      </c>
      <c r="AD1863" s="4">
        <v>0</v>
      </c>
      <c r="AE1863" s="4">
        <v>0</v>
      </c>
      <c r="AF1863" s="4">
        <v>0</v>
      </c>
      <c r="AG1863" s="4">
        <v>0</v>
      </c>
    </row>
    <row r="1864" spans="1:33">
      <c r="A1864" s="54" t="s">
        <v>364</v>
      </c>
      <c r="B1864" s="57" t="s">
        <v>66</v>
      </c>
      <c r="C1864" s="57" t="s">
        <v>119</v>
      </c>
      <c r="D1864" s="57" t="s">
        <v>120</v>
      </c>
      <c r="E1864" s="57" t="s">
        <v>52</v>
      </c>
      <c r="F1864" s="4">
        <v>0</v>
      </c>
      <c r="G1864" s="4">
        <v>0</v>
      </c>
      <c r="H1864" s="4">
        <v>0</v>
      </c>
      <c r="I1864" s="4">
        <v>0</v>
      </c>
      <c r="J1864" s="4">
        <v>0</v>
      </c>
      <c r="K1864" s="4">
        <v>0</v>
      </c>
      <c r="L1864" s="4">
        <v>0</v>
      </c>
      <c r="M1864" s="4">
        <v>0</v>
      </c>
      <c r="N1864" s="4">
        <v>0</v>
      </c>
      <c r="O1864" s="4">
        <v>0</v>
      </c>
      <c r="P1864" s="4">
        <v>0</v>
      </c>
      <c r="Q1864" s="4">
        <v>0</v>
      </c>
      <c r="R1864" s="4">
        <v>0</v>
      </c>
      <c r="S1864" s="4">
        <v>0</v>
      </c>
      <c r="T1864" s="4">
        <v>0</v>
      </c>
      <c r="U1864" s="4">
        <v>0</v>
      </c>
      <c r="V1864" s="4">
        <v>0</v>
      </c>
      <c r="W1864" s="4">
        <v>0</v>
      </c>
      <c r="X1864" s="4">
        <v>0</v>
      </c>
      <c r="Y1864" s="4">
        <v>0</v>
      </c>
      <c r="Z1864" s="4">
        <v>0</v>
      </c>
      <c r="AA1864" s="4">
        <v>0</v>
      </c>
      <c r="AB1864" s="4">
        <v>0</v>
      </c>
      <c r="AC1864" s="4">
        <v>0</v>
      </c>
      <c r="AD1864" s="4">
        <v>0</v>
      </c>
      <c r="AE1864" s="4">
        <v>0</v>
      </c>
      <c r="AF1864" s="4">
        <v>0</v>
      </c>
      <c r="AG1864" s="4">
        <v>0</v>
      </c>
    </row>
    <row r="1865" spans="1:33">
      <c r="A1865" s="54" t="s">
        <v>364</v>
      </c>
      <c r="B1865" s="57" t="s">
        <v>66</v>
      </c>
      <c r="C1865" s="57" t="s">
        <v>121</v>
      </c>
      <c r="D1865" s="57" t="s">
        <v>122</v>
      </c>
      <c r="E1865" s="57" t="s">
        <v>52</v>
      </c>
      <c r="F1865" s="4">
        <v>0</v>
      </c>
      <c r="G1865" s="4">
        <v>201.4504606242449</v>
      </c>
      <c r="H1865" s="4">
        <v>757.38835814244965</v>
      </c>
      <c r="I1865" s="4">
        <v>901.15477000287433</v>
      </c>
      <c r="J1865" s="4">
        <v>853.94692548374439</v>
      </c>
      <c r="K1865" s="4">
        <v>820.35873100423987</v>
      </c>
      <c r="L1865" s="4">
        <v>889.39598888670525</v>
      </c>
      <c r="M1865" s="4">
        <v>775.16072860527038</v>
      </c>
      <c r="N1865" s="4">
        <v>756.6795834049949</v>
      </c>
      <c r="O1865" s="4">
        <v>769.40096702042456</v>
      </c>
      <c r="P1865" s="4">
        <v>777.39754766438466</v>
      </c>
      <c r="Q1865" s="4">
        <v>804.06737012989561</v>
      </c>
      <c r="R1865" s="4">
        <v>727.16518832270583</v>
      </c>
      <c r="S1865" s="4">
        <v>795.32211818907933</v>
      </c>
      <c r="T1865" s="4">
        <v>820.84773309732532</v>
      </c>
      <c r="U1865" s="4">
        <v>853.51739555033987</v>
      </c>
      <c r="V1865" s="4">
        <v>832.25047824811531</v>
      </c>
      <c r="W1865" s="4">
        <v>903.64786406034921</v>
      </c>
      <c r="X1865" s="4">
        <v>922.15898191666986</v>
      </c>
      <c r="Y1865" s="4">
        <v>798.19079757989493</v>
      </c>
      <c r="Z1865" s="4">
        <v>872.13890981431962</v>
      </c>
      <c r="AA1865" s="4">
        <v>748.535312583115</v>
      </c>
      <c r="AB1865" s="4">
        <v>756.86408865158501</v>
      </c>
      <c r="AC1865" s="4">
        <v>788.26917267385443</v>
      </c>
      <c r="AD1865" s="4">
        <v>773.23641092272487</v>
      </c>
      <c r="AE1865" s="4">
        <v>758.53441381932009</v>
      </c>
      <c r="AF1865" s="4">
        <v>643.28416494616556</v>
      </c>
      <c r="AG1865" s="4">
        <v>747.32877605088515</v>
      </c>
    </row>
    <row r="1866" spans="1:33">
      <c r="A1866" s="54" t="s">
        <v>364</v>
      </c>
      <c r="B1866" s="57" t="s">
        <v>66</v>
      </c>
      <c r="C1866" s="57" t="s">
        <v>123</v>
      </c>
      <c r="D1866" s="57" t="s">
        <v>124</v>
      </c>
      <c r="E1866" s="57" t="s">
        <v>52</v>
      </c>
      <c r="F1866" s="4">
        <v>367.21296481985513</v>
      </c>
      <c r="G1866" s="4">
        <v>379.13759913682509</v>
      </c>
      <c r="H1866" s="4">
        <v>1635.5700969825289</v>
      </c>
      <c r="I1866" s="4">
        <v>1602.8438340532559</v>
      </c>
      <c r="J1866" s="4">
        <v>1499.4579114667149</v>
      </c>
      <c r="K1866" s="4">
        <v>1394.6749930746446</v>
      </c>
      <c r="L1866" s="4">
        <v>5140.2172058812712</v>
      </c>
      <c r="M1866" s="4">
        <v>12540.660859324695</v>
      </c>
      <c r="N1866" s="4">
        <v>13228.457646866796</v>
      </c>
      <c r="O1866" s="4">
        <v>13536.311140165717</v>
      </c>
      <c r="P1866" s="4">
        <v>12331.083476047392</v>
      </c>
      <c r="Q1866" s="4">
        <v>13373.393447763872</v>
      </c>
      <c r="R1866" s="4">
        <v>12574.13771641542</v>
      </c>
      <c r="S1866" s="4">
        <v>13975.195082453609</v>
      </c>
      <c r="T1866" s="4">
        <v>13806.554732680575</v>
      </c>
      <c r="U1866" s="4">
        <v>13162.795570455335</v>
      </c>
      <c r="V1866" s="4">
        <v>13526.944963938404</v>
      </c>
      <c r="W1866" s="4">
        <v>12840.748941679198</v>
      </c>
      <c r="X1866" s="4">
        <v>13451.852672123779</v>
      </c>
      <c r="Y1866" s="4">
        <v>12160.961531861727</v>
      </c>
      <c r="Z1866" s="4">
        <v>12648.941126069631</v>
      </c>
      <c r="AA1866" s="4">
        <v>12542.989320844154</v>
      </c>
      <c r="AB1866" s="4">
        <v>13315.063930720487</v>
      </c>
      <c r="AC1866" s="4">
        <v>13527.703322030302</v>
      </c>
      <c r="AD1866" s="4">
        <v>12769.796718009553</v>
      </c>
      <c r="AE1866" s="4">
        <v>13436.968530048822</v>
      </c>
      <c r="AF1866" s="4">
        <v>13086.027818845907</v>
      </c>
      <c r="AG1866" s="4">
        <v>14272.634302314447</v>
      </c>
    </row>
    <row r="1867" spans="1:33">
      <c r="A1867" s="54" t="s">
        <v>364</v>
      </c>
      <c r="B1867" s="57" t="s">
        <v>66</v>
      </c>
      <c r="C1867" s="57" t="s">
        <v>266</v>
      </c>
      <c r="D1867" s="57" t="s">
        <v>303</v>
      </c>
      <c r="E1867" s="57" t="s">
        <v>52</v>
      </c>
      <c r="F1867" s="4">
        <v>0</v>
      </c>
      <c r="G1867" s="4">
        <v>0</v>
      </c>
      <c r="H1867" s="4">
        <v>1537.5119468196606</v>
      </c>
      <c r="I1867" s="4">
        <v>1608.2051186231245</v>
      </c>
      <c r="J1867" s="4">
        <v>1387.866188851101</v>
      </c>
      <c r="K1867" s="4">
        <v>2567.6162046638105</v>
      </c>
      <c r="L1867" s="4">
        <v>4305.4195606309804</v>
      </c>
      <c r="M1867" s="4">
        <v>3791.4627120700043</v>
      </c>
      <c r="N1867" s="4">
        <v>3972.2937287710142</v>
      </c>
      <c r="O1867" s="4">
        <v>3666.3634045238309</v>
      </c>
      <c r="P1867" s="4">
        <v>3714.0143595042646</v>
      </c>
      <c r="Q1867" s="4">
        <v>4084.7575980020897</v>
      </c>
      <c r="R1867" s="4">
        <v>3773.4241761433614</v>
      </c>
      <c r="S1867" s="4">
        <v>4110.2808607906472</v>
      </c>
      <c r="T1867" s="4">
        <v>3792.3499000535121</v>
      </c>
      <c r="U1867" s="4">
        <v>4223.2802725111087</v>
      </c>
      <c r="V1867" s="4">
        <v>9242.8361997579541</v>
      </c>
      <c r="W1867" s="4">
        <v>8899.741877992883</v>
      </c>
      <c r="X1867" s="4">
        <v>8714.6949108449608</v>
      </c>
      <c r="Y1867" s="4">
        <v>7972.6062420510043</v>
      </c>
      <c r="Z1867" s="4">
        <v>11562.893034433755</v>
      </c>
      <c r="AA1867" s="4">
        <v>10117.489930673866</v>
      </c>
      <c r="AB1867" s="4">
        <v>10469.149158451144</v>
      </c>
      <c r="AC1867" s="4">
        <v>9962.3033812306003</v>
      </c>
      <c r="AD1867" s="4">
        <v>10055.98390855582</v>
      </c>
      <c r="AE1867" s="4">
        <v>10849.495905740332</v>
      </c>
      <c r="AF1867" s="4">
        <v>10048.2874100358</v>
      </c>
      <c r="AG1867" s="4">
        <v>10930.375479308517</v>
      </c>
    </row>
    <row r="1868" spans="1:33">
      <c r="A1868" s="54" t="s">
        <v>364</v>
      </c>
      <c r="B1868" s="57" t="s">
        <v>66</v>
      </c>
      <c r="C1868" s="57" t="s">
        <v>265</v>
      </c>
      <c r="D1868" s="57" t="s">
        <v>163</v>
      </c>
      <c r="E1868" s="57" t="s">
        <v>52</v>
      </c>
      <c r="F1868" s="4">
        <v>0</v>
      </c>
      <c r="G1868" s="4">
        <v>0</v>
      </c>
      <c r="H1868" s="4">
        <v>0</v>
      </c>
      <c r="I1868" s="4">
        <v>0</v>
      </c>
      <c r="J1868" s="4">
        <v>0</v>
      </c>
      <c r="K1868" s="4">
        <v>0</v>
      </c>
      <c r="L1868" s="4">
        <v>0</v>
      </c>
      <c r="M1868" s="4">
        <v>0</v>
      </c>
      <c r="N1868" s="4">
        <v>0</v>
      </c>
      <c r="O1868" s="4">
        <v>0</v>
      </c>
      <c r="P1868" s="4">
        <v>0</v>
      </c>
      <c r="Q1868" s="4">
        <v>0</v>
      </c>
      <c r="R1868" s="4">
        <v>0</v>
      </c>
      <c r="S1868" s="4">
        <v>0</v>
      </c>
      <c r="T1868" s="4">
        <v>0</v>
      </c>
      <c r="U1868" s="4">
        <v>0</v>
      </c>
      <c r="V1868" s="4">
        <v>0</v>
      </c>
      <c r="W1868" s="4">
        <v>0</v>
      </c>
      <c r="X1868" s="4">
        <v>0</v>
      </c>
      <c r="Y1868" s="4">
        <v>0</v>
      </c>
      <c r="Z1868" s="4">
        <v>0</v>
      </c>
      <c r="AA1868" s="4">
        <v>0</v>
      </c>
      <c r="AB1868" s="4">
        <v>0</v>
      </c>
      <c r="AC1868" s="4">
        <v>0</v>
      </c>
      <c r="AD1868" s="4">
        <v>0</v>
      </c>
      <c r="AE1868" s="4">
        <v>0</v>
      </c>
      <c r="AF1868" s="4">
        <v>0</v>
      </c>
      <c r="AG1868" s="4">
        <v>0</v>
      </c>
    </row>
    <row r="1869" spans="1:33">
      <c r="A1869" s="54" t="s">
        <v>364</v>
      </c>
      <c r="B1869" s="57" t="s">
        <v>68</v>
      </c>
      <c r="C1869" s="57" t="s">
        <v>125</v>
      </c>
      <c r="D1869" s="57" t="s">
        <v>126</v>
      </c>
      <c r="E1869" s="57" t="s">
        <v>52</v>
      </c>
      <c r="F1869" s="4">
        <v>0</v>
      </c>
      <c r="G1869" s="4">
        <v>0</v>
      </c>
      <c r="H1869" s="4">
        <v>0</v>
      </c>
      <c r="I1869" s="4">
        <v>0</v>
      </c>
      <c r="J1869" s="4">
        <v>0</v>
      </c>
      <c r="K1869" s="4">
        <v>0</v>
      </c>
      <c r="L1869" s="4">
        <v>0</v>
      </c>
      <c r="M1869" s="4">
        <v>0</v>
      </c>
      <c r="N1869" s="4">
        <v>0</v>
      </c>
      <c r="O1869" s="4">
        <v>0</v>
      </c>
      <c r="P1869" s="4">
        <v>0</v>
      </c>
      <c r="Q1869" s="4">
        <v>0</v>
      </c>
      <c r="R1869" s="4">
        <v>0</v>
      </c>
      <c r="S1869" s="4">
        <v>0</v>
      </c>
      <c r="T1869" s="4">
        <v>0</v>
      </c>
      <c r="U1869" s="4">
        <v>0</v>
      </c>
      <c r="V1869" s="4">
        <v>0</v>
      </c>
      <c r="W1869" s="4">
        <v>0</v>
      </c>
      <c r="X1869" s="4">
        <v>0</v>
      </c>
      <c r="Y1869" s="4">
        <v>0</v>
      </c>
      <c r="Z1869" s="4">
        <v>0</v>
      </c>
      <c r="AA1869" s="4">
        <v>0</v>
      </c>
      <c r="AB1869" s="4">
        <v>0</v>
      </c>
      <c r="AC1869" s="4">
        <v>0</v>
      </c>
      <c r="AD1869" s="4">
        <v>0</v>
      </c>
      <c r="AE1869" s="4">
        <v>0</v>
      </c>
      <c r="AF1869" s="4">
        <v>0</v>
      </c>
      <c r="AG1869" s="4">
        <v>0</v>
      </c>
    </row>
    <row r="1870" spans="1:33">
      <c r="A1870" s="54" t="s">
        <v>364</v>
      </c>
      <c r="B1870" s="57" t="s">
        <v>68</v>
      </c>
      <c r="C1870" s="57" t="s">
        <v>127</v>
      </c>
      <c r="D1870" s="57" t="s">
        <v>128</v>
      </c>
      <c r="E1870" s="57" t="s">
        <v>52</v>
      </c>
      <c r="F1870" s="4">
        <v>0</v>
      </c>
      <c r="G1870" s="4">
        <v>0</v>
      </c>
      <c r="H1870" s="4">
        <v>0</v>
      </c>
      <c r="I1870" s="4">
        <v>0</v>
      </c>
      <c r="J1870" s="4">
        <v>0</v>
      </c>
      <c r="K1870" s="4">
        <v>0</v>
      </c>
      <c r="L1870" s="4">
        <v>0</v>
      </c>
      <c r="M1870" s="4">
        <v>0</v>
      </c>
      <c r="N1870" s="4">
        <v>0</v>
      </c>
      <c r="O1870" s="4">
        <v>0</v>
      </c>
      <c r="P1870" s="4">
        <v>0</v>
      </c>
      <c r="Q1870" s="4">
        <v>0</v>
      </c>
      <c r="R1870" s="4">
        <v>0</v>
      </c>
      <c r="S1870" s="4">
        <v>0</v>
      </c>
      <c r="T1870" s="4">
        <v>0</v>
      </c>
      <c r="U1870" s="4">
        <v>0</v>
      </c>
      <c r="V1870" s="4">
        <v>0</v>
      </c>
      <c r="W1870" s="4">
        <v>0</v>
      </c>
      <c r="X1870" s="4">
        <v>0</v>
      </c>
      <c r="Y1870" s="4">
        <v>0</v>
      </c>
      <c r="Z1870" s="4">
        <v>0</v>
      </c>
      <c r="AA1870" s="4">
        <v>0</v>
      </c>
      <c r="AB1870" s="4">
        <v>0</v>
      </c>
      <c r="AC1870" s="4">
        <v>0</v>
      </c>
      <c r="AD1870" s="4">
        <v>0</v>
      </c>
      <c r="AE1870" s="4">
        <v>0</v>
      </c>
      <c r="AF1870" s="4">
        <v>0</v>
      </c>
      <c r="AG1870" s="4">
        <v>0</v>
      </c>
    </row>
    <row r="1871" spans="1:33">
      <c r="A1871" s="54" t="s">
        <v>364</v>
      </c>
      <c r="B1871" s="57" t="s">
        <v>68</v>
      </c>
      <c r="C1871" s="57" t="s">
        <v>129</v>
      </c>
      <c r="D1871" s="57" t="s">
        <v>130</v>
      </c>
      <c r="E1871" s="57" t="s">
        <v>52</v>
      </c>
      <c r="F1871" s="4">
        <v>0</v>
      </c>
      <c r="G1871" s="4">
        <v>0</v>
      </c>
      <c r="H1871" s="4">
        <v>0</v>
      </c>
      <c r="I1871" s="4">
        <v>0</v>
      </c>
      <c r="J1871" s="4">
        <v>0</v>
      </c>
      <c r="K1871" s="4">
        <v>0</v>
      </c>
      <c r="L1871" s="4">
        <v>0</v>
      </c>
      <c r="M1871" s="4">
        <v>0</v>
      </c>
      <c r="N1871" s="4">
        <v>0</v>
      </c>
      <c r="O1871" s="4">
        <v>0</v>
      </c>
      <c r="P1871" s="4">
        <v>0</v>
      </c>
      <c r="Q1871" s="4">
        <v>0</v>
      </c>
      <c r="R1871" s="4">
        <v>0</v>
      </c>
      <c r="S1871" s="4">
        <v>0</v>
      </c>
      <c r="T1871" s="4">
        <v>0</v>
      </c>
      <c r="U1871" s="4">
        <v>0</v>
      </c>
      <c r="V1871" s="4">
        <v>0</v>
      </c>
      <c r="W1871" s="4">
        <v>0</v>
      </c>
      <c r="X1871" s="4">
        <v>0</v>
      </c>
      <c r="Y1871" s="4">
        <v>0</v>
      </c>
      <c r="Z1871" s="4">
        <v>0</v>
      </c>
      <c r="AA1871" s="4">
        <v>0</v>
      </c>
      <c r="AB1871" s="4">
        <v>0</v>
      </c>
      <c r="AC1871" s="4">
        <v>0</v>
      </c>
      <c r="AD1871" s="4">
        <v>0</v>
      </c>
      <c r="AE1871" s="4">
        <v>0</v>
      </c>
      <c r="AF1871" s="4">
        <v>0</v>
      </c>
      <c r="AG1871" s="4">
        <v>0</v>
      </c>
    </row>
    <row r="1872" spans="1:33">
      <c r="A1872" s="54" t="s">
        <v>364</v>
      </c>
      <c r="B1872" s="57" t="s">
        <v>68</v>
      </c>
      <c r="C1872" s="57" t="s">
        <v>131</v>
      </c>
      <c r="D1872" s="57" t="s">
        <v>132</v>
      </c>
      <c r="E1872" s="57" t="s">
        <v>52</v>
      </c>
      <c r="F1872" s="4">
        <v>5699.2594080681665</v>
      </c>
      <c r="G1872" s="4">
        <v>5984.9893101625466</v>
      </c>
      <c r="H1872" s="4">
        <v>5721.8588871944394</v>
      </c>
      <c r="I1872" s="4">
        <v>11063.438857081275</v>
      </c>
      <c r="J1872" s="4">
        <v>10861.670380194555</v>
      </c>
      <c r="K1872" s="4">
        <v>10521.042659456436</v>
      </c>
      <c r="L1872" s="4">
        <v>10798.69770550559</v>
      </c>
      <c r="M1872" s="4">
        <v>11989.694791858723</v>
      </c>
      <c r="N1872" s="4">
        <v>11222.099564752663</v>
      </c>
      <c r="O1872" s="4">
        <v>11895.116894352575</v>
      </c>
      <c r="P1872" s="4">
        <v>10668.170973901573</v>
      </c>
      <c r="Q1872" s="4">
        <v>10915.387692100388</v>
      </c>
      <c r="R1872" s="4">
        <v>10446.031685890086</v>
      </c>
      <c r="S1872" s="4">
        <v>11407.867499589389</v>
      </c>
      <c r="T1872" s="4">
        <v>11678.62120740078</v>
      </c>
      <c r="U1872" s="4">
        <v>11738.586716858277</v>
      </c>
      <c r="V1872" s="4">
        <v>11374.517523863138</v>
      </c>
      <c r="W1872" s="4">
        <v>11641.620001118803</v>
      </c>
      <c r="X1872" s="4">
        <v>11194.89941431787</v>
      </c>
      <c r="Y1872" s="4">
        <v>9768.9000014314479</v>
      </c>
      <c r="Z1872" s="4">
        <v>9091.3763852774646</v>
      </c>
      <c r="AA1872" s="4">
        <v>9743.3180592365297</v>
      </c>
      <c r="AB1872" s="4">
        <v>8945.2382709140911</v>
      </c>
      <c r="AC1872" s="4">
        <v>9384.7960882605948</v>
      </c>
      <c r="AD1872" s="4">
        <v>8722.4836285893361</v>
      </c>
      <c r="AE1872" s="4">
        <v>7332.4841010156324</v>
      </c>
      <c r="AF1872" s="4">
        <v>6767.1277540312785</v>
      </c>
      <c r="AG1872" s="4">
        <v>7651.8034040115517</v>
      </c>
    </row>
    <row r="1873" spans="1:33">
      <c r="A1873" s="54" t="s">
        <v>364</v>
      </c>
      <c r="B1873" s="57" t="s">
        <v>68</v>
      </c>
      <c r="C1873" s="57" t="s">
        <v>133</v>
      </c>
      <c r="D1873" s="57" t="s">
        <v>134</v>
      </c>
      <c r="E1873" s="57" t="s">
        <v>52</v>
      </c>
      <c r="F1873" s="4">
        <v>7498.568660672714</v>
      </c>
      <c r="G1873" s="4">
        <v>10665.778083211393</v>
      </c>
      <c r="H1873" s="4">
        <v>12187.773131918362</v>
      </c>
      <c r="I1873" s="4">
        <v>14648.385992375383</v>
      </c>
      <c r="J1873" s="4">
        <v>14024.278840958081</v>
      </c>
      <c r="K1873" s="4">
        <v>13713.872303652786</v>
      </c>
      <c r="L1873" s="4">
        <v>13760.833997805083</v>
      </c>
      <c r="M1873" s="4">
        <v>15261.356985345998</v>
      </c>
      <c r="N1873" s="4">
        <v>15501.629919557487</v>
      </c>
      <c r="O1873" s="4">
        <v>17409.323039836174</v>
      </c>
      <c r="P1873" s="4">
        <v>15355.783558639558</v>
      </c>
      <c r="Q1873" s="4">
        <v>16047.460517236523</v>
      </c>
      <c r="R1873" s="4">
        <v>15879.590916651121</v>
      </c>
      <c r="S1873" s="4">
        <v>17232.933595705792</v>
      </c>
      <c r="T1873" s="4">
        <v>16488.876469751161</v>
      </c>
      <c r="U1873" s="4">
        <v>16691.303382931677</v>
      </c>
      <c r="V1873" s="4">
        <v>19054.105868431248</v>
      </c>
      <c r="W1873" s="4">
        <v>21459.266752881264</v>
      </c>
      <c r="X1873" s="4">
        <v>20734.441936181211</v>
      </c>
      <c r="Y1873" s="4">
        <v>18365.567837503404</v>
      </c>
      <c r="Z1873" s="4">
        <v>18643.622400234701</v>
      </c>
      <c r="AA1873" s="4">
        <v>18736.27044036322</v>
      </c>
      <c r="AB1873" s="4">
        <v>17159.346819515944</v>
      </c>
      <c r="AC1873" s="4">
        <v>18645.724013255251</v>
      </c>
      <c r="AD1873" s="4">
        <v>16753.597340884822</v>
      </c>
      <c r="AE1873" s="4">
        <v>16758.472153606599</v>
      </c>
      <c r="AF1873" s="4">
        <v>16644.164121657483</v>
      </c>
      <c r="AG1873" s="4">
        <v>18124.69917268879</v>
      </c>
    </row>
    <row r="1874" spans="1:33">
      <c r="A1874" s="54" t="s">
        <v>364</v>
      </c>
      <c r="B1874" s="57" t="s">
        <v>68</v>
      </c>
      <c r="C1874" s="57" t="s">
        <v>135</v>
      </c>
      <c r="D1874" s="57" t="s">
        <v>136</v>
      </c>
      <c r="E1874" s="57" t="s">
        <v>52</v>
      </c>
      <c r="F1874" s="4">
        <v>0</v>
      </c>
      <c r="G1874" s="4">
        <v>0</v>
      </c>
      <c r="H1874" s="4">
        <v>14261.515145417006</v>
      </c>
      <c r="I1874" s="4">
        <v>14161.501609483954</v>
      </c>
      <c r="J1874" s="4">
        <v>13873.745447480773</v>
      </c>
      <c r="K1874" s="4">
        <v>14192.323070384249</v>
      </c>
      <c r="L1874" s="4">
        <v>14484.345334151571</v>
      </c>
      <c r="M1874" s="4">
        <v>15006.94031092285</v>
      </c>
      <c r="N1874" s="4">
        <v>14161.85768219801</v>
      </c>
      <c r="O1874" s="4">
        <v>15517.305835939849</v>
      </c>
      <c r="P1874" s="4">
        <v>14488.606289843836</v>
      </c>
      <c r="Q1874" s="4">
        <v>14318.237997747055</v>
      </c>
      <c r="R1874" s="4">
        <v>14245.832735102867</v>
      </c>
      <c r="S1874" s="4">
        <v>14912.922789213151</v>
      </c>
      <c r="T1874" s="4">
        <v>15278.765009955991</v>
      </c>
      <c r="U1874" s="4">
        <v>16321.304908161801</v>
      </c>
      <c r="V1874" s="4">
        <v>16101.642437647355</v>
      </c>
      <c r="W1874" s="4">
        <v>15353.99988523707</v>
      </c>
      <c r="X1874" s="4">
        <v>14826.168734140676</v>
      </c>
      <c r="Y1874" s="4">
        <v>14246.687807005088</v>
      </c>
      <c r="Z1874" s="4">
        <v>14042.255517133317</v>
      </c>
      <c r="AA1874" s="4">
        <v>14538.058871061881</v>
      </c>
      <c r="AB1874" s="4">
        <v>13931.332503909891</v>
      </c>
      <c r="AC1874" s="4">
        <v>15216.195992366152</v>
      </c>
      <c r="AD1874" s="4">
        <v>14366.45068276392</v>
      </c>
      <c r="AE1874" s="4">
        <v>13780.103278992949</v>
      </c>
      <c r="AF1874" s="4">
        <v>13661.156863601707</v>
      </c>
      <c r="AG1874" s="4">
        <v>14425.192463386129</v>
      </c>
    </row>
    <row r="1875" spans="1:33">
      <c r="A1875" s="54" t="s">
        <v>364</v>
      </c>
      <c r="B1875" s="57" t="s">
        <v>68</v>
      </c>
      <c r="C1875" s="57" t="s">
        <v>137</v>
      </c>
      <c r="D1875" s="57" t="s">
        <v>138</v>
      </c>
      <c r="E1875" s="57" t="s">
        <v>52</v>
      </c>
      <c r="F1875" s="4">
        <v>0</v>
      </c>
      <c r="G1875" s="4">
        <v>0</v>
      </c>
      <c r="H1875" s="4">
        <v>1776.4945846276441</v>
      </c>
      <c r="I1875" s="4">
        <v>1975.4844858487049</v>
      </c>
      <c r="J1875" s="4">
        <v>2678.1050408806868</v>
      </c>
      <c r="K1875" s="4">
        <v>2703.8722775794608</v>
      </c>
      <c r="L1875" s="4">
        <v>2564.0901957137303</v>
      </c>
      <c r="M1875" s="4">
        <v>2706.7620112152458</v>
      </c>
      <c r="N1875" s="4">
        <v>2735.1489967920597</v>
      </c>
      <c r="O1875" s="4">
        <v>3030.6055544005903</v>
      </c>
      <c r="P1875" s="4">
        <v>3074.6319782782903</v>
      </c>
      <c r="Q1875" s="4">
        <v>3151.3047410028548</v>
      </c>
      <c r="R1875" s="4">
        <v>2829.4485861954945</v>
      </c>
      <c r="S1875" s="4">
        <v>3223.2908559127736</v>
      </c>
      <c r="T1875" s="4">
        <v>3241.2560396451154</v>
      </c>
      <c r="U1875" s="4">
        <v>3093.4847757584862</v>
      </c>
      <c r="V1875" s="4">
        <v>3140.9392425104052</v>
      </c>
      <c r="W1875" s="4">
        <v>2975.5628652123123</v>
      </c>
      <c r="X1875" s="4">
        <v>2993.9593438191005</v>
      </c>
      <c r="Y1875" s="4">
        <v>2934.7927838599303</v>
      </c>
      <c r="Z1875" s="4">
        <v>2759.7562050894712</v>
      </c>
      <c r="AA1875" s="4">
        <v>2858.3318777496111</v>
      </c>
      <c r="AB1875" s="4">
        <v>2665.5628706904799</v>
      </c>
      <c r="AC1875" s="4">
        <v>2895.1051208838048</v>
      </c>
      <c r="AD1875" s="4">
        <v>2915.541784014501</v>
      </c>
      <c r="AE1875" s="4">
        <v>2996.6516382480158</v>
      </c>
      <c r="AF1875" s="4">
        <v>2675.8703348566132</v>
      </c>
      <c r="AG1875" s="4">
        <v>3101.8756511495658</v>
      </c>
    </row>
    <row r="1876" spans="1:33">
      <c r="A1876" s="54" t="s">
        <v>364</v>
      </c>
      <c r="B1876" s="57" t="s">
        <v>69</v>
      </c>
      <c r="C1876" s="57" t="s">
        <v>139</v>
      </c>
      <c r="D1876" s="57" t="s">
        <v>140</v>
      </c>
      <c r="E1876" s="57" t="s">
        <v>52</v>
      </c>
      <c r="F1876" s="4">
        <v>775.16052970136491</v>
      </c>
      <c r="G1876" s="4">
        <v>838.22283577214023</v>
      </c>
      <c r="H1876" s="4">
        <v>2320.571913836864</v>
      </c>
      <c r="I1876" s="4">
        <v>2642.4511932227588</v>
      </c>
      <c r="J1876" s="4">
        <v>2489.4975205075016</v>
      </c>
      <c r="K1876" s="4">
        <v>2415.3935538287747</v>
      </c>
      <c r="L1876" s="4">
        <v>2374.2932503385205</v>
      </c>
      <c r="M1876" s="4">
        <v>2611.5128721527349</v>
      </c>
      <c r="N1876" s="4">
        <v>2503.7460248736052</v>
      </c>
      <c r="O1876" s="4">
        <v>2746.3787906318762</v>
      </c>
      <c r="P1876" s="4">
        <v>2599.5313628757558</v>
      </c>
      <c r="Q1876" s="4">
        <v>2651.4032720082491</v>
      </c>
      <c r="R1876" s="4">
        <v>2441.6966867251349</v>
      </c>
      <c r="S1876" s="4">
        <v>2811.3763458521616</v>
      </c>
      <c r="T1876" s="4">
        <v>2554.3148869965053</v>
      </c>
      <c r="U1876" s="4">
        <v>2506.6065519884501</v>
      </c>
      <c r="V1876" s="4">
        <v>2214.3112007307254</v>
      </c>
      <c r="W1876" s="4">
        <v>2418.0908937538143</v>
      </c>
      <c r="X1876" s="4">
        <v>2401.100679122339</v>
      </c>
      <c r="Y1876" s="4">
        <v>2109.8602763006943</v>
      </c>
      <c r="Z1876" s="4">
        <v>2122.7150409062847</v>
      </c>
      <c r="AA1876" s="4">
        <v>3363.5848512522307</v>
      </c>
      <c r="AB1876" s="4">
        <v>2983.8194754659648</v>
      </c>
      <c r="AC1876" s="4">
        <v>3331.7216354395409</v>
      </c>
      <c r="AD1876" s="4">
        <v>3148.0989762794843</v>
      </c>
      <c r="AE1876" s="4">
        <v>3290.0692114212443</v>
      </c>
      <c r="AF1876" s="4">
        <v>3014.4148203469003</v>
      </c>
      <c r="AG1876" s="4">
        <v>3400.9547135642392</v>
      </c>
    </row>
    <row r="1877" spans="1:33">
      <c r="A1877" s="54" t="s">
        <v>364</v>
      </c>
      <c r="B1877" s="57" t="s">
        <v>69</v>
      </c>
      <c r="C1877" s="57" t="s">
        <v>141</v>
      </c>
      <c r="D1877" s="57" t="s">
        <v>142</v>
      </c>
      <c r="E1877" s="57" t="s">
        <v>52</v>
      </c>
      <c r="F1877" s="4">
        <v>0</v>
      </c>
      <c r="G1877" s="4">
        <v>0</v>
      </c>
      <c r="H1877" s="4">
        <v>0</v>
      </c>
      <c r="I1877" s="4">
        <v>0</v>
      </c>
      <c r="J1877" s="4">
        <v>0</v>
      </c>
      <c r="K1877" s="4">
        <v>0</v>
      </c>
      <c r="L1877" s="4">
        <v>0</v>
      </c>
      <c r="M1877" s="4">
        <v>0</v>
      </c>
      <c r="N1877" s="4">
        <v>0</v>
      </c>
      <c r="O1877" s="4">
        <v>0</v>
      </c>
      <c r="P1877" s="4">
        <v>0</v>
      </c>
      <c r="Q1877" s="4">
        <v>0</v>
      </c>
      <c r="R1877" s="4">
        <v>0</v>
      </c>
      <c r="S1877" s="4">
        <v>0</v>
      </c>
      <c r="T1877" s="4">
        <v>0</v>
      </c>
      <c r="U1877" s="4">
        <v>0</v>
      </c>
      <c r="V1877" s="4">
        <v>0</v>
      </c>
      <c r="W1877" s="4">
        <v>0</v>
      </c>
      <c r="X1877" s="4">
        <v>0</v>
      </c>
      <c r="Y1877" s="4">
        <v>0</v>
      </c>
      <c r="Z1877" s="4">
        <v>0</v>
      </c>
      <c r="AA1877" s="4">
        <v>0</v>
      </c>
      <c r="AB1877" s="4">
        <v>0</v>
      </c>
      <c r="AC1877" s="4">
        <v>0</v>
      </c>
      <c r="AD1877" s="4">
        <v>0</v>
      </c>
      <c r="AE1877" s="4">
        <v>0</v>
      </c>
      <c r="AF1877" s="4">
        <v>0</v>
      </c>
      <c r="AG1877" s="4">
        <v>0</v>
      </c>
    </row>
    <row r="1878" spans="1:33">
      <c r="A1878" s="54" t="s">
        <v>364</v>
      </c>
      <c r="B1878" s="57" t="s">
        <v>69</v>
      </c>
      <c r="C1878" s="57" t="s">
        <v>143</v>
      </c>
      <c r="D1878" s="57" t="s">
        <v>144</v>
      </c>
      <c r="E1878" s="57" t="s">
        <v>52</v>
      </c>
      <c r="F1878" s="4">
        <v>5354.947504373431</v>
      </c>
      <c r="G1878" s="4">
        <v>5632.2046319857509</v>
      </c>
      <c r="H1878" s="4">
        <v>6932.1059637412236</v>
      </c>
      <c r="I1878" s="4">
        <v>8130.4354634124411</v>
      </c>
      <c r="J1878" s="4">
        <v>8184.9864513915736</v>
      </c>
      <c r="K1878" s="4">
        <v>12445.111508547201</v>
      </c>
      <c r="L1878" s="4">
        <v>12429.134990735232</v>
      </c>
      <c r="M1878" s="4">
        <v>14688.30991533634</v>
      </c>
      <c r="N1878" s="4">
        <v>14266.077010346895</v>
      </c>
      <c r="O1878" s="4">
        <v>14930.964917249365</v>
      </c>
      <c r="P1878" s="4">
        <v>13614.080456764716</v>
      </c>
      <c r="Q1878" s="4">
        <v>14020.106988045214</v>
      </c>
      <c r="R1878" s="4">
        <v>12288.384287553825</v>
      </c>
      <c r="S1878" s="4">
        <v>14879.265185778462</v>
      </c>
      <c r="T1878" s="4">
        <v>15050.357376543052</v>
      </c>
      <c r="U1878" s="4">
        <v>15308.404183853725</v>
      </c>
      <c r="V1878" s="4">
        <v>14359.38070785731</v>
      </c>
      <c r="W1878" s="4">
        <v>15277.135842619216</v>
      </c>
      <c r="X1878" s="4">
        <v>15335.001241462578</v>
      </c>
      <c r="Y1878" s="4">
        <v>12872.057829626738</v>
      </c>
      <c r="Z1878" s="4">
        <v>13385.440749108464</v>
      </c>
      <c r="AA1878" s="4">
        <v>14628.354197062628</v>
      </c>
      <c r="AB1878" s="4">
        <v>13681.961809690234</v>
      </c>
      <c r="AC1878" s="4">
        <v>15022.717740181644</v>
      </c>
      <c r="AD1878" s="4">
        <v>13188.611525519378</v>
      </c>
      <c r="AE1878" s="4">
        <v>13546.638382757315</v>
      </c>
      <c r="AF1878" s="4">
        <v>12517.57081499141</v>
      </c>
      <c r="AG1878" s="4">
        <v>14785.027807411618</v>
      </c>
    </row>
    <row r="1879" spans="1:33">
      <c r="A1879" s="54" t="s">
        <v>364</v>
      </c>
      <c r="B1879" s="57" t="s">
        <v>69</v>
      </c>
      <c r="C1879" s="57" t="s">
        <v>145</v>
      </c>
      <c r="D1879" s="57" t="s">
        <v>146</v>
      </c>
      <c r="E1879" s="57" t="s">
        <v>52</v>
      </c>
      <c r="F1879" s="4">
        <v>233.79746842598502</v>
      </c>
      <c r="G1879" s="4">
        <v>247.88044451655983</v>
      </c>
      <c r="H1879" s="4">
        <v>345.74606314597486</v>
      </c>
      <c r="I1879" s="4">
        <v>427.78403971923524</v>
      </c>
      <c r="J1879" s="4">
        <v>397.21644859934986</v>
      </c>
      <c r="K1879" s="4">
        <v>243.43579319088505</v>
      </c>
      <c r="L1879" s="4">
        <v>248.83611615147009</v>
      </c>
      <c r="M1879" s="4">
        <v>991.27564271436415</v>
      </c>
      <c r="N1879" s="4">
        <v>951.55736942043575</v>
      </c>
      <c r="O1879" s="4">
        <v>1049.6477703399839</v>
      </c>
      <c r="P1879" s="4">
        <v>960.70190231875404</v>
      </c>
      <c r="Q1879" s="4">
        <v>1051.5548545034603</v>
      </c>
      <c r="R1879" s="4">
        <v>911.72307614495492</v>
      </c>
      <c r="S1879" s="4">
        <v>1107.0391318731952</v>
      </c>
      <c r="T1879" s="4">
        <v>1113.2902509484454</v>
      </c>
      <c r="U1879" s="4">
        <v>1028.7844820535847</v>
      </c>
      <c r="V1879" s="4">
        <v>931.9080644036402</v>
      </c>
      <c r="W1879" s="4">
        <v>1011.6933346701755</v>
      </c>
      <c r="X1879" s="4">
        <v>1032.0087170942697</v>
      </c>
      <c r="Y1879" s="4">
        <v>853.4168561000655</v>
      </c>
      <c r="Z1879" s="4">
        <v>905.26119969526962</v>
      </c>
      <c r="AA1879" s="4">
        <v>1220.7393183505148</v>
      </c>
      <c r="AB1879" s="4">
        <v>1094.0801328326563</v>
      </c>
      <c r="AC1879" s="4">
        <v>1281.5992131693547</v>
      </c>
      <c r="AD1879" s="4">
        <v>1150.88873837857</v>
      </c>
      <c r="AE1879" s="4">
        <v>1279.9039679721254</v>
      </c>
      <c r="AF1879" s="4">
        <v>1113.9584290918849</v>
      </c>
      <c r="AG1879" s="4">
        <v>2507.0273681355143</v>
      </c>
    </row>
    <row r="1880" spans="1:33">
      <c r="A1880" s="54" t="s">
        <v>364</v>
      </c>
      <c r="B1880" s="57" t="s">
        <v>69</v>
      </c>
      <c r="C1880" s="57" t="s">
        <v>147</v>
      </c>
      <c r="D1880" s="57" t="s">
        <v>148</v>
      </c>
      <c r="E1880" s="57" t="s">
        <v>52</v>
      </c>
      <c r="F1880" s="4">
        <v>1310.1141212415994</v>
      </c>
      <c r="G1880" s="4">
        <v>1364.9613165571004</v>
      </c>
      <c r="H1880" s="4">
        <v>1073.5473275680793</v>
      </c>
      <c r="I1880" s="4">
        <v>1170.1875279609751</v>
      </c>
      <c r="J1880" s="4">
        <v>1199.3932709659493</v>
      </c>
      <c r="K1880" s="4">
        <v>1127.5376298027002</v>
      </c>
      <c r="L1880" s="4">
        <v>1085.1460859606502</v>
      </c>
      <c r="M1880" s="4">
        <v>1160.3847516980795</v>
      </c>
      <c r="N1880" s="4">
        <v>1176.6471524233848</v>
      </c>
      <c r="O1880" s="4">
        <v>1199.0865086605554</v>
      </c>
      <c r="P1880" s="4">
        <v>1132.5219755757198</v>
      </c>
      <c r="Q1880" s="4">
        <v>1196.9244215332801</v>
      </c>
      <c r="R1880" s="4">
        <v>1101.9682610330096</v>
      </c>
      <c r="S1880" s="4">
        <v>1250.5730451900595</v>
      </c>
      <c r="T1880" s="4">
        <v>1314.5708945142246</v>
      </c>
      <c r="U1880" s="4">
        <v>1223.0856526300947</v>
      </c>
      <c r="V1880" s="4">
        <v>1139.7918397759001</v>
      </c>
      <c r="W1880" s="4">
        <v>1184.6030212539054</v>
      </c>
      <c r="X1880" s="4">
        <v>1147.3149378178646</v>
      </c>
      <c r="Y1880" s="4">
        <v>1024.370185148955</v>
      </c>
      <c r="Z1880" s="4">
        <v>1024.4339549061201</v>
      </c>
      <c r="AA1880" s="4">
        <v>459.31967369935529</v>
      </c>
      <c r="AB1880" s="4">
        <v>438.20526929750986</v>
      </c>
      <c r="AC1880" s="4">
        <v>474.13607403197017</v>
      </c>
      <c r="AD1880" s="4">
        <v>442.33188929513017</v>
      </c>
      <c r="AE1880" s="4">
        <v>484.10862701993506</v>
      </c>
      <c r="AF1880" s="4">
        <v>444.14962161701999</v>
      </c>
      <c r="AG1880" s="4">
        <v>500.62899092833015</v>
      </c>
    </row>
    <row r="1881" spans="1:33">
      <c r="A1881" s="54" t="s">
        <v>364</v>
      </c>
      <c r="B1881" s="57" t="s">
        <v>69</v>
      </c>
      <c r="C1881" s="57" t="s">
        <v>149</v>
      </c>
      <c r="D1881" s="57" t="s">
        <v>150</v>
      </c>
      <c r="E1881" s="57" t="s">
        <v>52</v>
      </c>
      <c r="F1881" s="4">
        <v>0</v>
      </c>
      <c r="G1881" s="4">
        <v>0</v>
      </c>
      <c r="H1881" s="4">
        <v>0</v>
      </c>
      <c r="I1881" s="4">
        <v>0</v>
      </c>
      <c r="J1881" s="4">
        <v>0</v>
      </c>
      <c r="K1881" s="4">
        <v>0</v>
      </c>
      <c r="L1881" s="4">
        <v>0</v>
      </c>
      <c r="M1881" s="4">
        <v>0</v>
      </c>
      <c r="N1881" s="4">
        <v>0</v>
      </c>
      <c r="O1881" s="4">
        <v>0</v>
      </c>
      <c r="P1881" s="4">
        <v>0</v>
      </c>
      <c r="Q1881" s="4">
        <v>0</v>
      </c>
      <c r="R1881" s="4">
        <v>0</v>
      </c>
      <c r="S1881" s="4">
        <v>0</v>
      </c>
      <c r="T1881" s="4">
        <v>0</v>
      </c>
      <c r="U1881" s="4">
        <v>0</v>
      </c>
      <c r="V1881" s="4">
        <v>0</v>
      </c>
      <c r="W1881" s="4">
        <v>0</v>
      </c>
      <c r="X1881" s="4">
        <v>0</v>
      </c>
      <c r="Y1881" s="4">
        <v>0</v>
      </c>
      <c r="Z1881" s="4">
        <v>0</v>
      </c>
      <c r="AA1881" s="4">
        <v>0</v>
      </c>
      <c r="AB1881" s="4">
        <v>0</v>
      </c>
      <c r="AC1881" s="4">
        <v>0</v>
      </c>
      <c r="AD1881" s="4">
        <v>0</v>
      </c>
      <c r="AE1881" s="4">
        <v>0</v>
      </c>
      <c r="AF1881" s="4">
        <v>0</v>
      </c>
      <c r="AG1881" s="4">
        <v>0</v>
      </c>
    </row>
    <row r="1882" spans="1:33">
      <c r="A1882" s="54" t="s">
        <v>364</v>
      </c>
      <c r="B1882" s="57" t="s">
        <v>69</v>
      </c>
      <c r="C1882" s="57" t="s">
        <v>151</v>
      </c>
      <c r="D1882" s="57" t="s">
        <v>152</v>
      </c>
      <c r="E1882" s="57" t="s">
        <v>52</v>
      </c>
      <c r="F1882" s="4">
        <v>0</v>
      </c>
      <c r="G1882" s="4">
        <v>0</v>
      </c>
      <c r="H1882" s="4">
        <v>0</v>
      </c>
      <c r="I1882" s="4">
        <v>0</v>
      </c>
      <c r="J1882" s="4">
        <v>0</v>
      </c>
      <c r="K1882" s="4">
        <v>0</v>
      </c>
      <c r="L1882" s="4">
        <v>0</v>
      </c>
      <c r="M1882" s="4">
        <v>0</v>
      </c>
      <c r="N1882" s="4">
        <v>0</v>
      </c>
      <c r="O1882" s="4">
        <v>0</v>
      </c>
      <c r="P1882" s="4">
        <v>0</v>
      </c>
      <c r="Q1882" s="4">
        <v>0</v>
      </c>
      <c r="R1882" s="4">
        <v>0</v>
      </c>
      <c r="S1882" s="4">
        <v>0</v>
      </c>
      <c r="T1882" s="4">
        <v>0</v>
      </c>
      <c r="U1882" s="4">
        <v>0</v>
      </c>
      <c r="V1882" s="4">
        <v>0</v>
      </c>
      <c r="W1882" s="4">
        <v>0</v>
      </c>
      <c r="X1882" s="4">
        <v>0</v>
      </c>
      <c r="Y1882" s="4">
        <v>0</v>
      </c>
      <c r="Z1882" s="4">
        <v>0</v>
      </c>
      <c r="AA1882" s="4">
        <v>0</v>
      </c>
      <c r="AB1882" s="4">
        <v>0</v>
      </c>
      <c r="AC1882" s="4">
        <v>0</v>
      </c>
      <c r="AD1882" s="4">
        <v>0</v>
      </c>
      <c r="AE1882" s="4">
        <v>0</v>
      </c>
      <c r="AF1882" s="4">
        <v>0</v>
      </c>
      <c r="AG1882" s="4">
        <v>0</v>
      </c>
    </row>
    <row r="1883" spans="1:33">
      <c r="A1883" s="54" t="s">
        <v>364</v>
      </c>
      <c r="B1883" s="57" t="s">
        <v>69</v>
      </c>
      <c r="C1883" s="57" t="s">
        <v>153</v>
      </c>
      <c r="D1883" s="57" t="s">
        <v>154</v>
      </c>
      <c r="E1883" s="57" t="s">
        <v>52</v>
      </c>
      <c r="F1883" s="4">
        <v>323.86826067994514</v>
      </c>
      <c r="G1883" s="4">
        <v>300.44828187081004</v>
      </c>
      <c r="H1883" s="4">
        <v>1005.8990434185753</v>
      </c>
      <c r="I1883" s="4">
        <v>1071.928622337475</v>
      </c>
      <c r="J1883" s="4">
        <v>1193.8472694423747</v>
      </c>
      <c r="K1883" s="4">
        <v>2946.8137378867286</v>
      </c>
      <c r="L1883" s="4">
        <v>3282.798641153418</v>
      </c>
      <c r="M1883" s="4">
        <v>3453.8333338828825</v>
      </c>
      <c r="N1883" s="4">
        <v>3308.3899000711917</v>
      </c>
      <c r="O1883" s="4">
        <v>3680.1289306007343</v>
      </c>
      <c r="P1883" s="4">
        <v>3315.9363281481455</v>
      </c>
      <c r="Q1883" s="4">
        <v>3257.015159281576</v>
      </c>
      <c r="R1883" s="4">
        <v>2880.4015561778283</v>
      </c>
      <c r="S1883" s="4">
        <v>3518.5069805465855</v>
      </c>
      <c r="T1883" s="4">
        <v>3480.1728363769043</v>
      </c>
      <c r="U1883" s="4">
        <v>3253.3024595088873</v>
      </c>
      <c r="V1883" s="4">
        <v>3056.1761917785389</v>
      </c>
      <c r="W1883" s="4">
        <v>3194.3710739844182</v>
      </c>
      <c r="X1883" s="4">
        <v>3160.9643650223838</v>
      </c>
      <c r="Y1883" s="4">
        <v>2773.5822645888738</v>
      </c>
      <c r="Z1883" s="4">
        <v>2996.3826011133724</v>
      </c>
      <c r="AA1883" s="4">
        <v>3256.0713387533797</v>
      </c>
      <c r="AB1883" s="4">
        <v>2999.2986513837104</v>
      </c>
      <c r="AC1883" s="4">
        <v>3429.6834439535633</v>
      </c>
      <c r="AD1883" s="4">
        <v>3076.3917583551556</v>
      </c>
      <c r="AE1883" s="4">
        <v>3321.1603139129948</v>
      </c>
      <c r="AF1883" s="4">
        <v>2981.6565658842082</v>
      </c>
      <c r="AG1883" s="4">
        <v>3576.7636554168721</v>
      </c>
    </row>
    <row r="1884" spans="1:33">
      <c r="A1884" s="54" t="s">
        <v>364</v>
      </c>
      <c r="B1884" s="57" t="s">
        <v>69</v>
      </c>
      <c r="C1884" s="57" t="s">
        <v>155</v>
      </c>
      <c r="D1884" s="57" t="s">
        <v>156</v>
      </c>
      <c r="E1884" s="57" t="s">
        <v>52</v>
      </c>
      <c r="F1884" s="4">
        <v>0</v>
      </c>
      <c r="G1884" s="4">
        <v>0</v>
      </c>
      <c r="H1884" s="4">
        <v>0</v>
      </c>
      <c r="I1884" s="4">
        <v>0</v>
      </c>
      <c r="J1884" s="4">
        <v>0</v>
      </c>
      <c r="K1884" s="4">
        <v>0</v>
      </c>
      <c r="L1884" s="4">
        <v>0</v>
      </c>
      <c r="M1884" s="4">
        <v>0</v>
      </c>
      <c r="N1884" s="4">
        <v>276.98804360527515</v>
      </c>
      <c r="O1884" s="4">
        <v>635.25745849021541</v>
      </c>
      <c r="P1884" s="4">
        <v>980.09887098284025</v>
      </c>
      <c r="Q1884" s="4">
        <v>1068.974522939955</v>
      </c>
      <c r="R1884" s="4">
        <v>933.09024765593006</v>
      </c>
      <c r="S1884" s="4">
        <v>1151.8419385020841</v>
      </c>
      <c r="T1884" s="4">
        <v>1169.8549877546948</v>
      </c>
      <c r="U1884" s="4">
        <v>1061.1575322646445</v>
      </c>
      <c r="V1884" s="4">
        <v>3204.2893985674309</v>
      </c>
      <c r="W1884" s="4">
        <v>3206.412358733669</v>
      </c>
      <c r="X1884" s="4">
        <v>3100.5855349950994</v>
      </c>
      <c r="Y1884" s="4">
        <v>3292.0689428609289</v>
      </c>
      <c r="Z1884" s="4">
        <v>3865.5792001589698</v>
      </c>
      <c r="AA1884" s="4">
        <v>3879.4429669545525</v>
      </c>
      <c r="AB1884" s="4">
        <v>3641.4719180460474</v>
      </c>
      <c r="AC1884" s="4">
        <v>4174.8289167352405</v>
      </c>
      <c r="AD1884" s="4">
        <v>3821.900361219607</v>
      </c>
      <c r="AE1884" s="4">
        <v>3897.2585395296387</v>
      </c>
      <c r="AF1884" s="4">
        <v>3543.4273879094731</v>
      </c>
      <c r="AG1884" s="4">
        <v>4167.8767465671172</v>
      </c>
    </row>
    <row r="1885" spans="1:33">
      <c r="A1885" s="54" t="s">
        <v>364</v>
      </c>
      <c r="B1885" s="57" t="s">
        <v>70</v>
      </c>
      <c r="C1885" s="57" t="s">
        <v>157</v>
      </c>
      <c r="D1885" s="57" t="s">
        <v>158</v>
      </c>
      <c r="E1885" s="57" t="s">
        <v>52</v>
      </c>
      <c r="F1885" s="4">
        <v>598.34306631823972</v>
      </c>
      <c r="G1885" s="4">
        <v>649.71183760440476</v>
      </c>
      <c r="H1885" s="4">
        <v>953.08093471235031</v>
      </c>
      <c r="I1885" s="4">
        <v>1751.4016914885333</v>
      </c>
      <c r="J1885" s="4">
        <v>1915.8720510080252</v>
      </c>
      <c r="K1885" s="4">
        <v>1861.6004855753154</v>
      </c>
      <c r="L1885" s="4">
        <v>1988.5059264330291</v>
      </c>
      <c r="M1885" s="4">
        <v>1912.3905232159452</v>
      </c>
      <c r="N1885" s="4">
        <v>1707.1978021547452</v>
      </c>
      <c r="O1885" s="4">
        <v>1855.1892690828838</v>
      </c>
      <c r="P1885" s="4">
        <v>1808.0739752515742</v>
      </c>
      <c r="Q1885" s="4">
        <v>1995.9590389313955</v>
      </c>
      <c r="R1885" s="4">
        <v>2079.8520519720701</v>
      </c>
      <c r="S1885" s="4">
        <v>2051.9387102827391</v>
      </c>
      <c r="T1885" s="4">
        <v>2163.6854227309545</v>
      </c>
      <c r="U1885" s="4">
        <v>2175.8153703949602</v>
      </c>
      <c r="V1885" s="4">
        <v>1918.2880007431495</v>
      </c>
      <c r="W1885" s="4">
        <v>1910.6442327166217</v>
      </c>
      <c r="X1885" s="4">
        <v>1932.6129772553363</v>
      </c>
      <c r="Y1885" s="4">
        <v>1766.4920274410961</v>
      </c>
      <c r="Z1885" s="4">
        <v>1685.6458311014592</v>
      </c>
      <c r="AA1885" s="4">
        <v>1765.786243122275</v>
      </c>
      <c r="AB1885" s="4">
        <v>1561.2895296894499</v>
      </c>
      <c r="AC1885" s="4">
        <v>1711.6842276787406</v>
      </c>
      <c r="AD1885" s="4">
        <v>1706.0896468001608</v>
      </c>
      <c r="AE1885" s="4">
        <v>1629.0539342103402</v>
      </c>
      <c r="AF1885" s="4">
        <v>1082.18401078283</v>
      </c>
      <c r="AG1885" s="4">
        <v>1244.4802931989143</v>
      </c>
    </row>
    <row r="1886" spans="1:33">
      <c r="A1886" s="54" t="s">
        <v>364</v>
      </c>
      <c r="B1886" s="57" t="s">
        <v>70</v>
      </c>
      <c r="C1886" s="57" t="s">
        <v>159</v>
      </c>
      <c r="D1886" s="57" t="s">
        <v>160</v>
      </c>
      <c r="E1886" s="57" t="s">
        <v>52</v>
      </c>
      <c r="F1886" s="4">
        <v>918.08165113093457</v>
      </c>
      <c r="G1886" s="4">
        <v>973.29787416108024</v>
      </c>
      <c r="H1886" s="4">
        <v>936.39690618849477</v>
      </c>
      <c r="I1886" s="4">
        <v>920.28568367941534</v>
      </c>
      <c r="J1886" s="4">
        <v>951.24161825993519</v>
      </c>
      <c r="K1886" s="4">
        <v>13557.469006331696</v>
      </c>
      <c r="L1886" s="4">
        <v>14005.276721373133</v>
      </c>
      <c r="M1886" s="4">
        <v>20106.147194270514</v>
      </c>
      <c r="N1886" s="4">
        <v>18426.612145817366</v>
      </c>
      <c r="O1886" s="4">
        <v>19906.08668475601</v>
      </c>
      <c r="P1886" s="4">
        <v>19539.195237077434</v>
      </c>
      <c r="Q1886" s="4">
        <v>18808.755673010601</v>
      </c>
      <c r="R1886" s="4">
        <v>19259.748818107011</v>
      </c>
      <c r="S1886" s="4">
        <v>20339.714740341165</v>
      </c>
      <c r="T1886" s="4">
        <v>19964.711033691561</v>
      </c>
      <c r="U1886" s="4">
        <v>20623.470976527169</v>
      </c>
      <c r="V1886" s="4">
        <v>19861.277994377946</v>
      </c>
      <c r="W1886" s="4">
        <v>20028.776432666466</v>
      </c>
      <c r="X1886" s="4">
        <v>20257.578513370914</v>
      </c>
      <c r="Y1886" s="4">
        <v>20107.652669183022</v>
      </c>
      <c r="Z1886" s="4">
        <v>19658.52461158398</v>
      </c>
      <c r="AA1886" s="4">
        <v>20148.434526586519</v>
      </c>
      <c r="AB1886" s="4">
        <v>18235.842974223895</v>
      </c>
      <c r="AC1886" s="4">
        <v>18732.589417497053</v>
      </c>
      <c r="AD1886" s="4">
        <v>19808.084623923121</v>
      </c>
      <c r="AE1886" s="4">
        <v>17750.852547007176</v>
      </c>
      <c r="AF1886" s="4">
        <v>17081.972014461331</v>
      </c>
      <c r="AG1886" s="4">
        <v>19405.522331610297</v>
      </c>
    </row>
    <row r="1887" spans="1:33">
      <c r="A1887" s="54" t="s">
        <v>364</v>
      </c>
      <c r="B1887" s="57" t="s">
        <v>70</v>
      </c>
      <c r="C1887" s="57" t="s">
        <v>161</v>
      </c>
      <c r="D1887" s="57" t="s">
        <v>162</v>
      </c>
      <c r="E1887" s="57" t="s">
        <v>52</v>
      </c>
      <c r="F1887" s="4">
        <v>458.92981688487015</v>
      </c>
      <c r="G1887" s="4">
        <v>552.09222606305013</v>
      </c>
      <c r="H1887" s="4">
        <v>3193.5318268027991</v>
      </c>
      <c r="I1887" s="4">
        <v>3134.5026892271449</v>
      </c>
      <c r="J1887" s="4">
        <v>3061.8570048529477</v>
      </c>
      <c r="K1887" s="4">
        <v>6373.8374466931218</v>
      </c>
      <c r="L1887" s="4">
        <v>6693.6619403139503</v>
      </c>
      <c r="M1887" s="4">
        <v>6785.8378686144879</v>
      </c>
      <c r="N1887" s="4">
        <v>6122.7857879275207</v>
      </c>
      <c r="O1887" s="4">
        <v>6435.5307323147808</v>
      </c>
      <c r="P1887" s="4">
        <v>6294.6490257852256</v>
      </c>
      <c r="Q1887" s="4">
        <v>6336.6553710509597</v>
      </c>
      <c r="R1887" s="4">
        <v>6425.6119931351568</v>
      </c>
      <c r="S1887" s="4">
        <v>6615.4614673393844</v>
      </c>
      <c r="T1887" s="4">
        <v>12880.336704033398</v>
      </c>
      <c r="U1887" s="4">
        <v>33455.480901466937</v>
      </c>
      <c r="V1887" s="4">
        <v>39933.087312558382</v>
      </c>
      <c r="W1887" s="4">
        <v>40223.863655105466</v>
      </c>
      <c r="X1887" s="4">
        <v>39933.750520691443</v>
      </c>
      <c r="Y1887" s="4">
        <v>43363.412318414405</v>
      </c>
      <c r="Z1887" s="4">
        <v>48938.308896611161</v>
      </c>
      <c r="AA1887" s="4">
        <v>50351.436940484389</v>
      </c>
      <c r="AB1887" s="4">
        <v>48069.276558531536</v>
      </c>
      <c r="AC1887" s="4">
        <v>49402.014309296457</v>
      </c>
      <c r="AD1887" s="4">
        <v>48306.891814569819</v>
      </c>
      <c r="AE1887" s="4">
        <v>45332.735511252176</v>
      </c>
      <c r="AF1887" s="4">
        <v>47546.423372367652</v>
      </c>
      <c r="AG1887" s="4">
        <v>48687.033453727709</v>
      </c>
    </row>
    <row r="1888" spans="1:33">
      <c r="A1888" s="54" t="s">
        <v>364</v>
      </c>
      <c r="B1888" s="57" t="s">
        <v>66</v>
      </c>
      <c r="C1888" s="57" t="s">
        <v>205</v>
      </c>
      <c r="D1888" s="57" t="s">
        <v>304</v>
      </c>
      <c r="E1888" s="57" t="s">
        <v>51</v>
      </c>
      <c r="F1888" s="4">
        <v>0</v>
      </c>
      <c r="G1888" s="4">
        <v>0</v>
      </c>
      <c r="H1888" s="4">
        <v>0</v>
      </c>
      <c r="I1888" s="4">
        <v>0</v>
      </c>
      <c r="J1888" s="4">
        <v>0</v>
      </c>
      <c r="K1888" s="4">
        <v>0</v>
      </c>
      <c r="L1888" s="4">
        <v>0</v>
      </c>
      <c r="M1888" s="4">
        <v>0</v>
      </c>
      <c r="N1888" s="4">
        <v>0</v>
      </c>
      <c r="O1888" s="4">
        <v>0</v>
      </c>
      <c r="P1888" s="4">
        <v>0</v>
      </c>
      <c r="Q1888" s="4">
        <v>0</v>
      </c>
      <c r="R1888" s="4">
        <v>0</v>
      </c>
      <c r="S1888" s="4">
        <v>0</v>
      </c>
      <c r="T1888" s="4">
        <v>0</v>
      </c>
      <c r="U1888" s="4">
        <v>0</v>
      </c>
      <c r="V1888" s="4">
        <v>0</v>
      </c>
      <c r="W1888" s="4">
        <v>0</v>
      </c>
      <c r="X1888" s="4">
        <v>0</v>
      </c>
      <c r="Y1888" s="4">
        <v>0</v>
      </c>
      <c r="Z1888" s="4">
        <v>0</v>
      </c>
      <c r="AA1888" s="4">
        <v>0</v>
      </c>
      <c r="AB1888" s="4">
        <v>0</v>
      </c>
      <c r="AC1888" s="4">
        <v>0</v>
      </c>
      <c r="AD1888" s="4">
        <v>0</v>
      </c>
      <c r="AE1888" s="4">
        <v>0</v>
      </c>
      <c r="AF1888" s="4">
        <v>0</v>
      </c>
      <c r="AG1888" s="4">
        <v>0</v>
      </c>
    </row>
    <row r="1889" spans="1:33">
      <c r="A1889" s="54" t="s">
        <v>364</v>
      </c>
      <c r="B1889" s="57" t="s">
        <v>66</v>
      </c>
      <c r="C1889" s="57" t="s">
        <v>206</v>
      </c>
      <c r="D1889" s="57" t="s">
        <v>305</v>
      </c>
      <c r="E1889" s="57" t="s">
        <v>51</v>
      </c>
      <c r="F1889" s="4">
        <v>0</v>
      </c>
      <c r="G1889" s="4">
        <v>0</v>
      </c>
      <c r="H1889" s="4">
        <v>0</v>
      </c>
      <c r="I1889" s="4">
        <v>0</v>
      </c>
      <c r="J1889" s="4">
        <v>0</v>
      </c>
      <c r="K1889" s="4">
        <v>0</v>
      </c>
      <c r="L1889" s="4">
        <v>0</v>
      </c>
      <c r="M1889" s="4">
        <v>0</v>
      </c>
      <c r="N1889" s="4">
        <v>0</v>
      </c>
      <c r="O1889" s="4">
        <v>2.5000298000000002E-4</v>
      </c>
      <c r="P1889" s="4">
        <v>2.2923023500000012E-4</v>
      </c>
      <c r="Q1889" s="4">
        <v>2.1668023500000008E-4</v>
      </c>
      <c r="R1889" s="4">
        <v>1.9989104999999986E-4</v>
      </c>
      <c r="S1889" s="4">
        <v>1.8373512499999988E-4</v>
      </c>
      <c r="T1889" s="4">
        <v>2.339358399999999E-4</v>
      </c>
      <c r="U1889" s="4">
        <v>71.671112804040021</v>
      </c>
      <c r="V1889" s="4">
        <v>70.570771232095012</v>
      </c>
      <c r="W1889" s="4">
        <v>444.88728609158954</v>
      </c>
      <c r="X1889" s="4">
        <v>491.81601430898047</v>
      </c>
      <c r="Y1889" s="4">
        <v>446.93912952592024</v>
      </c>
      <c r="Z1889" s="4">
        <v>478.64408363176034</v>
      </c>
      <c r="AA1889" s="4">
        <v>430.418052948585</v>
      </c>
      <c r="AB1889" s="4">
        <v>432.95678042613008</v>
      </c>
      <c r="AC1889" s="4">
        <v>445.80353241720996</v>
      </c>
      <c r="AD1889" s="4">
        <v>439.62916990452521</v>
      </c>
      <c r="AE1889" s="4">
        <v>449.85146124174003</v>
      </c>
      <c r="AF1889" s="4">
        <v>432.21795533246984</v>
      </c>
      <c r="AG1889" s="4">
        <v>447.99257479833</v>
      </c>
    </row>
    <row r="1890" spans="1:33">
      <c r="A1890" s="54" t="s">
        <v>364</v>
      </c>
      <c r="B1890" s="57" t="s">
        <v>68</v>
      </c>
      <c r="C1890" s="57" t="s">
        <v>210</v>
      </c>
      <c r="D1890" s="57" t="s">
        <v>306</v>
      </c>
      <c r="E1890" s="57" t="s">
        <v>51</v>
      </c>
      <c r="F1890" s="4">
        <v>0</v>
      </c>
      <c r="G1890" s="4">
        <v>0</v>
      </c>
      <c r="H1890" s="4">
        <v>0</v>
      </c>
      <c r="I1890" s="4">
        <v>0</v>
      </c>
      <c r="J1890" s="4">
        <v>0</v>
      </c>
      <c r="K1890" s="4">
        <v>0</v>
      </c>
      <c r="L1890" s="4">
        <v>3743.2342919484872</v>
      </c>
      <c r="M1890" s="4">
        <v>7639.1705061937982</v>
      </c>
      <c r="N1890" s="4">
        <v>9921.5926175687728</v>
      </c>
      <c r="O1890" s="4">
        <v>10604.162365875518</v>
      </c>
      <c r="P1890" s="4">
        <v>12109.678824746787</v>
      </c>
      <c r="Q1890" s="4">
        <v>16713.09980751028</v>
      </c>
      <c r="R1890" s="4">
        <v>20771.929737294038</v>
      </c>
      <c r="S1890" s="4">
        <v>26139.614796871512</v>
      </c>
      <c r="T1890" s="4">
        <v>29474.310310611359</v>
      </c>
      <c r="U1890" s="4">
        <v>35051.130627544633</v>
      </c>
      <c r="V1890" s="4">
        <v>34334.554695447529</v>
      </c>
      <c r="W1890" s="4">
        <v>34100.241507383529</v>
      </c>
      <c r="X1890" s="4">
        <v>32663.991101461121</v>
      </c>
      <c r="Y1890" s="4">
        <v>30926.320720315831</v>
      </c>
      <c r="Z1890" s="4">
        <v>31387.430703608741</v>
      </c>
      <c r="AA1890" s="4">
        <v>31414.361853406088</v>
      </c>
      <c r="AB1890" s="4">
        <v>31072.354195790995</v>
      </c>
      <c r="AC1890" s="4">
        <v>33030.844676940258</v>
      </c>
      <c r="AD1890" s="4">
        <v>31092.366575261789</v>
      </c>
      <c r="AE1890" s="4">
        <v>31143.252306886214</v>
      </c>
      <c r="AF1890" s="4">
        <v>31530.595647535414</v>
      </c>
      <c r="AG1890" s="4">
        <v>33567.299205552292</v>
      </c>
    </row>
    <row r="1891" spans="1:33">
      <c r="A1891" s="54" t="s">
        <v>364</v>
      </c>
      <c r="B1891" s="57" t="s">
        <v>68</v>
      </c>
      <c r="C1891" s="57" t="s">
        <v>211</v>
      </c>
      <c r="D1891" s="57" t="s">
        <v>307</v>
      </c>
      <c r="E1891" s="57" t="s">
        <v>51</v>
      </c>
      <c r="F1891" s="4">
        <v>0</v>
      </c>
      <c r="G1891" s="4">
        <v>0</v>
      </c>
      <c r="H1891" s="4">
        <v>0</v>
      </c>
      <c r="I1891" s="4">
        <v>0</v>
      </c>
      <c r="J1891" s="4">
        <v>0</v>
      </c>
      <c r="K1891" s="4">
        <v>0</v>
      </c>
      <c r="L1891" s="4">
        <v>0</v>
      </c>
      <c r="M1891" s="4">
        <v>0</v>
      </c>
      <c r="N1891" s="4">
        <v>0</v>
      </c>
      <c r="O1891" s="4">
        <v>2444.0195389373998</v>
      </c>
      <c r="P1891" s="4">
        <v>2475.1497075826724</v>
      </c>
      <c r="Q1891" s="4">
        <v>2490.4017128992482</v>
      </c>
      <c r="R1891" s="4">
        <v>2641.6537003558556</v>
      </c>
      <c r="S1891" s="4">
        <v>2833.806449248129</v>
      </c>
      <c r="T1891" s="4">
        <v>2931.6092637385054</v>
      </c>
      <c r="U1891" s="4">
        <v>3011.3674737801089</v>
      </c>
      <c r="V1891" s="4">
        <v>2698.4534840264596</v>
      </c>
      <c r="W1891" s="4">
        <v>2904.8871081823845</v>
      </c>
      <c r="X1891" s="4">
        <v>2801.4358212443403</v>
      </c>
      <c r="Y1891" s="4">
        <v>2471.2883292841543</v>
      </c>
      <c r="Z1891" s="4">
        <v>2557.5074198827579</v>
      </c>
      <c r="AA1891" s="4">
        <v>3017.2331407749994</v>
      </c>
      <c r="AB1891" s="4">
        <v>2938.264060991236</v>
      </c>
      <c r="AC1891" s="4">
        <v>2897.7928921848043</v>
      </c>
      <c r="AD1891" s="4">
        <v>2596.1938793538816</v>
      </c>
      <c r="AE1891" s="4">
        <v>2779.4249231539357</v>
      </c>
      <c r="AF1891" s="4">
        <v>2493.1849340690524</v>
      </c>
      <c r="AG1891" s="4">
        <v>2825.8317600833434</v>
      </c>
    </row>
    <row r="1892" spans="1:33">
      <c r="A1892" s="54" t="s">
        <v>364</v>
      </c>
      <c r="B1892" s="57" t="s">
        <v>69</v>
      </c>
      <c r="C1892" s="57" t="s">
        <v>207</v>
      </c>
      <c r="D1892" s="57" t="s">
        <v>308</v>
      </c>
      <c r="E1892" s="57" t="s">
        <v>51</v>
      </c>
      <c r="F1892" s="4">
        <v>0</v>
      </c>
      <c r="G1892" s="4">
        <v>0</v>
      </c>
      <c r="H1892" s="4">
        <v>0</v>
      </c>
      <c r="I1892" s="4">
        <v>0</v>
      </c>
      <c r="J1892" s="4">
        <v>0</v>
      </c>
      <c r="K1892" s="4">
        <v>0</v>
      </c>
      <c r="L1892" s="4">
        <v>0</v>
      </c>
      <c r="M1892" s="4">
        <v>0</v>
      </c>
      <c r="N1892" s="4">
        <v>0</v>
      </c>
      <c r="O1892" s="4">
        <v>0</v>
      </c>
      <c r="P1892" s="4">
        <v>0</v>
      </c>
      <c r="Q1892" s="4">
        <v>0</v>
      </c>
      <c r="R1892" s="4">
        <v>0</v>
      </c>
      <c r="S1892" s="4">
        <v>0</v>
      </c>
      <c r="T1892" s="4">
        <v>0</v>
      </c>
      <c r="U1892" s="4">
        <v>0</v>
      </c>
      <c r="V1892" s="4">
        <v>0</v>
      </c>
      <c r="W1892" s="4">
        <v>0</v>
      </c>
      <c r="X1892" s="4">
        <v>0</v>
      </c>
      <c r="Y1892" s="4">
        <v>0</v>
      </c>
      <c r="Z1892" s="4">
        <v>0</v>
      </c>
      <c r="AA1892" s="4">
        <v>0</v>
      </c>
      <c r="AB1892" s="4">
        <v>0</v>
      </c>
      <c r="AC1892" s="4">
        <v>0</v>
      </c>
      <c r="AD1892" s="4">
        <v>0</v>
      </c>
      <c r="AE1892" s="4">
        <v>0</v>
      </c>
      <c r="AF1892" s="4">
        <v>0</v>
      </c>
      <c r="AG1892" s="4">
        <v>0</v>
      </c>
    </row>
    <row r="1893" spans="1:33">
      <c r="A1893" s="54" t="s">
        <v>364</v>
      </c>
      <c r="B1893" s="57" t="s">
        <v>70</v>
      </c>
      <c r="C1893" s="57" t="s">
        <v>208</v>
      </c>
      <c r="D1893" s="57" t="s">
        <v>309</v>
      </c>
      <c r="E1893" s="57" t="s">
        <v>51</v>
      </c>
      <c r="F1893" s="4">
        <v>0</v>
      </c>
      <c r="G1893" s="4">
        <v>0</v>
      </c>
      <c r="H1893" s="4">
        <v>0</v>
      </c>
      <c r="I1893" s="4">
        <v>0</v>
      </c>
      <c r="J1893" s="4">
        <v>0</v>
      </c>
      <c r="K1893" s="4">
        <v>0</v>
      </c>
      <c r="L1893" s="4">
        <v>0</v>
      </c>
      <c r="M1893" s="4">
        <v>0</v>
      </c>
      <c r="N1893" s="4">
        <v>0</v>
      </c>
      <c r="O1893" s="4">
        <v>0</v>
      </c>
      <c r="P1893" s="4">
        <v>0</v>
      </c>
      <c r="Q1893" s="4">
        <v>0</v>
      </c>
      <c r="R1893" s="4">
        <v>0</v>
      </c>
      <c r="S1893" s="4">
        <v>0</v>
      </c>
      <c r="T1893" s="4">
        <v>0</v>
      </c>
      <c r="U1893" s="4">
        <v>0</v>
      </c>
      <c r="V1893" s="4">
        <v>0</v>
      </c>
      <c r="W1893" s="4">
        <v>0</v>
      </c>
      <c r="X1893" s="4">
        <v>0</v>
      </c>
      <c r="Y1893" s="4">
        <v>0</v>
      </c>
      <c r="Z1893" s="4">
        <v>0</v>
      </c>
      <c r="AA1893" s="4">
        <v>0</v>
      </c>
      <c r="AB1893" s="4">
        <v>0</v>
      </c>
      <c r="AC1893" s="4">
        <v>0</v>
      </c>
      <c r="AD1893" s="4">
        <v>0</v>
      </c>
      <c r="AE1893" s="4">
        <v>0</v>
      </c>
      <c r="AF1893" s="4">
        <v>0</v>
      </c>
      <c r="AG1893" s="4">
        <v>0</v>
      </c>
    </row>
    <row r="1894" spans="1:33">
      <c r="A1894" s="54" t="s">
        <v>364</v>
      </c>
      <c r="B1894" s="57" t="s">
        <v>70</v>
      </c>
      <c r="C1894" s="57" t="s">
        <v>209</v>
      </c>
      <c r="D1894" s="57" t="s">
        <v>310</v>
      </c>
      <c r="E1894" s="57" t="s">
        <v>51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  <c r="AG1894" s="4">
        <v>0</v>
      </c>
    </row>
    <row r="1896" spans="1:33">
      <c r="A1896" s="54" t="s">
        <v>365</v>
      </c>
      <c r="B1896" s="57" t="s">
        <v>67</v>
      </c>
      <c r="C1896" s="57" t="s">
        <v>88</v>
      </c>
      <c r="D1896" s="57" t="s">
        <v>89</v>
      </c>
      <c r="E1896" s="57" t="s">
        <v>90</v>
      </c>
      <c r="F1896" s="4">
        <v>0</v>
      </c>
      <c r="G1896" s="4">
        <v>0</v>
      </c>
      <c r="H1896" s="4">
        <v>9.4286310000000074E-5</v>
      </c>
      <c r="I1896" s="4">
        <v>2.1160314999999996E-4</v>
      </c>
      <c r="J1896" s="4">
        <v>3.877575449999999E-4</v>
      </c>
      <c r="K1896" s="4">
        <v>4.200838999999999E-4</v>
      </c>
      <c r="L1896" s="4">
        <v>250.65226272364004</v>
      </c>
      <c r="M1896" s="4">
        <v>274.37947058679026</v>
      </c>
      <c r="N1896" s="4">
        <v>297.55580928124482</v>
      </c>
      <c r="O1896" s="4">
        <v>276.10328701339006</v>
      </c>
      <c r="P1896" s="4">
        <v>2688.121552572075</v>
      </c>
      <c r="Q1896" s="4">
        <v>2730.0784659709652</v>
      </c>
      <c r="R1896" s="4">
        <v>3248.1246491063071</v>
      </c>
      <c r="S1896" s="4">
        <v>3330.3037625674228</v>
      </c>
      <c r="T1896" s="4">
        <v>3324.8869701545782</v>
      </c>
      <c r="U1896" s="4">
        <v>3207.3911320156858</v>
      </c>
      <c r="V1896" s="4">
        <v>6117.5343237249181</v>
      </c>
      <c r="W1896" s="4">
        <v>6021.9625176852405</v>
      </c>
      <c r="X1896" s="4">
        <v>8612.7047300357353</v>
      </c>
      <c r="Y1896" s="4">
        <v>8764.8163033210694</v>
      </c>
      <c r="Z1896" s="4">
        <v>28194.255327760213</v>
      </c>
      <c r="AA1896" s="4">
        <v>31556.075446807812</v>
      </c>
      <c r="AB1896" s="4">
        <v>33076.715175793404</v>
      </c>
      <c r="AC1896" s="4">
        <v>30971.410637774985</v>
      </c>
      <c r="AD1896" s="4">
        <v>48875.714483433665</v>
      </c>
      <c r="AE1896" s="4">
        <v>48723.047302937281</v>
      </c>
      <c r="AF1896" s="4">
        <v>87372.584673072051</v>
      </c>
      <c r="AG1896" s="4">
        <v>92731.113876430958</v>
      </c>
    </row>
    <row r="1897" spans="1:33">
      <c r="A1897" s="54" t="s">
        <v>365</v>
      </c>
      <c r="B1897" s="57" t="s">
        <v>67</v>
      </c>
      <c r="C1897" s="57" t="s">
        <v>91</v>
      </c>
      <c r="D1897" s="57" t="s">
        <v>92</v>
      </c>
      <c r="E1897" s="57" t="s">
        <v>90</v>
      </c>
      <c r="F1897" s="4">
        <v>188.14821981179503</v>
      </c>
      <c r="G1897" s="4">
        <v>201.49065399487506</v>
      </c>
      <c r="H1897" s="4">
        <v>133.12912032453002</v>
      </c>
      <c r="I1897" s="4">
        <v>234.12425657180501</v>
      </c>
      <c r="J1897" s="4">
        <v>236.11501666771505</v>
      </c>
      <c r="K1897" s="4">
        <v>1353.3150419290107</v>
      </c>
      <c r="L1897" s="4">
        <v>9394.6081640416178</v>
      </c>
      <c r="M1897" s="4">
        <v>10438.696310657324</v>
      </c>
      <c r="N1897" s="4">
        <v>10486.425912975839</v>
      </c>
      <c r="O1897" s="4">
        <v>10351.647114977201</v>
      </c>
      <c r="P1897" s="4">
        <v>12143.609547469165</v>
      </c>
      <c r="Q1897" s="4">
        <v>17873.926141611031</v>
      </c>
      <c r="R1897" s="4">
        <v>19128.528722724714</v>
      </c>
      <c r="S1897" s="4">
        <v>19068.283752244919</v>
      </c>
      <c r="T1897" s="4">
        <v>19120.853143456847</v>
      </c>
      <c r="U1897" s="4">
        <v>19090.219808506674</v>
      </c>
      <c r="V1897" s="4">
        <v>17606.956117169444</v>
      </c>
      <c r="W1897" s="4">
        <v>17797.579365862533</v>
      </c>
      <c r="X1897" s="4">
        <v>27086.753398503239</v>
      </c>
      <c r="Y1897" s="4">
        <v>38796.467418492059</v>
      </c>
      <c r="Z1897" s="4">
        <v>32361.670904780818</v>
      </c>
      <c r="AA1897" s="4">
        <v>42537.630289478358</v>
      </c>
      <c r="AB1897" s="4">
        <v>62123.94844476186</v>
      </c>
      <c r="AC1897" s="4">
        <v>61088.663507431113</v>
      </c>
      <c r="AD1897" s="4">
        <v>86859.690500101395</v>
      </c>
      <c r="AE1897" s="4">
        <v>145756.5436852386</v>
      </c>
      <c r="AF1897" s="4">
        <v>151966.81288785447</v>
      </c>
      <c r="AG1897" s="4">
        <v>148187.13793790265</v>
      </c>
    </row>
    <row r="1898" spans="1:33">
      <c r="A1898" s="54" t="s">
        <v>365</v>
      </c>
      <c r="B1898" s="57" t="s">
        <v>67</v>
      </c>
      <c r="C1898" s="57" t="s">
        <v>93</v>
      </c>
      <c r="D1898" s="57" t="s">
        <v>94</v>
      </c>
      <c r="E1898" s="57" t="s">
        <v>90</v>
      </c>
      <c r="F1898" s="4">
        <v>1005.9214350017246</v>
      </c>
      <c r="G1898" s="4">
        <v>1154.7794577718998</v>
      </c>
      <c r="H1898" s="4">
        <v>857.3872119493501</v>
      </c>
      <c r="I1898" s="4">
        <v>3997.6121637891347</v>
      </c>
      <c r="J1898" s="4">
        <v>5147.2011267070584</v>
      </c>
      <c r="K1898" s="4">
        <v>5729.3818222142363</v>
      </c>
      <c r="L1898" s="4">
        <v>4989.5280375031653</v>
      </c>
      <c r="M1898" s="4">
        <v>6095.6095197784625</v>
      </c>
      <c r="N1898" s="4">
        <v>6377.2775694187749</v>
      </c>
      <c r="O1898" s="4">
        <v>6070.5943489702022</v>
      </c>
      <c r="P1898" s="4">
        <v>8943.3718077617032</v>
      </c>
      <c r="Q1898" s="4">
        <v>9242.5038012702043</v>
      </c>
      <c r="R1898" s="4">
        <v>16008.493739966172</v>
      </c>
      <c r="S1898" s="4">
        <v>16236.274213106242</v>
      </c>
      <c r="T1898" s="4">
        <v>16130.608771565148</v>
      </c>
      <c r="U1898" s="4">
        <v>17273.140009399347</v>
      </c>
      <c r="V1898" s="4">
        <v>37996.204768144569</v>
      </c>
      <c r="W1898" s="4">
        <v>57498.284439313131</v>
      </c>
      <c r="X1898" s="4">
        <v>60433.894720109325</v>
      </c>
      <c r="Y1898" s="4">
        <v>61947.380623986872</v>
      </c>
      <c r="Z1898" s="4">
        <v>46200.630710860431</v>
      </c>
      <c r="AA1898" s="4">
        <v>54828.108656337135</v>
      </c>
      <c r="AB1898" s="4">
        <v>57381.290671211544</v>
      </c>
      <c r="AC1898" s="4">
        <v>55129.909716822476</v>
      </c>
      <c r="AD1898" s="4">
        <v>58371.957062651512</v>
      </c>
      <c r="AE1898" s="4">
        <v>57360.863608376887</v>
      </c>
      <c r="AF1898" s="4">
        <v>58032.906567395185</v>
      </c>
      <c r="AG1898" s="4">
        <v>57615.777647078932</v>
      </c>
    </row>
    <row r="1899" spans="1:33">
      <c r="A1899" s="54" t="s">
        <v>365</v>
      </c>
      <c r="B1899" s="57" t="s">
        <v>67</v>
      </c>
      <c r="C1899" s="57" t="s">
        <v>95</v>
      </c>
      <c r="D1899" s="57" t="s">
        <v>96</v>
      </c>
      <c r="E1899" s="57" t="s">
        <v>90</v>
      </c>
      <c r="F1899" s="4">
        <v>1539.2846641246297</v>
      </c>
      <c r="G1899" s="4">
        <v>1663.8193157730859</v>
      </c>
      <c r="H1899" s="4">
        <v>1271.1600080659605</v>
      </c>
      <c r="I1899" s="4">
        <v>2689.4671754325914</v>
      </c>
      <c r="J1899" s="4">
        <v>2713.773508990756</v>
      </c>
      <c r="K1899" s="4">
        <v>3504.2987706966796</v>
      </c>
      <c r="L1899" s="4">
        <v>8542.2354695247068</v>
      </c>
      <c r="M1899" s="4">
        <v>9902.8085109730855</v>
      </c>
      <c r="N1899" s="4">
        <v>10269.510023595345</v>
      </c>
      <c r="O1899" s="4">
        <v>10133.867790648166</v>
      </c>
      <c r="P1899" s="4">
        <v>10506.456463763549</v>
      </c>
      <c r="Q1899" s="4">
        <v>10798.759927074534</v>
      </c>
      <c r="R1899" s="4">
        <v>10203.751713033151</v>
      </c>
      <c r="S1899" s="4">
        <v>10609.800488976021</v>
      </c>
      <c r="T1899" s="4">
        <v>10426.304719326323</v>
      </c>
      <c r="U1899" s="4">
        <v>10539.334378071513</v>
      </c>
      <c r="V1899" s="4">
        <v>9972.1292355731784</v>
      </c>
      <c r="W1899" s="4">
        <v>15247.227969324878</v>
      </c>
      <c r="X1899" s="4">
        <v>16491.273704342209</v>
      </c>
      <c r="Y1899" s="4">
        <v>17036.327792616696</v>
      </c>
      <c r="Z1899" s="4">
        <v>14195.394976145817</v>
      </c>
      <c r="AA1899" s="4">
        <v>16521.94918668651</v>
      </c>
      <c r="AB1899" s="4">
        <v>16464.970080168474</v>
      </c>
      <c r="AC1899" s="4">
        <v>16293.355733772352</v>
      </c>
      <c r="AD1899" s="4">
        <v>16961.58125824534</v>
      </c>
      <c r="AE1899" s="4">
        <v>16227.167455194369</v>
      </c>
      <c r="AF1899" s="4">
        <v>14572.223994908689</v>
      </c>
      <c r="AG1899" s="4">
        <v>15872.217525757673</v>
      </c>
    </row>
    <row r="1900" spans="1:33">
      <c r="A1900" s="54" t="s">
        <v>365</v>
      </c>
      <c r="B1900" s="57" t="s">
        <v>67</v>
      </c>
      <c r="C1900" s="57" t="s">
        <v>97</v>
      </c>
      <c r="D1900" s="57" t="s">
        <v>98</v>
      </c>
      <c r="E1900" s="57" t="s">
        <v>90</v>
      </c>
      <c r="F1900" s="4">
        <v>39.569813537864981</v>
      </c>
      <c r="G1900" s="4">
        <v>40.531696285094995</v>
      </c>
      <c r="H1900" s="4">
        <v>135.12537623569497</v>
      </c>
      <c r="I1900" s="4">
        <v>134.03429474821007</v>
      </c>
      <c r="J1900" s="4">
        <v>133.56957804180493</v>
      </c>
      <c r="K1900" s="4">
        <v>142.18941477908493</v>
      </c>
      <c r="L1900" s="4">
        <v>132.18563896837992</v>
      </c>
      <c r="M1900" s="4">
        <v>136.25855954920496</v>
      </c>
      <c r="N1900" s="4">
        <v>145.12203138164</v>
      </c>
      <c r="O1900" s="4">
        <v>139.87524323966005</v>
      </c>
      <c r="P1900" s="4">
        <v>145.11518830627506</v>
      </c>
      <c r="Q1900" s="4">
        <v>147.40116780159997</v>
      </c>
      <c r="R1900" s="4">
        <v>133.7754071445251</v>
      </c>
      <c r="S1900" s="4">
        <v>141.43609241561501</v>
      </c>
      <c r="T1900" s="4">
        <v>153.95712676511988</v>
      </c>
      <c r="U1900" s="4">
        <v>159.99045669179498</v>
      </c>
      <c r="V1900" s="4">
        <v>154.07764499098997</v>
      </c>
      <c r="W1900" s="4">
        <v>162.93241576282014</v>
      </c>
      <c r="X1900" s="4">
        <v>199.06145401535503</v>
      </c>
      <c r="Y1900" s="4">
        <v>583.34053858841548</v>
      </c>
      <c r="Z1900" s="4">
        <v>869.27906121583476</v>
      </c>
      <c r="AA1900" s="4">
        <v>1034.47373750155</v>
      </c>
      <c r="AB1900" s="4">
        <v>941.25465395402523</v>
      </c>
      <c r="AC1900" s="4">
        <v>1277.05417192245</v>
      </c>
      <c r="AD1900" s="4">
        <v>1431.6030820176254</v>
      </c>
      <c r="AE1900" s="4">
        <v>1455.7302484476254</v>
      </c>
      <c r="AF1900" s="4">
        <v>3366.2059119127239</v>
      </c>
      <c r="AG1900" s="4">
        <v>3683.7512193028815</v>
      </c>
    </row>
    <row r="1901" spans="1:33">
      <c r="A1901" s="54" t="s">
        <v>365</v>
      </c>
      <c r="B1901" s="57" t="s">
        <v>67</v>
      </c>
      <c r="C1901" s="57" t="s">
        <v>99</v>
      </c>
      <c r="D1901" s="57" t="s">
        <v>100</v>
      </c>
      <c r="E1901" s="57" t="s">
        <v>90</v>
      </c>
      <c r="F1901" s="4">
        <v>171.34789159666494</v>
      </c>
      <c r="G1901" s="4">
        <v>187.22048523372996</v>
      </c>
      <c r="H1901" s="4">
        <v>147.89998470468501</v>
      </c>
      <c r="I1901" s="4">
        <v>360.49726602998476</v>
      </c>
      <c r="J1901" s="4">
        <v>1707.1619615311265</v>
      </c>
      <c r="K1901" s="4">
        <v>5220.3292804714938</v>
      </c>
      <c r="L1901" s="4">
        <v>7047.6201539509239</v>
      </c>
      <c r="M1901" s="4">
        <v>8216.1870399903164</v>
      </c>
      <c r="N1901" s="4">
        <v>8396.1908071532889</v>
      </c>
      <c r="O1901" s="4">
        <v>8492.852923641427</v>
      </c>
      <c r="P1901" s="4">
        <v>8568.4320806005981</v>
      </c>
      <c r="Q1901" s="4">
        <v>9062.8832384246452</v>
      </c>
      <c r="R1901" s="4">
        <v>9473.947014089521</v>
      </c>
      <c r="S1901" s="4">
        <v>9813.0637036796415</v>
      </c>
      <c r="T1901" s="4">
        <v>9898.5854736496021</v>
      </c>
      <c r="U1901" s="4">
        <v>17670.352337026372</v>
      </c>
      <c r="V1901" s="4">
        <v>17008.787021378899</v>
      </c>
      <c r="W1901" s="4">
        <v>16971.81699413056</v>
      </c>
      <c r="X1901" s="4">
        <v>16467.254774494893</v>
      </c>
      <c r="Y1901" s="4">
        <v>17582.265573468991</v>
      </c>
      <c r="Z1901" s="4">
        <v>14452.635986386293</v>
      </c>
      <c r="AA1901" s="4">
        <v>16791.493447193065</v>
      </c>
      <c r="AB1901" s="4">
        <v>16715.791317869116</v>
      </c>
      <c r="AC1901" s="4">
        <v>34846.346897505791</v>
      </c>
      <c r="AD1901" s="4">
        <v>37315.834086907249</v>
      </c>
      <c r="AE1901" s="4">
        <v>52939.556641764808</v>
      </c>
      <c r="AF1901" s="4">
        <v>53615.172846223199</v>
      </c>
      <c r="AG1901" s="4">
        <v>56177.114772486457</v>
      </c>
    </row>
    <row r="1902" spans="1:33">
      <c r="A1902" s="54" t="s">
        <v>365</v>
      </c>
      <c r="B1902" s="57" t="s">
        <v>67</v>
      </c>
      <c r="C1902" s="57" t="s">
        <v>101</v>
      </c>
      <c r="D1902" s="57" t="s">
        <v>102</v>
      </c>
      <c r="E1902" s="57" t="s">
        <v>90</v>
      </c>
      <c r="F1902" s="4">
        <v>680.83874969317503</v>
      </c>
      <c r="G1902" s="4">
        <v>858.50086573690442</v>
      </c>
      <c r="H1902" s="4">
        <v>1047.1306697581101</v>
      </c>
      <c r="I1902" s="4">
        <v>1546.9911271489402</v>
      </c>
      <c r="J1902" s="4">
        <v>1477.93922325522</v>
      </c>
      <c r="K1902" s="4">
        <v>1604.8626042198457</v>
      </c>
      <c r="L1902" s="4">
        <v>2142.6006318478194</v>
      </c>
      <c r="M1902" s="4">
        <v>3495.7328471758683</v>
      </c>
      <c r="N1902" s="4">
        <v>4916.7147999125282</v>
      </c>
      <c r="O1902" s="4">
        <v>5471.0285503242112</v>
      </c>
      <c r="P1902" s="4">
        <v>5303.4387743978914</v>
      </c>
      <c r="Q1902" s="4">
        <v>5646.3987529683536</v>
      </c>
      <c r="R1902" s="4">
        <v>5390.4292735067584</v>
      </c>
      <c r="S1902" s="4">
        <v>5583.3772961366612</v>
      </c>
      <c r="T1902" s="4">
        <v>5609.6912947330002</v>
      </c>
      <c r="U1902" s="4">
        <v>5464.4174631892838</v>
      </c>
      <c r="V1902" s="4">
        <v>5249.2938616079628</v>
      </c>
      <c r="W1902" s="4">
        <v>5046.4376704813603</v>
      </c>
      <c r="X1902" s="4">
        <v>4994.7584726942787</v>
      </c>
      <c r="Y1902" s="4">
        <v>9311.0233993869133</v>
      </c>
      <c r="Z1902" s="4">
        <v>8125.1865454647022</v>
      </c>
      <c r="AA1902" s="4">
        <v>9212.5467587476232</v>
      </c>
      <c r="AB1902" s="4">
        <v>9120.6831965193196</v>
      </c>
      <c r="AC1902" s="4">
        <v>12418.788526175997</v>
      </c>
      <c r="AD1902" s="4">
        <v>12708.34613826237</v>
      </c>
      <c r="AE1902" s="4">
        <v>12527.423368793901</v>
      </c>
      <c r="AF1902" s="4">
        <v>14736.221697330442</v>
      </c>
      <c r="AG1902" s="4">
        <v>15869.77601379425</v>
      </c>
    </row>
    <row r="1903" spans="1:33">
      <c r="A1903" s="54" t="s">
        <v>365</v>
      </c>
      <c r="B1903" s="57" t="s">
        <v>67</v>
      </c>
      <c r="C1903" s="57" t="s">
        <v>103</v>
      </c>
      <c r="D1903" s="57" t="s">
        <v>104</v>
      </c>
      <c r="E1903" s="57" t="s">
        <v>90</v>
      </c>
      <c r="F1903" s="4">
        <v>3726.8166330524464</v>
      </c>
      <c r="G1903" s="4">
        <v>3821.6307639047186</v>
      </c>
      <c r="H1903" s="4">
        <v>3156.5719980912108</v>
      </c>
      <c r="I1903" s="4">
        <v>5537.5462646008391</v>
      </c>
      <c r="J1903" s="4">
        <v>5448.370156556246</v>
      </c>
      <c r="K1903" s="4">
        <v>5796.512435938369</v>
      </c>
      <c r="L1903" s="4">
        <v>8808.416146089754</v>
      </c>
      <c r="M1903" s="4">
        <v>11215.442402015282</v>
      </c>
      <c r="N1903" s="4">
        <v>12158.26763074365</v>
      </c>
      <c r="O1903" s="4">
        <v>18332.527648522471</v>
      </c>
      <c r="P1903" s="4">
        <v>17906.351463206163</v>
      </c>
      <c r="Q1903" s="4">
        <v>18688.742011704966</v>
      </c>
      <c r="R1903" s="4">
        <v>19613.526917049294</v>
      </c>
      <c r="S1903" s="4">
        <v>20560.307488755006</v>
      </c>
      <c r="T1903" s="4">
        <v>20704.069691200028</v>
      </c>
      <c r="U1903" s="4">
        <v>20049.989660302479</v>
      </c>
      <c r="V1903" s="4">
        <v>19189.753003000769</v>
      </c>
      <c r="W1903" s="4">
        <v>18198.441261034219</v>
      </c>
      <c r="X1903" s="4">
        <v>18720.478124824294</v>
      </c>
      <c r="Y1903" s="4">
        <v>18703.867133229254</v>
      </c>
      <c r="Z1903" s="4">
        <v>15870.504327361008</v>
      </c>
      <c r="AA1903" s="4">
        <v>17848.316863735283</v>
      </c>
      <c r="AB1903" s="4">
        <v>16922.376966180811</v>
      </c>
      <c r="AC1903" s="4">
        <v>16464.249275483318</v>
      </c>
      <c r="AD1903" s="4">
        <v>16826.563855081775</v>
      </c>
      <c r="AE1903" s="4">
        <v>16796.05777866365</v>
      </c>
      <c r="AF1903" s="4">
        <v>15581.048802821413</v>
      </c>
      <c r="AG1903" s="4">
        <v>16227.161883430046</v>
      </c>
    </row>
    <row r="1904" spans="1:33">
      <c r="A1904" s="54" t="s">
        <v>365</v>
      </c>
      <c r="B1904" s="57" t="s">
        <v>67</v>
      </c>
      <c r="C1904" s="57" t="s">
        <v>105</v>
      </c>
      <c r="D1904" s="57" t="s">
        <v>106</v>
      </c>
      <c r="E1904" s="57" t="s">
        <v>90</v>
      </c>
      <c r="F1904" s="4">
        <v>0</v>
      </c>
      <c r="G1904" s="4">
        <v>0</v>
      </c>
      <c r="H1904" s="4">
        <v>6.5270669999999996E-5</v>
      </c>
      <c r="I1904" s="4">
        <v>1.3935479499999989E-4</v>
      </c>
      <c r="J1904" s="4">
        <v>1.4002974999999983E-4</v>
      </c>
      <c r="K1904" s="4">
        <v>3.2815416500000003E-4</v>
      </c>
      <c r="L1904" s="4">
        <v>6.1048412200000049E-3</v>
      </c>
      <c r="M1904" s="4">
        <v>6.6548841699999957E-3</v>
      </c>
      <c r="N1904" s="4">
        <v>6.8764324949999985E-3</v>
      </c>
      <c r="O1904" s="4">
        <v>7.1311150000000004E-3</v>
      </c>
      <c r="P1904" s="4">
        <v>7.1807068549999955E-3</v>
      </c>
      <c r="Q1904" s="4">
        <v>7.2291082599999961E-3</v>
      </c>
      <c r="R1904" s="4">
        <v>85.241679960305021</v>
      </c>
      <c r="S1904" s="4">
        <v>87.573596041345041</v>
      </c>
      <c r="T1904" s="4">
        <v>149.00510856285507</v>
      </c>
      <c r="U1904" s="4">
        <v>239.35798244648501</v>
      </c>
      <c r="V1904" s="4">
        <v>228.95623767557501</v>
      </c>
      <c r="W1904" s="4">
        <v>222.35795073510982</v>
      </c>
      <c r="X1904" s="4">
        <v>336.26885111789494</v>
      </c>
      <c r="Y1904" s="4">
        <v>324.53672143583981</v>
      </c>
      <c r="Z1904" s="4">
        <v>282.01498048276505</v>
      </c>
      <c r="AA1904" s="4">
        <v>337.11574850360034</v>
      </c>
      <c r="AB1904" s="4">
        <v>284.08922937915514</v>
      </c>
      <c r="AC1904" s="4">
        <v>12392.634454860818</v>
      </c>
      <c r="AD1904" s="4">
        <v>13280.552180615625</v>
      </c>
      <c r="AE1904" s="4">
        <v>12772.45929742632</v>
      </c>
      <c r="AF1904" s="4">
        <v>11527.195010167437</v>
      </c>
      <c r="AG1904" s="4">
        <v>12824.34484218057</v>
      </c>
    </row>
    <row r="1905" spans="1:33">
      <c r="A1905" s="54" t="s">
        <v>365</v>
      </c>
      <c r="B1905" s="57" t="s">
        <v>66</v>
      </c>
      <c r="C1905" s="57" t="s">
        <v>107</v>
      </c>
      <c r="D1905" s="57" t="s">
        <v>108</v>
      </c>
      <c r="E1905" s="57" t="s">
        <v>90</v>
      </c>
      <c r="F1905" s="4">
        <v>0</v>
      </c>
      <c r="G1905" s="4">
        <v>0</v>
      </c>
      <c r="H1905" s="4">
        <v>0</v>
      </c>
      <c r="I1905" s="4">
        <v>0</v>
      </c>
      <c r="J1905" s="4">
        <v>0</v>
      </c>
      <c r="K1905" s="4">
        <v>0</v>
      </c>
      <c r="L1905" s="4">
        <v>0</v>
      </c>
      <c r="M1905" s="4">
        <v>0</v>
      </c>
      <c r="N1905" s="4">
        <v>0</v>
      </c>
      <c r="O1905" s="4">
        <v>0</v>
      </c>
      <c r="P1905" s="4">
        <v>0</v>
      </c>
      <c r="Q1905" s="4">
        <v>0</v>
      </c>
      <c r="R1905" s="4">
        <v>0</v>
      </c>
      <c r="S1905" s="4">
        <v>0</v>
      </c>
      <c r="T1905" s="4">
        <v>0</v>
      </c>
      <c r="U1905" s="4">
        <v>0</v>
      </c>
      <c r="V1905" s="4">
        <v>0</v>
      </c>
      <c r="W1905" s="4">
        <v>0</v>
      </c>
      <c r="X1905" s="4">
        <v>0</v>
      </c>
      <c r="Y1905" s="4">
        <v>0</v>
      </c>
      <c r="Z1905" s="4">
        <v>0</v>
      </c>
      <c r="AA1905" s="4">
        <v>0</v>
      </c>
      <c r="AB1905" s="4">
        <v>0</v>
      </c>
      <c r="AC1905" s="4">
        <v>0</v>
      </c>
      <c r="AD1905" s="4">
        <v>0</v>
      </c>
      <c r="AE1905" s="4">
        <v>0</v>
      </c>
      <c r="AF1905" s="4">
        <v>0</v>
      </c>
      <c r="AG1905" s="4">
        <v>0</v>
      </c>
    </row>
    <row r="1906" spans="1:33">
      <c r="A1906" s="54" t="s">
        <v>365</v>
      </c>
      <c r="B1906" s="57" t="s">
        <v>66</v>
      </c>
      <c r="C1906" s="57" t="s">
        <v>109</v>
      </c>
      <c r="D1906" s="57" t="s">
        <v>110</v>
      </c>
      <c r="E1906" s="57" t="s">
        <v>90</v>
      </c>
      <c r="F1906" s="4">
        <v>449.45413135511478</v>
      </c>
      <c r="G1906" s="4">
        <v>437.81433803716516</v>
      </c>
      <c r="H1906" s="4">
        <v>430.99220850274992</v>
      </c>
      <c r="I1906" s="4">
        <v>439.45108648571477</v>
      </c>
      <c r="J1906" s="4">
        <v>349.45349101800514</v>
      </c>
      <c r="K1906" s="4">
        <v>371.8050646555451</v>
      </c>
      <c r="L1906" s="4">
        <v>365.68383189717008</v>
      </c>
      <c r="M1906" s="4">
        <v>379.8143709493699</v>
      </c>
      <c r="N1906" s="4">
        <v>393.30089238525494</v>
      </c>
      <c r="O1906" s="4">
        <v>388.85128270037495</v>
      </c>
      <c r="P1906" s="4">
        <v>397.77252902118528</v>
      </c>
      <c r="Q1906" s="4">
        <v>426.42310103465024</v>
      </c>
      <c r="R1906" s="4">
        <v>1298.4449291234901</v>
      </c>
      <c r="S1906" s="4">
        <v>1446.6351853878807</v>
      </c>
      <c r="T1906" s="4">
        <v>1516.1212900563457</v>
      </c>
      <c r="U1906" s="4">
        <v>7555.2230092891232</v>
      </c>
      <c r="V1906" s="4">
        <v>7799.2189571860381</v>
      </c>
      <c r="W1906" s="4">
        <v>7652.1915204486622</v>
      </c>
      <c r="X1906" s="4">
        <v>8930.0134488911899</v>
      </c>
      <c r="Y1906" s="4">
        <v>8710.6543833010637</v>
      </c>
      <c r="Z1906" s="4">
        <v>8489.6238478477608</v>
      </c>
      <c r="AA1906" s="4">
        <v>11223.514235581908</v>
      </c>
      <c r="AB1906" s="4">
        <v>11174.624688989115</v>
      </c>
      <c r="AC1906" s="4">
        <v>10866.378979472449</v>
      </c>
      <c r="AD1906" s="4">
        <v>11211.837831331603</v>
      </c>
      <c r="AE1906" s="4">
        <v>11276.826891015098</v>
      </c>
      <c r="AF1906" s="4">
        <v>10337.411174311032</v>
      </c>
      <c r="AG1906" s="4">
        <v>11008.533806580799</v>
      </c>
    </row>
    <row r="1907" spans="1:33">
      <c r="A1907" s="54" t="s">
        <v>365</v>
      </c>
      <c r="B1907" s="57" t="s">
        <v>66</v>
      </c>
      <c r="C1907" s="57" t="s">
        <v>111</v>
      </c>
      <c r="D1907" s="57" t="s">
        <v>112</v>
      </c>
      <c r="E1907" s="57" t="s">
        <v>90</v>
      </c>
      <c r="F1907" s="4">
        <v>1203.1150215995995</v>
      </c>
      <c r="G1907" s="4">
        <v>1654.1721681422698</v>
      </c>
      <c r="H1907" s="4">
        <v>1554.1801789271344</v>
      </c>
      <c r="I1907" s="4">
        <v>1927.0062191025656</v>
      </c>
      <c r="J1907" s="4">
        <v>2240.522606422971</v>
      </c>
      <c r="K1907" s="4">
        <v>5970.4600636878695</v>
      </c>
      <c r="L1907" s="4">
        <v>5293.2329232051598</v>
      </c>
      <c r="M1907" s="4">
        <v>5636.5831441300124</v>
      </c>
      <c r="N1907" s="4">
        <v>6040.3560658310362</v>
      </c>
      <c r="O1907" s="4">
        <v>6868.6852004702623</v>
      </c>
      <c r="P1907" s="4">
        <v>6944.4759882416174</v>
      </c>
      <c r="Q1907" s="4">
        <v>7657.3450775690571</v>
      </c>
      <c r="R1907" s="4">
        <v>6809.7354205519478</v>
      </c>
      <c r="S1907" s="4">
        <v>7732.4082054655455</v>
      </c>
      <c r="T1907" s="4">
        <v>7758.3346660097959</v>
      </c>
      <c r="U1907" s="4">
        <v>6999.2111822028055</v>
      </c>
      <c r="V1907" s="4">
        <v>6551.2162983794697</v>
      </c>
      <c r="W1907" s="4">
        <v>6258.7374899505312</v>
      </c>
      <c r="X1907" s="4">
        <v>6816.1725793901878</v>
      </c>
      <c r="Y1907" s="4">
        <v>6231.8629700681513</v>
      </c>
      <c r="Z1907" s="4">
        <v>5797.3329514905254</v>
      </c>
      <c r="AA1907" s="4">
        <v>6069.3418212737188</v>
      </c>
      <c r="AB1907" s="4">
        <v>6123.8486611724211</v>
      </c>
      <c r="AC1907" s="4">
        <v>6072.6784994142372</v>
      </c>
      <c r="AD1907" s="4">
        <v>5983.2174201027638</v>
      </c>
      <c r="AE1907" s="4">
        <v>6280.6752142490413</v>
      </c>
      <c r="AF1907" s="4">
        <v>5734.2988621894956</v>
      </c>
      <c r="AG1907" s="4">
        <v>6138.1993766732112</v>
      </c>
    </row>
    <row r="1908" spans="1:33">
      <c r="A1908" s="54" t="s">
        <v>365</v>
      </c>
      <c r="B1908" s="57" t="s">
        <v>66</v>
      </c>
      <c r="C1908" s="57" t="s">
        <v>113</v>
      </c>
      <c r="D1908" s="57" t="s">
        <v>114</v>
      </c>
      <c r="E1908" s="57" t="s">
        <v>90</v>
      </c>
      <c r="F1908" s="4">
        <v>2680.8726381083857</v>
      </c>
      <c r="G1908" s="4">
        <v>2872.552880197406</v>
      </c>
      <c r="H1908" s="4">
        <v>2679.5769638919455</v>
      </c>
      <c r="I1908" s="4">
        <v>2705.8348142806553</v>
      </c>
      <c r="J1908" s="4">
        <v>8381.635439444146</v>
      </c>
      <c r="K1908" s="4">
        <v>9781.790867613252</v>
      </c>
      <c r="L1908" s="4">
        <v>10374.937003112633</v>
      </c>
      <c r="M1908" s="4">
        <v>14337.879948270214</v>
      </c>
      <c r="N1908" s="4">
        <v>15912.153670522899</v>
      </c>
      <c r="O1908" s="4">
        <v>15633.349773384474</v>
      </c>
      <c r="P1908" s="4">
        <v>15596.211868501288</v>
      </c>
      <c r="Q1908" s="4">
        <v>16254.17363193052</v>
      </c>
      <c r="R1908" s="4">
        <v>15442.288112422002</v>
      </c>
      <c r="S1908" s="4">
        <v>17028.593834784548</v>
      </c>
      <c r="T1908" s="4">
        <v>17328.528710825864</v>
      </c>
      <c r="U1908" s="4">
        <v>16460.555650116126</v>
      </c>
      <c r="V1908" s="4">
        <v>15628.711674799546</v>
      </c>
      <c r="W1908" s="4">
        <v>14670.387904764522</v>
      </c>
      <c r="X1908" s="4">
        <v>15612.882289389077</v>
      </c>
      <c r="Y1908" s="4">
        <v>15353.639630092324</v>
      </c>
      <c r="Z1908" s="4">
        <v>13810.703611729645</v>
      </c>
      <c r="AA1908" s="4">
        <v>15826.746840990429</v>
      </c>
      <c r="AB1908" s="4">
        <v>16713.58755742486</v>
      </c>
      <c r="AC1908" s="4">
        <v>15826.738376814943</v>
      </c>
      <c r="AD1908" s="4">
        <v>16309.017272626945</v>
      </c>
      <c r="AE1908" s="4">
        <v>16033.083583720125</v>
      </c>
      <c r="AF1908" s="4">
        <v>15010.957788363316</v>
      </c>
      <c r="AG1908" s="4">
        <v>16262.587484380845</v>
      </c>
    </row>
    <row r="1909" spans="1:33">
      <c r="A1909" s="54" t="s">
        <v>365</v>
      </c>
      <c r="B1909" s="57" t="s">
        <v>66</v>
      </c>
      <c r="C1909" s="57" t="s">
        <v>115</v>
      </c>
      <c r="D1909" s="57" t="s">
        <v>116</v>
      </c>
      <c r="E1909" s="57" t="s">
        <v>90</v>
      </c>
      <c r="F1909" s="4">
        <v>119.61530152133497</v>
      </c>
      <c r="G1909" s="4">
        <v>130.93592453010501</v>
      </c>
      <c r="H1909" s="4">
        <v>563.80748205433474</v>
      </c>
      <c r="I1909" s="4">
        <v>539.11796939358999</v>
      </c>
      <c r="J1909" s="4">
        <v>441.1472118153946</v>
      </c>
      <c r="K1909" s="4">
        <v>446.72449886194977</v>
      </c>
      <c r="L1909" s="4">
        <v>450.6153721410497</v>
      </c>
      <c r="M1909" s="4">
        <v>477.78946202357514</v>
      </c>
      <c r="N1909" s="4">
        <v>455.139681039935</v>
      </c>
      <c r="O1909" s="4">
        <v>445.19266172687981</v>
      </c>
      <c r="P1909" s="4">
        <v>461.31999220875491</v>
      </c>
      <c r="Q1909" s="4">
        <v>463.00870696267003</v>
      </c>
      <c r="R1909" s="4">
        <v>439.68090172160498</v>
      </c>
      <c r="S1909" s="4">
        <v>466.33623465974983</v>
      </c>
      <c r="T1909" s="4">
        <v>499.29768274936498</v>
      </c>
      <c r="U1909" s="4">
        <v>522.6940177590252</v>
      </c>
      <c r="V1909" s="4">
        <v>440.11542368813002</v>
      </c>
      <c r="W1909" s="4">
        <v>461.18755165161508</v>
      </c>
      <c r="X1909" s="4">
        <v>496.35090940599997</v>
      </c>
      <c r="Y1909" s="4">
        <v>495.3059279674851</v>
      </c>
      <c r="Z1909" s="4">
        <v>553.20749956321004</v>
      </c>
      <c r="AA1909" s="4">
        <v>580.66473301916471</v>
      </c>
      <c r="AB1909" s="4">
        <v>516.14966458973481</v>
      </c>
      <c r="AC1909" s="4">
        <v>512.17952644580009</v>
      </c>
      <c r="AD1909" s="4">
        <v>525.66610860163519</v>
      </c>
      <c r="AE1909" s="4">
        <v>520.17554996390015</v>
      </c>
      <c r="AF1909" s="4">
        <v>530.4578205591049</v>
      </c>
      <c r="AG1909" s="4">
        <v>511.12029649349012</v>
      </c>
    </row>
    <row r="1910" spans="1:33">
      <c r="A1910" s="54" t="s">
        <v>365</v>
      </c>
      <c r="B1910" s="57" t="s">
        <v>66</v>
      </c>
      <c r="C1910" s="57" t="s">
        <v>117</v>
      </c>
      <c r="D1910" s="57" t="s">
        <v>118</v>
      </c>
      <c r="E1910" s="57" t="s">
        <v>90</v>
      </c>
      <c r="F1910" s="4">
        <v>2314.8584831912804</v>
      </c>
      <c r="G1910" s="4">
        <v>2494.9705036572295</v>
      </c>
      <c r="H1910" s="4">
        <v>2271.1863184473686</v>
      </c>
      <c r="I1910" s="4">
        <v>4389.7525945105963</v>
      </c>
      <c r="J1910" s="4">
        <v>3850.121914559099</v>
      </c>
      <c r="K1910" s="4">
        <v>4685.7966700756369</v>
      </c>
      <c r="L1910" s="4">
        <v>4399.5597893327431</v>
      </c>
      <c r="M1910" s="4">
        <v>4773.4947098274852</v>
      </c>
      <c r="N1910" s="4">
        <v>4838.8091577836285</v>
      </c>
      <c r="O1910" s="4">
        <v>4466.5034222228887</v>
      </c>
      <c r="P1910" s="4">
        <v>4795.4283206921227</v>
      </c>
      <c r="Q1910" s="4">
        <v>4860.0643725161053</v>
      </c>
      <c r="R1910" s="4">
        <v>5245.6850983633803</v>
      </c>
      <c r="S1910" s="4">
        <v>5856.8223256184538</v>
      </c>
      <c r="T1910" s="4">
        <v>5867.5659942814373</v>
      </c>
      <c r="U1910" s="4">
        <v>6910.047356069088</v>
      </c>
      <c r="V1910" s="4">
        <v>6658.3833139611052</v>
      </c>
      <c r="W1910" s="4">
        <v>6453.4250654042826</v>
      </c>
      <c r="X1910" s="4">
        <v>6412.8043858290512</v>
      </c>
      <c r="Y1910" s="4">
        <v>6546.2026695609402</v>
      </c>
      <c r="Z1910" s="4">
        <v>6273.9292965052437</v>
      </c>
      <c r="AA1910" s="4">
        <v>6579.8857106018877</v>
      </c>
      <c r="AB1910" s="4">
        <v>6261.6566934337225</v>
      </c>
      <c r="AC1910" s="4">
        <v>5752.9097010691285</v>
      </c>
      <c r="AD1910" s="4">
        <v>6436.6872869893286</v>
      </c>
      <c r="AE1910" s="4">
        <v>5783.3523818825524</v>
      </c>
      <c r="AF1910" s="4">
        <v>4828.0535378394088</v>
      </c>
      <c r="AG1910" s="4">
        <v>5160.5422544370113</v>
      </c>
    </row>
    <row r="1911" spans="1:33">
      <c r="A1911" s="54" t="s">
        <v>365</v>
      </c>
      <c r="B1911" s="57" t="s">
        <v>66</v>
      </c>
      <c r="C1911" s="57" t="s">
        <v>119</v>
      </c>
      <c r="D1911" s="57" t="s">
        <v>120</v>
      </c>
      <c r="E1911" s="57" t="s">
        <v>90</v>
      </c>
      <c r="F1911" s="4">
        <v>1119.270985772265</v>
      </c>
      <c r="G1911" s="4">
        <v>1700.2668097304906</v>
      </c>
      <c r="H1911" s="4">
        <v>2677.9008274605708</v>
      </c>
      <c r="I1911" s="4">
        <v>2472.4932989387858</v>
      </c>
      <c r="J1911" s="4">
        <v>2226.9250738862397</v>
      </c>
      <c r="K1911" s="4">
        <v>2656.1338221171391</v>
      </c>
      <c r="L1911" s="4">
        <v>2419.9343490408296</v>
      </c>
      <c r="M1911" s="4">
        <v>2591.8063672640437</v>
      </c>
      <c r="N1911" s="4">
        <v>2687.3881336572322</v>
      </c>
      <c r="O1911" s="4">
        <v>2479.5712989685258</v>
      </c>
      <c r="P1911" s="4">
        <v>2644.0137914101297</v>
      </c>
      <c r="Q1911" s="4">
        <v>2733.5695958244542</v>
      </c>
      <c r="R1911" s="4">
        <v>2554.4272232150793</v>
      </c>
      <c r="S1911" s="4">
        <v>2800.3129870100443</v>
      </c>
      <c r="T1911" s="4">
        <v>2796.1141295071138</v>
      </c>
      <c r="U1911" s="4">
        <v>2650.9581503484251</v>
      </c>
      <c r="V1911" s="4">
        <v>2545.3817996330804</v>
      </c>
      <c r="W1911" s="4">
        <v>2412.897301032765</v>
      </c>
      <c r="X1911" s="4">
        <v>2517.9783126862008</v>
      </c>
      <c r="Y1911" s="4">
        <v>2470.3271862889346</v>
      </c>
      <c r="Z1911" s="4">
        <v>2366.5242542157403</v>
      </c>
      <c r="AA1911" s="4">
        <v>2445.0418563050994</v>
      </c>
      <c r="AB1911" s="4">
        <v>2363.425880440871</v>
      </c>
      <c r="AC1911" s="4">
        <v>2208.6758526956696</v>
      </c>
      <c r="AD1911" s="4">
        <v>2426.7690800842702</v>
      </c>
      <c r="AE1911" s="4">
        <v>2428.4348659912494</v>
      </c>
      <c r="AF1911" s="4">
        <v>1871.9367225929761</v>
      </c>
      <c r="AG1911" s="4">
        <v>1864.9772024526185</v>
      </c>
    </row>
    <row r="1912" spans="1:33">
      <c r="A1912" s="54" t="s">
        <v>365</v>
      </c>
      <c r="B1912" s="57" t="s">
        <v>66</v>
      </c>
      <c r="C1912" s="57" t="s">
        <v>121</v>
      </c>
      <c r="D1912" s="57" t="s">
        <v>122</v>
      </c>
      <c r="E1912" s="57" t="s">
        <v>90</v>
      </c>
      <c r="F1912" s="4">
        <v>0</v>
      </c>
      <c r="G1912" s="4">
        <v>0</v>
      </c>
      <c r="H1912" s="4">
        <v>0</v>
      </c>
      <c r="I1912" s="4">
        <v>0</v>
      </c>
      <c r="J1912" s="4">
        <v>0</v>
      </c>
      <c r="K1912" s="4">
        <v>0</v>
      </c>
      <c r="L1912" s="4">
        <v>0</v>
      </c>
      <c r="M1912" s="4">
        <v>0</v>
      </c>
      <c r="N1912" s="4">
        <v>0</v>
      </c>
      <c r="O1912" s="4">
        <v>0</v>
      </c>
      <c r="P1912" s="4">
        <v>0</v>
      </c>
      <c r="Q1912" s="4">
        <v>0</v>
      </c>
      <c r="R1912" s="4">
        <v>0</v>
      </c>
      <c r="S1912" s="4">
        <v>0</v>
      </c>
      <c r="T1912" s="4">
        <v>0</v>
      </c>
      <c r="U1912" s="4">
        <v>0</v>
      </c>
      <c r="V1912" s="4">
        <v>0</v>
      </c>
      <c r="W1912" s="4">
        <v>0</v>
      </c>
      <c r="X1912" s="4">
        <v>0</v>
      </c>
      <c r="Y1912" s="4">
        <v>0</v>
      </c>
      <c r="Z1912" s="4">
        <v>0</v>
      </c>
      <c r="AA1912" s="4">
        <v>0</v>
      </c>
      <c r="AB1912" s="4">
        <v>0</v>
      </c>
      <c r="AC1912" s="4">
        <v>0</v>
      </c>
      <c r="AD1912" s="4">
        <v>0</v>
      </c>
      <c r="AE1912" s="4">
        <v>0</v>
      </c>
      <c r="AF1912" s="4">
        <v>0</v>
      </c>
      <c r="AG1912" s="4">
        <v>0</v>
      </c>
    </row>
    <row r="1913" spans="1:33">
      <c r="A1913" s="54" t="s">
        <v>365</v>
      </c>
      <c r="B1913" s="57" t="s">
        <v>66</v>
      </c>
      <c r="C1913" s="57" t="s">
        <v>123</v>
      </c>
      <c r="D1913" s="57" t="s">
        <v>124</v>
      </c>
      <c r="E1913" s="57" t="s">
        <v>90</v>
      </c>
      <c r="F1913" s="4">
        <v>0</v>
      </c>
      <c r="G1913" s="4">
        <v>0</v>
      </c>
      <c r="H1913" s="4">
        <v>0</v>
      </c>
      <c r="I1913" s="4">
        <v>0</v>
      </c>
      <c r="J1913" s="4">
        <v>0</v>
      </c>
      <c r="K1913" s="4">
        <v>0</v>
      </c>
      <c r="L1913" s="4">
        <v>0</v>
      </c>
      <c r="M1913" s="4">
        <v>0</v>
      </c>
      <c r="N1913" s="4">
        <v>0</v>
      </c>
      <c r="O1913" s="4">
        <v>0</v>
      </c>
      <c r="P1913" s="4">
        <v>0</v>
      </c>
      <c r="Q1913" s="4">
        <v>0</v>
      </c>
      <c r="R1913" s="4">
        <v>0</v>
      </c>
      <c r="S1913" s="4">
        <v>0</v>
      </c>
      <c r="T1913" s="4">
        <v>0</v>
      </c>
      <c r="U1913" s="4">
        <v>0</v>
      </c>
      <c r="V1913" s="4">
        <v>0</v>
      </c>
      <c r="W1913" s="4">
        <v>0</v>
      </c>
      <c r="X1913" s="4">
        <v>0</v>
      </c>
      <c r="Y1913" s="4">
        <v>0</v>
      </c>
      <c r="Z1913" s="4">
        <v>0</v>
      </c>
      <c r="AA1913" s="4">
        <v>0</v>
      </c>
      <c r="AB1913" s="4">
        <v>0</v>
      </c>
      <c r="AC1913" s="4">
        <v>0</v>
      </c>
      <c r="AD1913" s="4">
        <v>0</v>
      </c>
      <c r="AE1913" s="4">
        <v>0</v>
      </c>
      <c r="AF1913" s="4">
        <v>0</v>
      </c>
      <c r="AG1913" s="4">
        <v>0</v>
      </c>
    </row>
    <row r="1914" spans="1:33">
      <c r="A1914" s="54" t="s">
        <v>365</v>
      </c>
      <c r="B1914" s="57" t="s">
        <v>66</v>
      </c>
      <c r="C1914" s="57" t="s">
        <v>266</v>
      </c>
      <c r="D1914" s="57" t="s">
        <v>303</v>
      </c>
      <c r="E1914" s="57" t="s">
        <v>90</v>
      </c>
      <c r="F1914" s="4">
        <v>0</v>
      </c>
      <c r="G1914" s="4">
        <v>0</v>
      </c>
      <c r="H1914" s="4">
        <v>1299.2560351233449</v>
      </c>
      <c r="I1914" s="4">
        <v>1261.3971687755352</v>
      </c>
      <c r="J1914" s="4">
        <v>1041.4109618441405</v>
      </c>
      <c r="K1914" s="4">
        <v>1163.792711625329</v>
      </c>
      <c r="L1914" s="4">
        <v>1106.2413590597998</v>
      </c>
      <c r="M1914" s="4">
        <v>1130.3233382645055</v>
      </c>
      <c r="N1914" s="4">
        <v>1247.6987557386155</v>
      </c>
      <c r="O1914" s="4">
        <v>1247.6206647051392</v>
      </c>
      <c r="P1914" s="4">
        <v>1194.0010840291002</v>
      </c>
      <c r="Q1914" s="4">
        <v>1297.1839957526395</v>
      </c>
      <c r="R1914" s="4">
        <v>1167.8657366766254</v>
      </c>
      <c r="S1914" s="4">
        <v>1333.7019052671451</v>
      </c>
      <c r="T1914" s="4">
        <v>1346.4335956741395</v>
      </c>
      <c r="U1914" s="4">
        <v>1861.0693557085044</v>
      </c>
      <c r="V1914" s="4">
        <v>1757.0573726371151</v>
      </c>
      <c r="W1914" s="4">
        <v>2893.7770542443927</v>
      </c>
      <c r="X1914" s="4">
        <v>3249.4921496823013</v>
      </c>
      <c r="Y1914" s="4">
        <v>12549.248673894574</v>
      </c>
      <c r="Z1914" s="4">
        <v>11572.001126239264</v>
      </c>
      <c r="AA1914" s="4">
        <v>11810.057756549786</v>
      </c>
      <c r="AB1914" s="4">
        <v>12679.569691531024</v>
      </c>
      <c r="AC1914" s="4">
        <v>14385.616987651736</v>
      </c>
      <c r="AD1914" s="4">
        <v>14428.751938928557</v>
      </c>
      <c r="AE1914" s="4">
        <v>14649.67802930391</v>
      </c>
      <c r="AF1914" s="4">
        <v>13452.331564666038</v>
      </c>
      <c r="AG1914" s="4">
        <v>14976.958071920963</v>
      </c>
    </row>
    <row r="1915" spans="1:33">
      <c r="A1915" s="54" t="s">
        <v>365</v>
      </c>
      <c r="B1915" s="57" t="s">
        <v>66</v>
      </c>
      <c r="C1915" s="57" t="s">
        <v>265</v>
      </c>
      <c r="D1915" s="57" t="s">
        <v>163</v>
      </c>
      <c r="E1915" s="57" t="s">
        <v>90</v>
      </c>
      <c r="F1915" s="4">
        <v>0</v>
      </c>
      <c r="G1915" s="4">
        <v>0</v>
      </c>
      <c r="H1915" s="4">
        <v>0</v>
      </c>
      <c r="I1915" s="4">
        <v>0</v>
      </c>
      <c r="J1915" s="4">
        <v>0</v>
      </c>
      <c r="K1915" s="4">
        <v>0</v>
      </c>
      <c r="L1915" s="4">
        <v>0</v>
      </c>
      <c r="M1915" s="4">
        <v>0</v>
      </c>
      <c r="N1915" s="4">
        <v>0</v>
      </c>
      <c r="O1915" s="4">
        <v>0</v>
      </c>
      <c r="P1915" s="4">
        <v>0</v>
      </c>
      <c r="Q1915" s="4">
        <v>0</v>
      </c>
      <c r="R1915" s="4">
        <v>0</v>
      </c>
      <c r="S1915" s="4">
        <v>0</v>
      </c>
      <c r="T1915" s="4">
        <v>0</v>
      </c>
      <c r="U1915" s="4">
        <v>0</v>
      </c>
      <c r="V1915" s="4">
        <v>0</v>
      </c>
      <c r="W1915" s="4">
        <v>0</v>
      </c>
      <c r="X1915" s="4">
        <v>0</v>
      </c>
      <c r="Y1915" s="4">
        <v>0</v>
      </c>
      <c r="Z1915" s="4">
        <v>0</v>
      </c>
      <c r="AA1915" s="4">
        <v>0</v>
      </c>
      <c r="AB1915" s="4">
        <v>0</v>
      </c>
      <c r="AC1915" s="4">
        <v>0</v>
      </c>
      <c r="AD1915" s="4">
        <v>0</v>
      </c>
      <c r="AE1915" s="4">
        <v>0</v>
      </c>
      <c r="AF1915" s="4">
        <v>0</v>
      </c>
      <c r="AG1915" s="4">
        <v>0</v>
      </c>
    </row>
    <row r="1916" spans="1:33">
      <c r="A1916" s="54" t="s">
        <v>365</v>
      </c>
      <c r="B1916" s="57" t="s">
        <v>68</v>
      </c>
      <c r="C1916" s="57" t="s">
        <v>125</v>
      </c>
      <c r="D1916" s="57" t="s">
        <v>126</v>
      </c>
      <c r="E1916" s="57" t="s">
        <v>90</v>
      </c>
      <c r="F1916" s="4">
        <v>0</v>
      </c>
      <c r="G1916" s="4">
        <v>0</v>
      </c>
      <c r="H1916" s="4">
        <v>0</v>
      </c>
      <c r="I1916" s="4">
        <v>0</v>
      </c>
      <c r="J1916" s="4">
        <v>0</v>
      </c>
      <c r="K1916" s="4">
        <v>0</v>
      </c>
      <c r="L1916" s="4">
        <v>0</v>
      </c>
      <c r="M1916" s="4">
        <v>0</v>
      </c>
      <c r="N1916" s="4">
        <v>0</v>
      </c>
      <c r="O1916" s="4">
        <v>0</v>
      </c>
      <c r="P1916" s="4">
        <v>0</v>
      </c>
      <c r="Q1916" s="4">
        <v>0</v>
      </c>
      <c r="R1916" s="4">
        <v>0</v>
      </c>
      <c r="S1916" s="4">
        <v>0</v>
      </c>
      <c r="T1916" s="4">
        <v>0</v>
      </c>
      <c r="U1916" s="4">
        <v>0</v>
      </c>
      <c r="V1916" s="4">
        <v>0</v>
      </c>
      <c r="W1916" s="4">
        <v>0</v>
      </c>
      <c r="X1916" s="4">
        <v>0</v>
      </c>
      <c r="Y1916" s="4">
        <v>0</v>
      </c>
      <c r="Z1916" s="4">
        <v>0</v>
      </c>
      <c r="AA1916" s="4">
        <v>0</v>
      </c>
      <c r="AB1916" s="4">
        <v>0</v>
      </c>
      <c r="AC1916" s="4">
        <v>0</v>
      </c>
      <c r="AD1916" s="4">
        <v>0</v>
      </c>
      <c r="AE1916" s="4">
        <v>0</v>
      </c>
      <c r="AF1916" s="4">
        <v>0</v>
      </c>
      <c r="AG1916" s="4">
        <v>0</v>
      </c>
    </row>
    <row r="1917" spans="1:33">
      <c r="A1917" s="54" t="s">
        <v>365</v>
      </c>
      <c r="B1917" s="57" t="s">
        <v>68</v>
      </c>
      <c r="C1917" s="57" t="s">
        <v>127</v>
      </c>
      <c r="D1917" s="57" t="s">
        <v>128</v>
      </c>
      <c r="E1917" s="57" t="s">
        <v>90</v>
      </c>
      <c r="F1917" s="4">
        <v>0</v>
      </c>
      <c r="G1917" s="4">
        <v>0</v>
      </c>
      <c r="H1917" s="4">
        <v>617.17722461720462</v>
      </c>
      <c r="I1917" s="4">
        <v>587.57661521571015</v>
      </c>
      <c r="J1917" s="4">
        <v>695.9356197450694</v>
      </c>
      <c r="K1917" s="4">
        <v>800.46100381278984</v>
      </c>
      <c r="L1917" s="4">
        <v>735.15177892923464</v>
      </c>
      <c r="M1917" s="4">
        <v>859.08374608156566</v>
      </c>
      <c r="N1917" s="4">
        <v>869.42348145679</v>
      </c>
      <c r="O1917" s="4">
        <v>772.26809067700481</v>
      </c>
      <c r="P1917" s="4">
        <v>873.98472012442539</v>
      </c>
      <c r="Q1917" s="4">
        <v>908.24746725054001</v>
      </c>
      <c r="R1917" s="4">
        <v>824.87474691078546</v>
      </c>
      <c r="S1917" s="4">
        <v>914.57598613143</v>
      </c>
      <c r="T1917" s="4">
        <v>917.68619546780496</v>
      </c>
      <c r="U1917" s="4">
        <v>868.28261888333475</v>
      </c>
      <c r="V1917" s="4">
        <v>852.00298820077035</v>
      </c>
      <c r="W1917" s="4">
        <v>828.08249716230557</v>
      </c>
      <c r="X1917" s="4">
        <v>853.90130474247974</v>
      </c>
      <c r="Y1917" s="4">
        <v>804.1343718577499</v>
      </c>
      <c r="Z1917" s="4">
        <v>820.9163752916196</v>
      </c>
      <c r="AA1917" s="4">
        <v>872.75320514147973</v>
      </c>
      <c r="AB1917" s="4">
        <v>814.67410558576546</v>
      </c>
      <c r="AC1917" s="4">
        <v>789.34423416638572</v>
      </c>
      <c r="AD1917" s="4">
        <v>907.85885658399434</v>
      </c>
      <c r="AE1917" s="4">
        <v>779.84338898450028</v>
      </c>
      <c r="AF1917" s="4">
        <v>772.20509302750497</v>
      </c>
      <c r="AG1917" s="4">
        <v>899.93219833053513</v>
      </c>
    </row>
    <row r="1918" spans="1:33">
      <c r="A1918" s="54" t="s">
        <v>365</v>
      </c>
      <c r="B1918" s="57" t="s">
        <v>68</v>
      </c>
      <c r="C1918" s="57" t="s">
        <v>129</v>
      </c>
      <c r="D1918" s="57" t="s">
        <v>130</v>
      </c>
      <c r="E1918" s="57" t="s">
        <v>90</v>
      </c>
      <c r="F1918" s="4">
        <v>1460.6754618092248</v>
      </c>
      <c r="G1918" s="4">
        <v>1756.7852762214402</v>
      </c>
      <c r="H1918" s="4">
        <v>1530.8252111320094</v>
      </c>
      <c r="I1918" s="4">
        <v>2568.3034419888008</v>
      </c>
      <c r="J1918" s="4">
        <v>2886.6057305624454</v>
      </c>
      <c r="K1918" s="4">
        <v>3248.1449074336847</v>
      </c>
      <c r="L1918" s="4">
        <v>5742.986916828323</v>
      </c>
      <c r="M1918" s="4">
        <v>6481.3807428568552</v>
      </c>
      <c r="N1918" s="4">
        <v>6550.3324129295197</v>
      </c>
      <c r="O1918" s="4">
        <v>6091.0106499911126</v>
      </c>
      <c r="P1918" s="4">
        <v>6894.0491379272098</v>
      </c>
      <c r="Q1918" s="4">
        <v>6841.6755493032106</v>
      </c>
      <c r="R1918" s="4">
        <v>6980.5820412133316</v>
      </c>
      <c r="S1918" s="4">
        <v>7645.9924292897495</v>
      </c>
      <c r="T1918" s="4">
        <v>7982.9204310739524</v>
      </c>
      <c r="U1918" s="4">
        <v>7475.3176450117426</v>
      </c>
      <c r="V1918" s="4">
        <v>7508.7602939236222</v>
      </c>
      <c r="W1918" s="4">
        <v>7468.5419384228744</v>
      </c>
      <c r="X1918" s="4">
        <v>7830.2326824425945</v>
      </c>
      <c r="Y1918" s="4">
        <v>10137.855180920007</v>
      </c>
      <c r="Z1918" s="4">
        <v>9559.584743511572</v>
      </c>
      <c r="AA1918" s="4">
        <v>10020.724856991226</v>
      </c>
      <c r="AB1918" s="4">
        <v>9786.046240710004</v>
      </c>
      <c r="AC1918" s="4">
        <v>9305.3732560491862</v>
      </c>
      <c r="AD1918" s="4">
        <v>10098.798291858979</v>
      </c>
      <c r="AE1918" s="4">
        <v>9480.6636033681571</v>
      </c>
      <c r="AF1918" s="4">
        <v>8751.8271043744353</v>
      </c>
      <c r="AG1918" s="4">
        <v>9546.8367468617016</v>
      </c>
    </row>
    <row r="1919" spans="1:33">
      <c r="A1919" s="54" t="s">
        <v>365</v>
      </c>
      <c r="B1919" s="57" t="s">
        <v>68</v>
      </c>
      <c r="C1919" s="57" t="s">
        <v>131</v>
      </c>
      <c r="D1919" s="57" t="s">
        <v>132</v>
      </c>
      <c r="E1919" s="57" t="s">
        <v>90</v>
      </c>
      <c r="F1919" s="4">
        <v>0</v>
      </c>
      <c r="G1919" s="4">
        <v>40.145432688219998</v>
      </c>
      <c r="H1919" s="4">
        <v>195.64412983480005</v>
      </c>
      <c r="I1919" s="4">
        <v>825.34272735523507</v>
      </c>
      <c r="J1919" s="4">
        <v>842.11045929865952</v>
      </c>
      <c r="K1919" s="4">
        <v>861.81387424960531</v>
      </c>
      <c r="L1919" s="4">
        <v>753.8928844309446</v>
      </c>
      <c r="M1919" s="4">
        <v>837.09036571339016</v>
      </c>
      <c r="N1919" s="4">
        <v>825.01530218301059</v>
      </c>
      <c r="O1919" s="4">
        <v>772.86168893509057</v>
      </c>
      <c r="P1919" s="4">
        <v>877.10919388382001</v>
      </c>
      <c r="Q1919" s="4">
        <v>957.62367682904505</v>
      </c>
      <c r="R1919" s="4">
        <v>842.04576587374572</v>
      </c>
      <c r="S1919" s="4">
        <v>935.6300632101254</v>
      </c>
      <c r="T1919" s="4">
        <v>1053.3798430800753</v>
      </c>
      <c r="U1919" s="4">
        <v>947.09705296012999</v>
      </c>
      <c r="V1919" s="4">
        <v>958.7136164037305</v>
      </c>
      <c r="W1919" s="4">
        <v>933.93562704269038</v>
      </c>
      <c r="X1919" s="4">
        <v>978.17392143220559</v>
      </c>
      <c r="Y1919" s="4">
        <v>984.14227182404989</v>
      </c>
      <c r="Z1919" s="4">
        <v>830.5199611709146</v>
      </c>
      <c r="AA1919" s="4">
        <v>900.91401063515013</v>
      </c>
      <c r="AB1919" s="4">
        <v>876.6924483834149</v>
      </c>
      <c r="AC1919" s="4">
        <v>791.25597091349505</v>
      </c>
      <c r="AD1919" s="4">
        <v>876.64594191907031</v>
      </c>
      <c r="AE1919" s="4">
        <v>939.46158424963983</v>
      </c>
      <c r="AF1919" s="4">
        <v>823.3280828688396</v>
      </c>
      <c r="AG1919" s="4">
        <v>895.49743570171006</v>
      </c>
    </row>
    <row r="1920" spans="1:33">
      <c r="A1920" s="54" t="s">
        <v>365</v>
      </c>
      <c r="B1920" s="57" t="s">
        <v>68</v>
      </c>
      <c r="C1920" s="57" t="s">
        <v>133</v>
      </c>
      <c r="D1920" s="57" t="s">
        <v>134</v>
      </c>
      <c r="E1920" s="57" t="s">
        <v>90</v>
      </c>
      <c r="F1920" s="4">
        <v>0</v>
      </c>
      <c r="G1920" s="4">
        <v>0</v>
      </c>
      <c r="H1920" s="4">
        <v>0</v>
      </c>
      <c r="I1920" s="4">
        <v>0</v>
      </c>
      <c r="J1920" s="4">
        <v>0</v>
      </c>
      <c r="K1920" s="4">
        <v>0</v>
      </c>
      <c r="L1920" s="4">
        <v>0</v>
      </c>
      <c r="M1920" s="4">
        <v>0</v>
      </c>
      <c r="N1920" s="4">
        <v>0</v>
      </c>
      <c r="O1920" s="4">
        <v>0</v>
      </c>
      <c r="P1920" s="4">
        <v>0</v>
      </c>
      <c r="Q1920" s="4">
        <v>0</v>
      </c>
      <c r="R1920" s="4">
        <v>0</v>
      </c>
      <c r="S1920" s="4">
        <v>0</v>
      </c>
      <c r="T1920" s="4">
        <v>0</v>
      </c>
      <c r="U1920" s="4">
        <v>0</v>
      </c>
      <c r="V1920" s="4">
        <v>0</v>
      </c>
      <c r="W1920" s="4">
        <v>0</v>
      </c>
      <c r="X1920" s="4">
        <v>0</v>
      </c>
      <c r="Y1920" s="4">
        <v>0</v>
      </c>
      <c r="Z1920" s="4">
        <v>0</v>
      </c>
      <c r="AA1920" s="4">
        <v>0</v>
      </c>
      <c r="AB1920" s="4">
        <v>0</v>
      </c>
      <c r="AC1920" s="4">
        <v>0</v>
      </c>
      <c r="AD1920" s="4">
        <v>0</v>
      </c>
      <c r="AE1920" s="4">
        <v>0</v>
      </c>
      <c r="AF1920" s="4">
        <v>0</v>
      </c>
      <c r="AG1920" s="4">
        <v>0</v>
      </c>
    </row>
    <row r="1921" spans="1:33">
      <c r="A1921" s="54" t="s">
        <v>365</v>
      </c>
      <c r="B1921" s="57" t="s">
        <v>68</v>
      </c>
      <c r="C1921" s="57" t="s">
        <v>135</v>
      </c>
      <c r="D1921" s="57" t="s">
        <v>136</v>
      </c>
      <c r="E1921" s="57" t="s">
        <v>90</v>
      </c>
      <c r="F1921" s="4">
        <v>0</v>
      </c>
      <c r="G1921" s="4">
        <v>115.23132909623507</v>
      </c>
      <c r="H1921" s="4">
        <v>225.69434680124505</v>
      </c>
      <c r="I1921" s="4">
        <v>703.1193868857099</v>
      </c>
      <c r="J1921" s="4">
        <v>973.81525446844955</v>
      </c>
      <c r="K1921" s="4">
        <v>4872.7840523897576</v>
      </c>
      <c r="L1921" s="4">
        <v>4506.1890625566593</v>
      </c>
      <c r="M1921" s="4">
        <v>4835.0328662837728</v>
      </c>
      <c r="N1921" s="4">
        <v>5197.9918236901385</v>
      </c>
      <c r="O1921" s="4">
        <v>4807.7016375514559</v>
      </c>
      <c r="P1921" s="4">
        <v>4970.9360965877067</v>
      </c>
      <c r="Q1921" s="4">
        <v>5228.6255709351699</v>
      </c>
      <c r="R1921" s="4">
        <v>5144.7839540056939</v>
      </c>
      <c r="S1921" s="4">
        <v>5531.0104275326503</v>
      </c>
      <c r="T1921" s="4">
        <v>5544.3199609004068</v>
      </c>
      <c r="U1921" s="4">
        <v>5062.8014176146644</v>
      </c>
      <c r="V1921" s="4">
        <v>5016.418325039147</v>
      </c>
      <c r="W1921" s="4">
        <v>4818.5517651442269</v>
      </c>
      <c r="X1921" s="4">
        <v>5341.1590335455503</v>
      </c>
      <c r="Y1921" s="4">
        <v>12401.975679981409</v>
      </c>
      <c r="Z1921" s="4">
        <v>15128.232201159008</v>
      </c>
      <c r="AA1921" s="4">
        <v>15800.863961095009</v>
      </c>
      <c r="AB1921" s="4">
        <v>16625.199281249541</v>
      </c>
      <c r="AC1921" s="4">
        <v>15540.631978807884</v>
      </c>
      <c r="AD1921" s="4">
        <v>16278.282113699426</v>
      </c>
      <c r="AE1921" s="4">
        <v>16619.928591315434</v>
      </c>
      <c r="AF1921" s="4">
        <v>16277.716143501673</v>
      </c>
      <c r="AG1921" s="4">
        <v>17461.900055295198</v>
      </c>
    </row>
    <row r="1922" spans="1:33">
      <c r="A1922" s="54" t="s">
        <v>365</v>
      </c>
      <c r="B1922" s="57" t="s">
        <v>68</v>
      </c>
      <c r="C1922" s="57" t="s">
        <v>137</v>
      </c>
      <c r="D1922" s="57" t="s">
        <v>138</v>
      </c>
      <c r="E1922" s="57" t="s">
        <v>90</v>
      </c>
      <c r="F1922" s="4">
        <v>1121.6715932839256</v>
      </c>
      <c r="G1922" s="4">
        <v>1207.7336659448347</v>
      </c>
      <c r="H1922" s="4">
        <v>1167.5175423615754</v>
      </c>
      <c r="I1922" s="4">
        <v>1114.6687958477651</v>
      </c>
      <c r="J1922" s="4">
        <v>1485.6041345676906</v>
      </c>
      <c r="K1922" s="4">
        <v>2212.1509526422651</v>
      </c>
      <c r="L1922" s="4">
        <v>2084.9920029039258</v>
      </c>
      <c r="M1922" s="4">
        <v>2184.4857914305594</v>
      </c>
      <c r="N1922" s="4">
        <v>2440.7323973214338</v>
      </c>
      <c r="O1922" s="4">
        <v>2481.4167494536955</v>
      </c>
      <c r="P1922" s="4">
        <v>2807.3684427551252</v>
      </c>
      <c r="Q1922" s="4">
        <v>2988.0539558542914</v>
      </c>
      <c r="R1922" s="4">
        <v>2788.4644997696951</v>
      </c>
      <c r="S1922" s="4">
        <v>3142.3620666986685</v>
      </c>
      <c r="T1922" s="4">
        <v>3255.1679103037504</v>
      </c>
      <c r="U1922" s="4">
        <v>2981.7845268881979</v>
      </c>
      <c r="V1922" s="4">
        <v>2885.5392001597088</v>
      </c>
      <c r="W1922" s="4">
        <v>2767.7375207417049</v>
      </c>
      <c r="X1922" s="4">
        <v>3234.3152062878735</v>
      </c>
      <c r="Y1922" s="4">
        <v>3455.4114712925525</v>
      </c>
      <c r="Z1922" s="4">
        <v>3300.0198782497569</v>
      </c>
      <c r="AA1922" s="4">
        <v>3388.9202961360475</v>
      </c>
      <c r="AB1922" s="4">
        <v>3214.5489785271252</v>
      </c>
      <c r="AC1922" s="4">
        <v>2975.8806629130554</v>
      </c>
      <c r="AD1922" s="4">
        <v>3430.5710581831563</v>
      </c>
      <c r="AE1922" s="4">
        <v>3376.8346205399657</v>
      </c>
      <c r="AF1922" s="4">
        <v>2988.0260294062496</v>
      </c>
      <c r="AG1922" s="4">
        <v>3100.8169622798378</v>
      </c>
    </row>
    <row r="1923" spans="1:33">
      <c r="A1923" s="54" t="s">
        <v>365</v>
      </c>
      <c r="B1923" s="57" t="s">
        <v>69</v>
      </c>
      <c r="C1923" s="57" t="s">
        <v>139</v>
      </c>
      <c r="D1923" s="57" t="s">
        <v>140</v>
      </c>
      <c r="E1923" s="57" t="s">
        <v>90</v>
      </c>
      <c r="F1923" s="4">
        <v>409.70476792653972</v>
      </c>
      <c r="G1923" s="4">
        <v>429.06755032141973</v>
      </c>
      <c r="H1923" s="4">
        <v>315.77815534610505</v>
      </c>
      <c r="I1923" s="4">
        <v>332.49335740365012</v>
      </c>
      <c r="J1923" s="4">
        <v>325.87272747892996</v>
      </c>
      <c r="K1923" s="4">
        <v>328.48642172155985</v>
      </c>
      <c r="L1923" s="4">
        <v>295.59589288201994</v>
      </c>
      <c r="M1923" s="4">
        <v>358.25436461289985</v>
      </c>
      <c r="N1923" s="4">
        <v>353.21158537571995</v>
      </c>
      <c r="O1923" s="4">
        <v>301.82634880555486</v>
      </c>
      <c r="P1923" s="4">
        <v>333.46439220613996</v>
      </c>
      <c r="Q1923" s="4">
        <v>332.31825684422</v>
      </c>
      <c r="R1923" s="4">
        <v>292.09791024989011</v>
      </c>
      <c r="S1923" s="4">
        <v>325.72618115085493</v>
      </c>
      <c r="T1923" s="4">
        <v>367.54391843980517</v>
      </c>
      <c r="U1923" s="4">
        <v>333.20180143449494</v>
      </c>
      <c r="V1923" s="4">
        <v>313.65896128213996</v>
      </c>
      <c r="W1923" s="4">
        <v>266.13698068860492</v>
      </c>
      <c r="X1923" s="4">
        <v>273.46801094385</v>
      </c>
      <c r="Y1923" s="4">
        <v>244.58661586145013</v>
      </c>
      <c r="Z1923" s="4">
        <v>365.31221531136998</v>
      </c>
      <c r="AA1923" s="4">
        <v>378.62218043423491</v>
      </c>
      <c r="AB1923" s="4">
        <v>348.89258272953981</v>
      </c>
      <c r="AC1923" s="4">
        <v>337.43114875294503</v>
      </c>
      <c r="AD1923" s="4">
        <v>363.6023938051801</v>
      </c>
      <c r="AE1923" s="4">
        <v>263.36880853698511</v>
      </c>
      <c r="AF1923" s="4">
        <v>244.51087799547497</v>
      </c>
      <c r="AG1923" s="4">
        <v>245.75199069302005</v>
      </c>
    </row>
    <row r="1924" spans="1:33">
      <c r="A1924" s="54" t="s">
        <v>365</v>
      </c>
      <c r="B1924" s="57" t="s">
        <v>69</v>
      </c>
      <c r="C1924" s="57" t="s">
        <v>141</v>
      </c>
      <c r="D1924" s="57" t="s">
        <v>142</v>
      </c>
      <c r="E1924" s="57" t="s">
        <v>90</v>
      </c>
      <c r="F1924" s="4">
        <v>106.90122021408504</v>
      </c>
      <c r="G1924" s="4">
        <v>112.14516342381998</v>
      </c>
      <c r="H1924" s="4">
        <v>224.13445337313001</v>
      </c>
      <c r="I1924" s="4">
        <v>1908.6519927987306</v>
      </c>
      <c r="J1924" s="4">
        <v>1769.5203678245309</v>
      </c>
      <c r="K1924" s="4">
        <v>1889.8453631781649</v>
      </c>
      <c r="L1924" s="4">
        <v>1777.8880412099811</v>
      </c>
      <c r="M1924" s="4">
        <v>1852.2309997379955</v>
      </c>
      <c r="N1924" s="4">
        <v>1839.1567210158148</v>
      </c>
      <c r="O1924" s="4">
        <v>1740.471850642288</v>
      </c>
      <c r="P1924" s="4">
        <v>1890.4128859190364</v>
      </c>
      <c r="Q1924" s="4">
        <v>1961.5774149075787</v>
      </c>
      <c r="R1924" s="4">
        <v>1657.3291592444348</v>
      </c>
      <c r="S1924" s="4">
        <v>2029.3969096637804</v>
      </c>
      <c r="T1924" s="4">
        <v>2255.9653340941636</v>
      </c>
      <c r="U1924" s="4">
        <v>2037.4221429586153</v>
      </c>
      <c r="V1924" s="4">
        <v>2138.7358588331554</v>
      </c>
      <c r="W1924" s="4">
        <v>2261.6124530083421</v>
      </c>
      <c r="X1924" s="4">
        <v>2971.3239625331648</v>
      </c>
      <c r="Y1924" s="4">
        <v>3796.1733492386938</v>
      </c>
      <c r="Z1924" s="4">
        <v>5858.6085666971712</v>
      </c>
      <c r="AA1924" s="4">
        <v>5866.9850174151125</v>
      </c>
      <c r="AB1924" s="4">
        <v>5255.315607915717</v>
      </c>
      <c r="AC1924" s="4">
        <v>5276.5261737892433</v>
      </c>
      <c r="AD1924" s="4">
        <v>5816.9897513039232</v>
      </c>
      <c r="AE1924" s="4">
        <v>5906.7530823268216</v>
      </c>
      <c r="AF1924" s="4">
        <v>5497.5252766688182</v>
      </c>
      <c r="AG1924" s="4">
        <v>6076.9524049526544</v>
      </c>
    </row>
    <row r="1925" spans="1:33">
      <c r="A1925" s="54" t="s">
        <v>365</v>
      </c>
      <c r="B1925" s="57" t="s">
        <v>69</v>
      </c>
      <c r="C1925" s="57" t="s">
        <v>143</v>
      </c>
      <c r="D1925" s="57" t="s">
        <v>144</v>
      </c>
      <c r="E1925" s="57" t="s">
        <v>90</v>
      </c>
      <c r="F1925" s="4">
        <v>0</v>
      </c>
      <c r="G1925" s="4">
        <v>0</v>
      </c>
      <c r="H1925" s="4">
        <v>1.3971265000000028E-4</v>
      </c>
      <c r="I1925" s="4">
        <v>1.4299089000000006E-4</v>
      </c>
      <c r="J1925" s="4">
        <v>1.3108288499999996E-4</v>
      </c>
      <c r="K1925" s="4">
        <v>1.9493607999999997E-4</v>
      </c>
      <c r="L1925" s="4">
        <v>1.807942599999999E-4</v>
      </c>
      <c r="M1925" s="4">
        <v>2.4595166499999995E-4</v>
      </c>
      <c r="N1925" s="4">
        <v>2.3318207000000001E-4</v>
      </c>
      <c r="O1925" s="4">
        <v>2.2189333999999994E-4</v>
      </c>
      <c r="P1925" s="4">
        <v>2.3278931499999994E-4</v>
      </c>
      <c r="Q1925" s="4">
        <v>2.5682759000000003E-4</v>
      </c>
      <c r="R1925" s="4">
        <v>2.7826932000000001E-4</v>
      </c>
      <c r="S1925" s="4">
        <v>2.6245171000000006E-4</v>
      </c>
      <c r="T1925" s="4">
        <v>3.2623716000000023E-4</v>
      </c>
      <c r="U1925" s="4">
        <v>3.4668823500000031E-4</v>
      </c>
      <c r="V1925" s="4">
        <v>3.6993914500000008E-4</v>
      </c>
      <c r="W1925" s="4">
        <v>1.2808267999999993E-3</v>
      </c>
      <c r="X1925" s="4">
        <v>1.3022213700000008E-3</v>
      </c>
      <c r="Y1925" s="4">
        <v>1652.8514559828041</v>
      </c>
      <c r="Z1925" s="4">
        <v>2165.6393428040601</v>
      </c>
      <c r="AA1925" s="4">
        <v>2182.0079131501052</v>
      </c>
      <c r="AB1925" s="4">
        <v>2027.6320341756834</v>
      </c>
      <c r="AC1925" s="4">
        <v>1980.8091675565117</v>
      </c>
      <c r="AD1925" s="4">
        <v>2171.266099651486</v>
      </c>
      <c r="AE1925" s="4">
        <v>2243.5687062796842</v>
      </c>
      <c r="AF1925" s="4">
        <v>2108.5393056906855</v>
      </c>
      <c r="AG1925" s="4">
        <v>2278.9952983459266</v>
      </c>
    </row>
    <row r="1926" spans="1:33">
      <c r="A1926" s="54" t="s">
        <v>365</v>
      </c>
      <c r="B1926" s="57" t="s">
        <v>69</v>
      </c>
      <c r="C1926" s="57" t="s">
        <v>145</v>
      </c>
      <c r="D1926" s="57" t="s">
        <v>146</v>
      </c>
      <c r="E1926" s="57" t="s">
        <v>90</v>
      </c>
      <c r="F1926" s="4">
        <v>0</v>
      </c>
      <c r="G1926" s="4">
        <v>0</v>
      </c>
      <c r="H1926" s="4">
        <v>0</v>
      </c>
      <c r="I1926" s="4">
        <v>0</v>
      </c>
      <c r="J1926" s="4">
        <v>0</v>
      </c>
      <c r="K1926" s="4">
        <v>0</v>
      </c>
      <c r="L1926" s="4">
        <v>0</v>
      </c>
      <c r="M1926" s="4">
        <v>0</v>
      </c>
      <c r="N1926" s="4">
        <v>0</v>
      </c>
      <c r="O1926" s="4">
        <v>0</v>
      </c>
      <c r="P1926" s="4">
        <v>0</v>
      </c>
      <c r="Q1926" s="4">
        <v>0</v>
      </c>
      <c r="R1926" s="4">
        <v>0</v>
      </c>
      <c r="S1926" s="4">
        <v>0</v>
      </c>
      <c r="T1926" s="4">
        <v>0</v>
      </c>
      <c r="U1926" s="4">
        <v>0</v>
      </c>
      <c r="V1926" s="4">
        <v>0</v>
      </c>
      <c r="W1926" s="4">
        <v>0</v>
      </c>
      <c r="X1926" s="4">
        <v>0</v>
      </c>
      <c r="Y1926" s="4">
        <v>0</v>
      </c>
      <c r="Z1926" s="4">
        <v>0</v>
      </c>
      <c r="AA1926" s="4">
        <v>0</v>
      </c>
      <c r="AB1926" s="4">
        <v>0</v>
      </c>
      <c r="AC1926" s="4">
        <v>0</v>
      </c>
      <c r="AD1926" s="4">
        <v>0</v>
      </c>
      <c r="AE1926" s="4">
        <v>0</v>
      </c>
      <c r="AF1926" s="4">
        <v>0</v>
      </c>
      <c r="AG1926" s="4">
        <v>0</v>
      </c>
    </row>
    <row r="1927" spans="1:33">
      <c r="A1927" s="54" t="s">
        <v>365</v>
      </c>
      <c r="B1927" s="57" t="s">
        <v>69</v>
      </c>
      <c r="C1927" s="57" t="s">
        <v>147</v>
      </c>
      <c r="D1927" s="57" t="s">
        <v>148</v>
      </c>
      <c r="E1927" s="57" t="s">
        <v>90</v>
      </c>
      <c r="F1927" s="4">
        <v>676.98811533452988</v>
      </c>
      <c r="G1927" s="4">
        <v>735.61266683719009</v>
      </c>
      <c r="H1927" s="4">
        <v>1037.9486787083595</v>
      </c>
      <c r="I1927" s="4">
        <v>1478.5872572641852</v>
      </c>
      <c r="J1927" s="4">
        <v>1614.7678194451441</v>
      </c>
      <c r="K1927" s="4">
        <v>2871.7083858184396</v>
      </c>
      <c r="L1927" s="4">
        <v>3649.8648084631909</v>
      </c>
      <c r="M1927" s="4">
        <v>3920.2375229505815</v>
      </c>
      <c r="N1927" s="4">
        <v>3939.1277785238335</v>
      </c>
      <c r="O1927" s="4">
        <v>3707.3237906861623</v>
      </c>
      <c r="P1927" s="4">
        <v>3964.6870398336705</v>
      </c>
      <c r="Q1927" s="4">
        <v>4195.6710091676541</v>
      </c>
      <c r="R1927" s="4">
        <v>6025.2530095760885</v>
      </c>
      <c r="S1927" s="4">
        <v>6876.9089182826074</v>
      </c>
      <c r="T1927" s="4">
        <v>7287.7012241369084</v>
      </c>
      <c r="U1927" s="4">
        <v>7122.0711502749791</v>
      </c>
      <c r="V1927" s="4">
        <v>6330.4308846814956</v>
      </c>
      <c r="W1927" s="4">
        <v>6374.6321933756581</v>
      </c>
      <c r="X1927" s="4">
        <v>6532.0240781869297</v>
      </c>
      <c r="Y1927" s="4">
        <v>5814.1510277402722</v>
      </c>
      <c r="Z1927" s="4">
        <v>6336.0849037212729</v>
      </c>
      <c r="AA1927" s="4">
        <v>6438.8854127106824</v>
      </c>
      <c r="AB1927" s="4">
        <v>6056.1643351973462</v>
      </c>
      <c r="AC1927" s="4">
        <v>5829.4137713636619</v>
      </c>
      <c r="AD1927" s="4">
        <v>6358.0879624690861</v>
      </c>
      <c r="AE1927" s="4">
        <v>6580.1182245760046</v>
      </c>
      <c r="AF1927" s="4">
        <v>6309.6156324462254</v>
      </c>
      <c r="AG1927" s="4">
        <v>6867.6825038336319</v>
      </c>
    </row>
    <row r="1928" spans="1:33">
      <c r="A1928" s="54" t="s">
        <v>365</v>
      </c>
      <c r="B1928" s="57" t="s">
        <v>69</v>
      </c>
      <c r="C1928" s="57" t="s">
        <v>149</v>
      </c>
      <c r="D1928" s="57" t="s">
        <v>150</v>
      </c>
      <c r="E1928" s="57" t="s">
        <v>90</v>
      </c>
      <c r="F1928" s="4">
        <v>0</v>
      </c>
      <c r="G1928" s="4">
        <v>0</v>
      </c>
      <c r="H1928" s="4">
        <v>0</v>
      </c>
      <c r="I1928" s="4">
        <v>0</v>
      </c>
      <c r="J1928" s="4">
        <v>0</v>
      </c>
      <c r="K1928" s="4">
        <v>0</v>
      </c>
      <c r="L1928" s="4">
        <v>0</v>
      </c>
      <c r="M1928" s="4">
        <v>0</v>
      </c>
      <c r="N1928" s="4">
        <v>0</v>
      </c>
      <c r="O1928" s="4">
        <v>0</v>
      </c>
      <c r="P1928" s="4">
        <v>0</v>
      </c>
      <c r="Q1928" s="4">
        <v>0</v>
      </c>
      <c r="R1928" s="4">
        <v>0</v>
      </c>
      <c r="S1928" s="4">
        <v>0</v>
      </c>
      <c r="T1928" s="4">
        <v>0</v>
      </c>
      <c r="U1928" s="4">
        <v>0</v>
      </c>
      <c r="V1928" s="4">
        <v>0</v>
      </c>
      <c r="W1928" s="4">
        <v>0</v>
      </c>
      <c r="X1928" s="4">
        <v>0</v>
      </c>
      <c r="Y1928" s="4">
        <v>0</v>
      </c>
      <c r="Z1928" s="4">
        <v>0</v>
      </c>
      <c r="AA1928" s="4">
        <v>0</v>
      </c>
      <c r="AB1928" s="4">
        <v>0</v>
      </c>
      <c r="AC1928" s="4">
        <v>0</v>
      </c>
      <c r="AD1928" s="4">
        <v>0</v>
      </c>
      <c r="AE1928" s="4">
        <v>0</v>
      </c>
      <c r="AF1928" s="4">
        <v>0</v>
      </c>
      <c r="AG1928" s="4">
        <v>0</v>
      </c>
    </row>
    <row r="1929" spans="1:33">
      <c r="A1929" s="54" t="s">
        <v>365</v>
      </c>
      <c r="B1929" s="57" t="s">
        <v>69</v>
      </c>
      <c r="C1929" s="57" t="s">
        <v>151</v>
      </c>
      <c r="D1929" s="57" t="s">
        <v>152</v>
      </c>
      <c r="E1929" s="57" t="s">
        <v>90</v>
      </c>
      <c r="F1929" s="4">
        <v>0</v>
      </c>
      <c r="G1929" s="4">
        <v>0</v>
      </c>
      <c r="H1929" s="4">
        <v>1021.716361778025</v>
      </c>
      <c r="I1929" s="4">
        <v>1073.7515407840344</v>
      </c>
      <c r="J1929" s="4">
        <v>1085.1478795306241</v>
      </c>
      <c r="K1929" s="4">
        <v>1095.2063269822852</v>
      </c>
      <c r="L1929" s="4">
        <v>1094.2631867535504</v>
      </c>
      <c r="M1929" s="4">
        <v>1155.7458423555756</v>
      </c>
      <c r="N1929" s="4">
        <v>1128.2620423539499</v>
      </c>
      <c r="O1929" s="4">
        <v>1088.0208558341944</v>
      </c>
      <c r="P1929" s="4">
        <v>1131.1709777856597</v>
      </c>
      <c r="Q1929" s="4">
        <v>1174.6819092415592</v>
      </c>
      <c r="R1929" s="4">
        <v>1045.3712376484848</v>
      </c>
      <c r="S1929" s="4">
        <v>1209.9902648150903</v>
      </c>
      <c r="T1929" s="4">
        <v>1320.3964118866104</v>
      </c>
      <c r="U1929" s="4">
        <v>1275.3182436816196</v>
      </c>
      <c r="V1929" s="4">
        <v>1181.858200445419</v>
      </c>
      <c r="W1929" s="4">
        <v>1185.6289878162395</v>
      </c>
      <c r="X1929" s="4">
        <v>1293.3459680698461</v>
      </c>
      <c r="Y1929" s="4">
        <v>1038.6824138062809</v>
      </c>
      <c r="Z1929" s="4">
        <v>3927.105000658853</v>
      </c>
      <c r="AA1929" s="4">
        <v>3967.1773688740855</v>
      </c>
      <c r="AB1929" s="4">
        <v>3523.0427694308337</v>
      </c>
      <c r="AC1929" s="4">
        <v>3612.1711146388229</v>
      </c>
      <c r="AD1929" s="4">
        <v>3806.7915980557395</v>
      </c>
      <c r="AE1929" s="4">
        <v>3920.7387729461802</v>
      </c>
      <c r="AF1929" s="4">
        <v>3842.4217248334608</v>
      </c>
      <c r="AG1929" s="4">
        <v>4146.8919046180799</v>
      </c>
    </row>
    <row r="1930" spans="1:33">
      <c r="A1930" s="54" t="s">
        <v>365</v>
      </c>
      <c r="B1930" s="57" t="s">
        <v>69</v>
      </c>
      <c r="C1930" s="57" t="s">
        <v>153</v>
      </c>
      <c r="D1930" s="57" t="s">
        <v>154</v>
      </c>
      <c r="E1930" s="57" t="s">
        <v>90</v>
      </c>
      <c r="F1930" s="4">
        <v>0</v>
      </c>
      <c r="G1930" s="4">
        <v>0</v>
      </c>
      <c r="H1930" s="4">
        <v>0</v>
      </c>
      <c r="I1930" s="4">
        <v>0</v>
      </c>
      <c r="J1930" s="4">
        <v>0</v>
      </c>
      <c r="K1930" s="4">
        <v>0</v>
      </c>
      <c r="L1930" s="4">
        <v>0</v>
      </c>
      <c r="M1930" s="4">
        <v>0</v>
      </c>
      <c r="N1930" s="4">
        <v>0</v>
      </c>
      <c r="O1930" s="4">
        <v>0</v>
      </c>
      <c r="P1930" s="4">
        <v>0</v>
      </c>
      <c r="Q1930" s="4">
        <v>0</v>
      </c>
      <c r="R1930" s="4">
        <v>0</v>
      </c>
      <c r="S1930" s="4">
        <v>0</v>
      </c>
      <c r="T1930" s="4">
        <v>0</v>
      </c>
      <c r="U1930" s="4">
        <v>0</v>
      </c>
      <c r="V1930" s="4">
        <v>0</v>
      </c>
      <c r="W1930" s="4">
        <v>0</v>
      </c>
      <c r="X1930" s="4">
        <v>0</v>
      </c>
      <c r="Y1930" s="4">
        <v>0</v>
      </c>
      <c r="Z1930" s="4">
        <v>0</v>
      </c>
      <c r="AA1930" s="4">
        <v>0</v>
      </c>
      <c r="AB1930" s="4">
        <v>0</v>
      </c>
      <c r="AC1930" s="4">
        <v>0</v>
      </c>
      <c r="AD1930" s="4">
        <v>0</v>
      </c>
      <c r="AE1930" s="4">
        <v>0</v>
      </c>
      <c r="AF1930" s="4">
        <v>0</v>
      </c>
      <c r="AG1930" s="4">
        <v>0</v>
      </c>
    </row>
    <row r="1931" spans="1:33">
      <c r="A1931" s="54" t="s">
        <v>365</v>
      </c>
      <c r="B1931" s="57" t="s">
        <v>69</v>
      </c>
      <c r="C1931" s="57" t="s">
        <v>155</v>
      </c>
      <c r="D1931" s="57" t="s">
        <v>156</v>
      </c>
      <c r="E1931" s="57" t="s">
        <v>90</v>
      </c>
      <c r="F1931" s="4">
        <v>0</v>
      </c>
      <c r="G1931" s="4">
        <v>0</v>
      </c>
      <c r="H1931" s="4">
        <v>0</v>
      </c>
      <c r="I1931" s="4">
        <v>0</v>
      </c>
      <c r="J1931" s="4">
        <v>0</v>
      </c>
      <c r="K1931" s="4">
        <v>0</v>
      </c>
      <c r="L1931" s="4">
        <v>0</v>
      </c>
      <c r="M1931" s="4">
        <v>0</v>
      </c>
      <c r="N1931" s="4">
        <v>2.1690860500000022E-4</v>
      </c>
      <c r="O1931" s="4">
        <v>2.8689451500000016E-4</v>
      </c>
      <c r="P1931" s="4">
        <v>2.9047578999999966E-4</v>
      </c>
      <c r="Q1931" s="4">
        <v>124.71522331729999</v>
      </c>
      <c r="R1931" s="4">
        <v>167.45827252949488</v>
      </c>
      <c r="S1931" s="4">
        <v>176.64071893468008</v>
      </c>
      <c r="T1931" s="4">
        <v>193.80531381175993</v>
      </c>
      <c r="U1931" s="4">
        <v>541.10433728974999</v>
      </c>
      <c r="V1931" s="4">
        <v>1375.6074588878391</v>
      </c>
      <c r="W1931" s="4">
        <v>2182.2473651491005</v>
      </c>
      <c r="X1931" s="4">
        <v>2427.7474563053634</v>
      </c>
      <c r="Y1931" s="4">
        <v>2084.9347403848951</v>
      </c>
      <c r="Z1931" s="4">
        <v>6279.5108277321688</v>
      </c>
      <c r="AA1931" s="4">
        <v>6440.1211590809207</v>
      </c>
      <c r="AB1931" s="4">
        <v>5981.2198407283031</v>
      </c>
      <c r="AC1931" s="4">
        <v>6040.8484899370342</v>
      </c>
      <c r="AD1931" s="4">
        <v>6567.8970633787076</v>
      </c>
      <c r="AE1931" s="4">
        <v>6997.762571881507</v>
      </c>
      <c r="AF1931" s="4">
        <v>6750.5740652757058</v>
      </c>
      <c r="AG1931" s="4">
        <v>7269.8896339477042</v>
      </c>
    </row>
    <row r="1932" spans="1:33">
      <c r="A1932" s="54" t="s">
        <v>365</v>
      </c>
      <c r="B1932" s="57" t="s">
        <v>70</v>
      </c>
      <c r="C1932" s="57" t="s">
        <v>157</v>
      </c>
      <c r="D1932" s="57" t="s">
        <v>158</v>
      </c>
      <c r="E1932" s="57" t="s">
        <v>90</v>
      </c>
      <c r="F1932" s="4">
        <v>0</v>
      </c>
      <c r="G1932" s="4">
        <v>0</v>
      </c>
      <c r="H1932" s="4">
        <v>0</v>
      </c>
      <c r="I1932" s="4">
        <v>0</v>
      </c>
      <c r="J1932" s="4">
        <v>0</v>
      </c>
      <c r="K1932" s="4">
        <v>0</v>
      </c>
      <c r="L1932" s="4">
        <v>0</v>
      </c>
      <c r="M1932" s="4">
        <v>0</v>
      </c>
      <c r="N1932" s="4">
        <v>0</v>
      </c>
      <c r="O1932" s="4">
        <v>0</v>
      </c>
      <c r="P1932" s="4">
        <v>0</v>
      </c>
      <c r="Q1932" s="4">
        <v>0</v>
      </c>
      <c r="R1932" s="4">
        <v>0</v>
      </c>
      <c r="S1932" s="4">
        <v>0</v>
      </c>
      <c r="T1932" s="4">
        <v>0</v>
      </c>
      <c r="U1932" s="4">
        <v>0</v>
      </c>
      <c r="V1932" s="4">
        <v>0</v>
      </c>
      <c r="W1932" s="4">
        <v>0</v>
      </c>
      <c r="X1932" s="4">
        <v>0</v>
      </c>
      <c r="Y1932" s="4">
        <v>0</v>
      </c>
      <c r="Z1932" s="4">
        <v>0</v>
      </c>
      <c r="AA1932" s="4">
        <v>0</v>
      </c>
      <c r="AB1932" s="4">
        <v>0</v>
      </c>
      <c r="AC1932" s="4">
        <v>0</v>
      </c>
      <c r="AD1932" s="4">
        <v>0</v>
      </c>
      <c r="AE1932" s="4">
        <v>0</v>
      </c>
      <c r="AF1932" s="4">
        <v>0</v>
      </c>
      <c r="AG1932" s="4">
        <v>0</v>
      </c>
    </row>
    <row r="1933" spans="1:33">
      <c r="A1933" s="54" t="s">
        <v>365</v>
      </c>
      <c r="B1933" s="57" t="s">
        <v>70</v>
      </c>
      <c r="C1933" s="57" t="s">
        <v>159</v>
      </c>
      <c r="D1933" s="57" t="s">
        <v>160</v>
      </c>
      <c r="E1933" s="57" t="s">
        <v>90</v>
      </c>
      <c r="F1933" s="4">
        <v>0</v>
      </c>
      <c r="G1933" s="4">
        <v>0</v>
      </c>
      <c r="H1933" s="4">
        <v>0</v>
      </c>
      <c r="I1933" s="4">
        <v>0</v>
      </c>
      <c r="J1933" s="4">
        <v>0</v>
      </c>
      <c r="K1933" s="4">
        <v>0</v>
      </c>
      <c r="L1933" s="4">
        <v>0</v>
      </c>
      <c r="M1933" s="4">
        <v>0</v>
      </c>
      <c r="N1933" s="4">
        <v>0</v>
      </c>
      <c r="O1933" s="4">
        <v>0</v>
      </c>
      <c r="P1933" s="4">
        <v>0</v>
      </c>
      <c r="Q1933" s="4">
        <v>0</v>
      </c>
      <c r="R1933" s="4">
        <v>0</v>
      </c>
      <c r="S1933" s="4">
        <v>0</v>
      </c>
      <c r="T1933" s="4">
        <v>0</v>
      </c>
      <c r="U1933" s="4">
        <v>0</v>
      </c>
      <c r="V1933" s="4">
        <v>0</v>
      </c>
      <c r="W1933" s="4">
        <v>0</v>
      </c>
      <c r="X1933" s="4">
        <v>0</v>
      </c>
      <c r="Y1933" s="4">
        <v>0</v>
      </c>
      <c r="Z1933" s="4">
        <v>0</v>
      </c>
      <c r="AA1933" s="4">
        <v>0</v>
      </c>
      <c r="AB1933" s="4">
        <v>0</v>
      </c>
      <c r="AC1933" s="4">
        <v>0</v>
      </c>
      <c r="AD1933" s="4">
        <v>0</v>
      </c>
      <c r="AE1933" s="4">
        <v>0</v>
      </c>
      <c r="AF1933" s="4">
        <v>0</v>
      </c>
      <c r="AG1933" s="4">
        <v>0</v>
      </c>
    </row>
    <row r="1934" spans="1:33">
      <c r="A1934" s="54" t="s">
        <v>365</v>
      </c>
      <c r="B1934" s="57" t="s">
        <v>70</v>
      </c>
      <c r="C1934" s="57" t="s">
        <v>161</v>
      </c>
      <c r="D1934" s="57" t="s">
        <v>162</v>
      </c>
      <c r="E1934" s="57" t="s">
        <v>90</v>
      </c>
      <c r="F1934" s="4">
        <v>0</v>
      </c>
      <c r="G1934" s="4">
        <v>0</v>
      </c>
      <c r="H1934" s="4">
        <v>0</v>
      </c>
      <c r="I1934" s="4">
        <v>0</v>
      </c>
      <c r="J1934" s="4">
        <v>0</v>
      </c>
      <c r="K1934" s="4">
        <v>0</v>
      </c>
      <c r="L1934" s="4">
        <v>0</v>
      </c>
      <c r="M1934" s="4">
        <v>0</v>
      </c>
      <c r="N1934" s="4">
        <v>0</v>
      </c>
      <c r="O1934" s="4">
        <v>0</v>
      </c>
      <c r="P1934" s="4">
        <v>0</v>
      </c>
      <c r="Q1934" s="4">
        <v>0</v>
      </c>
      <c r="R1934" s="4">
        <v>0</v>
      </c>
      <c r="S1934" s="4">
        <v>0</v>
      </c>
      <c r="T1934" s="4">
        <v>0</v>
      </c>
      <c r="U1934" s="4">
        <v>0</v>
      </c>
      <c r="V1934" s="4">
        <v>0</v>
      </c>
      <c r="W1934" s="4">
        <v>0</v>
      </c>
      <c r="X1934" s="4">
        <v>0</v>
      </c>
      <c r="Y1934" s="4">
        <v>0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  <c r="AG1934" s="4">
        <v>0</v>
      </c>
    </row>
    <row r="1935" spans="1:33">
      <c r="A1935" s="54" t="s">
        <v>365</v>
      </c>
      <c r="B1935" s="57" t="s">
        <v>67</v>
      </c>
      <c r="C1935" s="57" t="s">
        <v>88</v>
      </c>
      <c r="D1935" s="57" t="s">
        <v>89</v>
      </c>
      <c r="E1935" s="57" t="s">
        <v>52</v>
      </c>
      <c r="F1935" s="4">
        <v>923.64290725607475</v>
      </c>
      <c r="G1935" s="4">
        <v>888.93831662915943</v>
      </c>
      <c r="H1935" s="4">
        <v>3215.358137383354</v>
      </c>
      <c r="I1935" s="4">
        <v>3358.0704145744448</v>
      </c>
      <c r="J1935" s="4">
        <v>3545.4154175219555</v>
      </c>
      <c r="K1935" s="4">
        <v>3929.5147994954796</v>
      </c>
      <c r="L1935" s="4">
        <v>3511.3841961883454</v>
      </c>
      <c r="M1935" s="4">
        <v>4170.2427046930497</v>
      </c>
      <c r="N1935" s="4">
        <v>24279.893184983161</v>
      </c>
      <c r="O1935" s="4">
        <v>29638.612071333606</v>
      </c>
      <c r="P1935" s="4">
        <v>28583.932657527501</v>
      </c>
      <c r="Q1935" s="4">
        <v>25672.836741804695</v>
      </c>
      <c r="R1935" s="4">
        <v>26673.285364953445</v>
      </c>
      <c r="S1935" s="4">
        <v>28463.625557832736</v>
      </c>
      <c r="T1935" s="4">
        <v>28670.894988986453</v>
      </c>
      <c r="U1935" s="4">
        <v>26522.682848843753</v>
      </c>
      <c r="V1935" s="4">
        <v>26159.208408130868</v>
      </c>
      <c r="W1935" s="4">
        <v>26158.376953388972</v>
      </c>
      <c r="X1935" s="4">
        <v>26340.645321928394</v>
      </c>
      <c r="Y1935" s="4">
        <v>28898.383441139031</v>
      </c>
      <c r="Z1935" s="4">
        <v>24961.586214210041</v>
      </c>
      <c r="AA1935" s="4">
        <v>26750.791346851853</v>
      </c>
      <c r="AB1935" s="4">
        <v>56585.350541488973</v>
      </c>
      <c r="AC1935" s="4">
        <v>57252.94068825437</v>
      </c>
      <c r="AD1935" s="4">
        <v>53596.990848482834</v>
      </c>
      <c r="AE1935" s="4">
        <v>49352.237727143052</v>
      </c>
      <c r="AF1935" s="4">
        <v>56855.637126602793</v>
      </c>
      <c r="AG1935" s="4">
        <v>73968.276126140656</v>
      </c>
    </row>
    <row r="1936" spans="1:33">
      <c r="A1936" s="54" t="s">
        <v>365</v>
      </c>
      <c r="B1936" s="57" t="s">
        <v>67</v>
      </c>
      <c r="C1936" s="57" t="s">
        <v>91</v>
      </c>
      <c r="D1936" s="57" t="s">
        <v>92</v>
      </c>
      <c r="E1936" s="57" t="s">
        <v>52</v>
      </c>
      <c r="F1936" s="4">
        <v>142.22070037101008</v>
      </c>
      <c r="G1936" s="4">
        <v>125.67953360383507</v>
      </c>
      <c r="H1936" s="4">
        <v>2898.0894461090688</v>
      </c>
      <c r="I1936" s="4">
        <v>2883.4358916413103</v>
      </c>
      <c r="J1936" s="4">
        <v>3296.69466137058</v>
      </c>
      <c r="K1936" s="4">
        <v>10578.484263905471</v>
      </c>
      <c r="L1936" s="4">
        <v>17100.081334495284</v>
      </c>
      <c r="M1936" s="4">
        <v>18326.986340614134</v>
      </c>
      <c r="N1936" s="4">
        <v>18607.684600296463</v>
      </c>
      <c r="O1936" s="4">
        <v>19166.954359715935</v>
      </c>
      <c r="P1936" s="4">
        <v>17827.896907175851</v>
      </c>
      <c r="Q1936" s="4">
        <v>16452.732908247035</v>
      </c>
      <c r="R1936" s="4">
        <v>21097.525790238215</v>
      </c>
      <c r="S1936" s="4">
        <v>22371.853311063467</v>
      </c>
      <c r="T1936" s="4">
        <v>23041.243060751003</v>
      </c>
      <c r="U1936" s="4">
        <v>20831.792851890787</v>
      </c>
      <c r="V1936" s="4">
        <v>20112.573435012193</v>
      </c>
      <c r="W1936" s="4">
        <v>19520.899972525393</v>
      </c>
      <c r="X1936" s="4">
        <v>24011.113609429151</v>
      </c>
      <c r="Y1936" s="4">
        <v>45668.768415677194</v>
      </c>
      <c r="Z1936" s="4">
        <v>48564.203647552647</v>
      </c>
      <c r="AA1936" s="4">
        <v>49030.147761029402</v>
      </c>
      <c r="AB1936" s="4">
        <v>51065.763877993078</v>
      </c>
      <c r="AC1936" s="4">
        <v>53705.642703736106</v>
      </c>
      <c r="AD1936" s="4">
        <v>49585.046216581635</v>
      </c>
      <c r="AE1936" s="4">
        <v>43032.182077605619</v>
      </c>
      <c r="AF1936" s="4">
        <v>45047.392634379583</v>
      </c>
      <c r="AG1936" s="4">
        <v>48750.405722780473</v>
      </c>
    </row>
    <row r="1937" spans="1:33">
      <c r="A1937" s="54" t="s">
        <v>365</v>
      </c>
      <c r="B1937" s="57" t="s">
        <v>67</v>
      </c>
      <c r="C1937" s="57" t="s">
        <v>93</v>
      </c>
      <c r="D1937" s="57" t="s">
        <v>94</v>
      </c>
      <c r="E1937" s="57" t="s">
        <v>52</v>
      </c>
      <c r="F1937" s="4">
        <v>0</v>
      </c>
      <c r="G1937" s="4">
        <v>0</v>
      </c>
      <c r="H1937" s="4">
        <v>0</v>
      </c>
      <c r="I1937" s="4">
        <v>0</v>
      </c>
      <c r="J1937" s="4">
        <v>0</v>
      </c>
      <c r="K1937" s="4">
        <v>0</v>
      </c>
      <c r="L1937" s="4">
        <v>0</v>
      </c>
      <c r="M1937" s="4">
        <v>0</v>
      </c>
      <c r="N1937" s="4">
        <v>0</v>
      </c>
      <c r="O1937" s="4">
        <v>0</v>
      </c>
      <c r="P1937" s="4">
        <v>0</v>
      </c>
      <c r="Q1937" s="4">
        <v>0</v>
      </c>
      <c r="R1937" s="4">
        <v>0</v>
      </c>
      <c r="S1937" s="4">
        <v>0</v>
      </c>
      <c r="T1937" s="4">
        <v>0</v>
      </c>
      <c r="U1937" s="4">
        <v>0</v>
      </c>
      <c r="V1937" s="4">
        <v>0</v>
      </c>
      <c r="W1937" s="4">
        <v>0</v>
      </c>
      <c r="X1937" s="4">
        <v>0</v>
      </c>
      <c r="Y1937" s="4">
        <v>0</v>
      </c>
      <c r="Z1937" s="4">
        <v>0</v>
      </c>
      <c r="AA1937" s="4">
        <v>0</v>
      </c>
      <c r="AB1937" s="4">
        <v>0</v>
      </c>
      <c r="AC1937" s="4">
        <v>0</v>
      </c>
      <c r="AD1937" s="4">
        <v>0</v>
      </c>
      <c r="AE1937" s="4">
        <v>0</v>
      </c>
      <c r="AF1937" s="4">
        <v>0</v>
      </c>
      <c r="AG1937" s="4">
        <v>0</v>
      </c>
    </row>
    <row r="1938" spans="1:33">
      <c r="A1938" s="54" t="s">
        <v>365</v>
      </c>
      <c r="B1938" s="57" t="s">
        <v>67</v>
      </c>
      <c r="C1938" s="57" t="s">
        <v>95</v>
      </c>
      <c r="D1938" s="57" t="s">
        <v>96</v>
      </c>
      <c r="E1938" s="57" t="s">
        <v>52</v>
      </c>
      <c r="F1938" s="4">
        <v>879.61638522786495</v>
      </c>
      <c r="G1938" s="4">
        <v>1157.9026830758758</v>
      </c>
      <c r="H1938" s="4">
        <v>3859.5564867823541</v>
      </c>
      <c r="I1938" s="4">
        <v>8553.1386379113301</v>
      </c>
      <c r="J1938" s="4">
        <v>9430.9649287288848</v>
      </c>
      <c r="K1938" s="4">
        <v>9688.9279224330858</v>
      </c>
      <c r="L1938" s="4">
        <v>10332.109991655572</v>
      </c>
      <c r="M1938" s="4">
        <v>10580.619315110589</v>
      </c>
      <c r="N1938" s="4">
        <v>11247.812366029864</v>
      </c>
      <c r="O1938" s="4">
        <v>11822.031379345168</v>
      </c>
      <c r="P1938" s="4">
        <v>10856.921220482183</v>
      </c>
      <c r="Q1938" s="4">
        <v>10457.38768603485</v>
      </c>
      <c r="R1938" s="4">
        <v>10814.311886081305</v>
      </c>
      <c r="S1938" s="4">
        <v>10882.245139101684</v>
      </c>
      <c r="T1938" s="4">
        <v>12635.956180025722</v>
      </c>
      <c r="U1938" s="4">
        <v>10283.686631760609</v>
      </c>
      <c r="V1938" s="4">
        <v>11227.80650620407</v>
      </c>
      <c r="W1938" s="4">
        <v>10699.760692859598</v>
      </c>
      <c r="X1938" s="4">
        <v>10424.245859986509</v>
      </c>
      <c r="Y1938" s="4">
        <v>10490.067174061249</v>
      </c>
      <c r="Z1938" s="4">
        <v>10562.955722048908</v>
      </c>
      <c r="AA1938" s="4">
        <v>10208.869139103943</v>
      </c>
      <c r="AB1938" s="4">
        <v>10559.641193683579</v>
      </c>
      <c r="AC1938" s="4">
        <v>11210.22948328088</v>
      </c>
      <c r="AD1938" s="4">
        <v>10520.729526221705</v>
      </c>
      <c r="AE1938" s="4">
        <v>8914.884893436807</v>
      </c>
      <c r="AF1938" s="4">
        <v>8970.9193081695594</v>
      </c>
      <c r="AG1938" s="4">
        <v>9324.0847740499139</v>
      </c>
    </row>
    <row r="1939" spans="1:33">
      <c r="A1939" s="54" t="s">
        <v>365</v>
      </c>
      <c r="B1939" s="57" t="s">
        <v>67</v>
      </c>
      <c r="C1939" s="57" t="s">
        <v>97</v>
      </c>
      <c r="D1939" s="57" t="s">
        <v>98</v>
      </c>
      <c r="E1939" s="57" t="s">
        <v>52</v>
      </c>
      <c r="F1939" s="4">
        <v>0</v>
      </c>
      <c r="G1939" s="4">
        <v>0</v>
      </c>
      <c r="H1939" s="4">
        <v>120.51781266362498</v>
      </c>
      <c r="I1939" s="4">
        <v>236.25528313850998</v>
      </c>
      <c r="J1939" s="4">
        <v>234.7499474260801</v>
      </c>
      <c r="K1939" s="4">
        <v>295.88953145149503</v>
      </c>
      <c r="L1939" s="4">
        <v>298.12904186219504</v>
      </c>
      <c r="M1939" s="4">
        <v>317.87744918101504</v>
      </c>
      <c r="N1939" s="4">
        <v>344.10364383763033</v>
      </c>
      <c r="O1939" s="4">
        <v>319.34744456933004</v>
      </c>
      <c r="P1939" s="4">
        <v>341.39767987536999</v>
      </c>
      <c r="Q1939" s="4">
        <v>336.02818258997996</v>
      </c>
      <c r="R1939" s="4">
        <v>311.82379052699514</v>
      </c>
      <c r="S1939" s="4">
        <v>321.59854906190509</v>
      </c>
      <c r="T1939" s="4">
        <v>350.13590864243992</v>
      </c>
      <c r="U1939" s="4">
        <v>296.41362671608999</v>
      </c>
      <c r="V1939" s="4">
        <v>293.96632394867993</v>
      </c>
      <c r="W1939" s="4">
        <v>274.33752220429005</v>
      </c>
      <c r="X1939" s="4">
        <v>276.6463200023552</v>
      </c>
      <c r="Y1939" s="4">
        <v>1351.384568062025</v>
      </c>
      <c r="Z1939" s="4">
        <v>2451.3203028516573</v>
      </c>
      <c r="AA1939" s="4">
        <v>2313.5458004595548</v>
      </c>
      <c r="AB1939" s="4">
        <v>2404.3155048199656</v>
      </c>
      <c r="AC1939" s="4">
        <v>2210.2256946548046</v>
      </c>
      <c r="AD1939" s="4">
        <v>2408.1568572894289</v>
      </c>
      <c r="AE1939" s="4">
        <v>2208.9248773191575</v>
      </c>
      <c r="AF1939" s="4">
        <v>2150.4115826390848</v>
      </c>
      <c r="AG1939" s="4">
        <v>2282.7495232306105</v>
      </c>
    </row>
    <row r="1940" spans="1:33">
      <c r="A1940" s="54" t="s">
        <v>365</v>
      </c>
      <c r="B1940" s="57" t="s">
        <v>67</v>
      </c>
      <c r="C1940" s="57" t="s">
        <v>99</v>
      </c>
      <c r="D1940" s="57" t="s">
        <v>100</v>
      </c>
      <c r="E1940" s="57" t="s">
        <v>52</v>
      </c>
      <c r="F1940" s="4">
        <v>0</v>
      </c>
      <c r="G1940" s="4">
        <v>0</v>
      </c>
      <c r="H1940" s="4">
        <v>2594.6396772162298</v>
      </c>
      <c r="I1940" s="4">
        <v>2766.6698443462747</v>
      </c>
      <c r="J1940" s="4">
        <v>6881.5223326581936</v>
      </c>
      <c r="K1940" s="4">
        <v>9450.576587170226</v>
      </c>
      <c r="L1940" s="4">
        <v>11722.931142212728</v>
      </c>
      <c r="M1940" s="4">
        <v>12138.861322434102</v>
      </c>
      <c r="N1940" s="4">
        <v>12146.276566332233</v>
      </c>
      <c r="O1940" s="4">
        <v>12043.576476708196</v>
      </c>
      <c r="P1940" s="4">
        <v>11949.717190516392</v>
      </c>
      <c r="Q1940" s="4">
        <v>11533.422079469408</v>
      </c>
      <c r="R1940" s="4">
        <v>11692.596949600886</v>
      </c>
      <c r="S1940" s="4">
        <v>11337.318686527127</v>
      </c>
      <c r="T1940" s="4">
        <v>13108.999602542553</v>
      </c>
      <c r="U1940" s="4">
        <v>10738.720297211938</v>
      </c>
      <c r="V1940" s="4">
        <v>11715.319610106833</v>
      </c>
      <c r="W1940" s="4">
        <v>11381.610904930683</v>
      </c>
      <c r="X1940" s="4">
        <v>11074.740381520325</v>
      </c>
      <c r="Y1940" s="4">
        <v>11647.098657109065</v>
      </c>
      <c r="Z1940" s="4">
        <v>27232.726285513752</v>
      </c>
      <c r="AA1940" s="4">
        <v>26821.759537412789</v>
      </c>
      <c r="AB1940" s="4">
        <v>26542.560512197771</v>
      </c>
      <c r="AC1940" s="4">
        <v>26245.090398093125</v>
      </c>
      <c r="AD1940" s="4">
        <v>26135.795868988571</v>
      </c>
      <c r="AE1940" s="4">
        <v>24214.448715344544</v>
      </c>
      <c r="AF1940" s="4">
        <v>24816.024834316147</v>
      </c>
      <c r="AG1940" s="4">
        <v>24618.62851503132</v>
      </c>
    </row>
    <row r="1941" spans="1:33">
      <c r="A1941" s="54" t="s">
        <v>365</v>
      </c>
      <c r="B1941" s="57" t="s">
        <v>67</v>
      </c>
      <c r="C1941" s="57" t="s">
        <v>101</v>
      </c>
      <c r="D1941" s="57" t="s">
        <v>102</v>
      </c>
      <c r="E1941" s="57" t="s">
        <v>52</v>
      </c>
      <c r="F1941" s="4">
        <v>0</v>
      </c>
      <c r="G1941" s="4">
        <v>0</v>
      </c>
      <c r="H1941" s="4">
        <v>1.3061729500000004E-4</v>
      </c>
      <c r="I1941" s="4">
        <v>5.2318125149999999E-3</v>
      </c>
      <c r="J1941" s="4">
        <v>4.8988610349999968E-3</v>
      </c>
      <c r="K1941" s="4">
        <v>660.80310576882982</v>
      </c>
      <c r="L1941" s="4">
        <v>2419.0227543352203</v>
      </c>
      <c r="M1941" s="4">
        <v>2566.5469763798765</v>
      </c>
      <c r="N1941" s="4">
        <v>2714.9612114056285</v>
      </c>
      <c r="O1941" s="4">
        <v>2453.404283884669</v>
      </c>
      <c r="P1941" s="4">
        <v>2533.2190091978441</v>
      </c>
      <c r="Q1941" s="4">
        <v>2491.4171578414189</v>
      </c>
      <c r="R1941" s="4">
        <v>2418.0319309174656</v>
      </c>
      <c r="S1941" s="4">
        <v>2552.1369384918985</v>
      </c>
      <c r="T1941" s="4">
        <v>2623.1494941444244</v>
      </c>
      <c r="U1941" s="4">
        <v>2231.0719982204355</v>
      </c>
      <c r="V1941" s="4">
        <v>2366.0199892903897</v>
      </c>
      <c r="W1941" s="4">
        <v>5566.4000115869467</v>
      </c>
      <c r="X1941" s="4">
        <v>9293.7010057288608</v>
      </c>
      <c r="Y1941" s="4">
        <v>9028.340982949403</v>
      </c>
      <c r="Z1941" s="4">
        <v>10856.635982050888</v>
      </c>
      <c r="AA1941" s="4">
        <v>11088.326799121394</v>
      </c>
      <c r="AB1941" s="4">
        <v>10859.771554760006</v>
      </c>
      <c r="AC1941" s="4">
        <v>9628.6684724314928</v>
      </c>
      <c r="AD1941" s="4">
        <v>10239.521717773297</v>
      </c>
      <c r="AE1941" s="4">
        <v>9833.5520104260813</v>
      </c>
      <c r="AF1941" s="4">
        <v>9146.1841277840158</v>
      </c>
      <c r="AG1941" s="4">
        <v>9979.6713392449292</v>
      </c>
    </row>
    <row r="1942" spans="1:33">
      <c r="A1942" s="54" t="s">
        <v>365</v>
      </c>
      <c r="B1942" s="57" t="s">
        <v>67</v>
      </c>
      <c r="C1942" s="57" t="s">
        <v>103</v>
      </c>
      <c r="D1942" s="57" t="s">
        <v>104</v>
      </c>
      <c r="E1942" s="57" t="s">
        <v>52</v>
      </c>
      <c r="F1942" s="4">
        <v>4589.9054098831839</v>
      </c>
      <c r="G1942" s="4">
        <v>6126.3261713850552</v>
      </c>
      <c r="H1942" s="4">
        <v>16415.420422782103</v>
      </c>
      <c r="I1942" s="4">
        <v>18505.844569588335</v>
      </c>
      <c r="J1942" s="4">
        <v>17428.077744882437</v>
      </c>
      <c r="K1942" s="4">
        <v>18216.006089966308</v>
      </c>
      <c r="L1942" s="4">
        <v>18200.556663384774</v>
      </c>
      <c r="M1942" s="4">
        <v>17985.12319859632</v>
      </c>
      <c r="N1942" s="4">
        <v>18624.389955406386</v>
      </c>
      <c r="O1942" s="4">
        <v>16926.563127913378</v>
      </c>
      <c r="P1942" s="4">
        <v>20397.963936843149</v>
      </c>
      <c r="Q1942" s="4">
        <v>20028.269644013268</v>
      </c>
      <c r="R1942" s="4">
        <v>19439.265020655792</v>
      </c>
      <c r="S1942" s="4">
        <v>20687.978189791884</v>
      </c>
      <c r="T1942" s="4">
        <v>21904.622424606441</v>
      </c>
      <c r="U1942" s="4">
        <v>21558.773953773401</v>
      </c>
      <c r="V1942" s="4">
        <v>22737.674137354974</v>
      </c>
      <c r="W1942" s="4">
        <v>23560.359177858514</v>
      </c>
      <c r="X1942" s="4">
        <v>22785.731268960979</v>
      </c>
      <c r="Y1942" s="4">
        <v>22382.220611779696</v>
      </c>
      <c r="Z1942" s="4">
        <v>21358.460151116611</v>
      </c>
      <c r="AA1942" s="4">
        <v>20430.102782688882</v>
      </c>
      <c r="AB1942" s="4">
        <v>20111.395504806958</v>
      </c>
      <c r="AC1942" s="4">
        <v>18840.637906153119</v>
      </c>
      <c r="AD1942" s="4">
        <v>20723.374424492082</v>
      </c>
      <c r="AE1942" s="4">
        <v>21647.182193794673</v>
      </c>
      <c r="AF1942" s="4">
        <v>20519.806495804609</v>
      </c>
      <c r="AG1942" s="4">
        <v>22055.895547796794</v>
      </c>
    </row>
    <row r="1943" spans="1:33">
      <c r="A1943" s="54" t="s">
        <v>365</v>
      </c>
      <c r="B1943" s="57" t="s">
        <v>67</v>
      </c>
      <c r="C1943" s="57" t="s">
        <v>105</v>
      </c>
      <c r="D1943" s="57" t="s">
        <v>106</v>
      </c>
      <c r="E1943" s="57" t="s">
        <v>52</v>
      </c>
      <c r="F1943" s="4">
        <v>0</v>
      </c>
      <c r="G1943" s="4">
        <v>0</v>
      </c>
      <c r="H1943" s="4">
        <v>4.1199715000000033E-5</v>
      </c>
      <c r="I1943" s="4">
        <v>8.3997120000000011E-5</v>
      </c>
      <c r="J1943" s="4">
        <v>2.2421978000000011E-4</v>
      </c>
      <c r="K1943" s="4">
        <v>399.3387935633898</v>
      </c>
      <c r="L1943" s="4">
        <v>432.14544877648495</v>
      </c>
      <c r="M1943" s="4">
        <v>465.91189814516491</v>
      </c>
      <c r="N1943" s="4">
        <v>453.04584633438481</v>
      </c>
      <c r="O1943" s="4">
        <v>410.74373062473029</v>
      </c>
      <c r="P1943" s="4">
        <v>434.69872382136009</v>
      </c>
      <c r="Q1943" s="4">
        <v>435.35402787607518</v>
      </c>
      <c r="R1943" s="4">
        <v>412.91210666988985</v>
      </c>
      <c r="S1943" s="4">
        <v>428.83800378742512</v>
      </c>
      <c r="T1943" s="4">
        <v>464.61561519493017</v>
      </c>
      <c r="U1943" s="4">
        <v>379.84769554697527</v>
      </c>
      <c r="V1943" s="4">
        <v>399.04667188710027</v>
      </c>
      <c r="W1943" s="4">
        <v>398.91069332001479</v>
      </c>
      <c r="X1943" s="4">
        <v>410.03744674567503</v>
      </c>
      <c r="Y1943" s="4">
        <v>400.94446272176543</v>
      </c>
      <c r="Z1943" s="4">
        <v>402.39712852103008</v>
      </c>
      <c r="AA1943" s="4">
        <v>406.18716562225524</v>
      </c>
      <c r="AB1943" s="4">
        <v>357.7323452039451</v>
      </c>
      <c r="AC1943" s="4">
        <v>375.44781794877969</v>
      </c>
      <c r="AD1943" s="4">
        <v>407.39068476336979</v>
      </c>
      <c r="AE1943" s="4">
        <v>1855.0428893023095</v>
      </c>
      <c r="AF1943" s="4">
        <v>1807.7739978924992</v>
      </c>
      <c r="AG1943" s="4">
        <v>1917.9013755388098</v>
      </c>
    </row>
    <row r="1944" spans="1:33">
      <c r="A1944" s="54" t="s">
        <v>365</v>
      </c>
      <c r="B1944" s="57" t="s">
        <v>66</v>
      </c>
      <c r="C1944" s="57" t="s">
        <v>107</v>
      </c>
      <c r="D1944" s="57" t="s">
        <v>108</v>
      </c>
      <c r="E1944" s="57" t="s">
        <v>52</v>
      </c>
      <c r="F1944" s="4">
        <v>0</v>
      </c>
      <c r="G1944" s="4">
        <v>0</v>
      </c>
      <c r="H1944" s="4">
        <v>0</v>
      </c>
      <c r="I1944" s="4">
        <v>0</v>
      </c>
      <c r="J1944" s="4">
        <v>0</v>
      </c>
      <c r="K1944" s="4">
        <v>0</v>
      </c>
      <c r="L1944" s="4">
        <v>0</v>
      </c>
      <c r="M1944" s="4">
        <v>0</v>
      </c>
      <c r="N1944" s="4">
        <v>0</v>
      </c>
      <c r="O1944" s="4">
        <v>0</v>
      </c>
      <c r="P1944" s="4">
        <v>0</v>
      </c>
      <c r="Q1944" s="4">
        <v>0</v>
      </c>
      <c r="R1944" s="4">
        <v>0</v>
      </c>
      <c r="S1944" s="4">
        <v>0</v>
      </c>
      <c r="T1944" s="4">
        <v>0</v>
      </c>
      <c r="U1944" s="4">
        <v>0</v>
      </c>
      <c r="V1944" s="4">
        <v>0</v>
      </c>
      <c r="W1944" s="4">
        <v>0</v>
      </c>
      <c r="X1944" s="4">
        <v>0</v>
      </c>
      <c r="Y1944" s="4">
        <v>0</v>
      </c>
      <c r="Z1944" s="4">
        <v>0</v>
      </c>
      <c r="AA1944" s="4">
        <v>0</v>
      </c>
      <c r="AB1944" s="4">
        <v>0</v>
      </c>
      <c r="AC1944" s="4">
        <v>0</v>
      </c>
      <c r="AD1944" s="4">
        <v>0</v>
      </c>
      <c r="AE1944" s="4">
        <v>0</v>
      </c>
      <c r="AF1944" s="4">
        <v>0</v>
      </c>
      <c r="AG1944" s="4">
        <v>0</v>
      </c>
    </row>
    <row r="1945" spans="1:33">
      <c r="A1945" s="54" t="s">
        <v>365</v>
      </c>
      <c r="B1945" s="57" t="s">
        <v>66</v>
      </c>
      <c r="C1945" s="57" t="s">
        <v>109</v>
      </c>
      <c r="D1945" s="57" t="s">
        <v>110</v>
      </c>
      <c r="E1945" s="57" t="s">
        <v>52</v>
      </c>
      <c r="F1945" s="4">
        <v>0</v>
      </c>
      <c r="G1945" s="4">
        <v>0</v>
      </c>
      <c r="H1945" s="4">
        <v>0</v>
      </c>
      <c r="I1945" s="4">
        <v>0</v>
      </c>
      <c r="J1945" s="4">
        <v>0</v>
      </c>
      <c r="K1945" s="4">
        <v>0</v>
      </c>
      <c r="L1945" s="4">
        <v>0</v>
      </c>
      <c r="M1945" s="4">
        <v>0</v>
      </c>
      <c r="N1945" s="4">
        <v>0</v>
      </c>
      <c r="O1945" s="4">
        <v>0</v>
      </c>
      <c r="P1945" s="4">
        <v>0</v>
      </c>
      <c r="Q1945" s="4">
        <v>0</v>
      </c>
      <c r="R1945" s="4">
        <v>0</v>
      </c>
      <c r="S1945" s="4">
        <v>0</v>
      </c>
      <c r="T1945" s="4">
        <v>0</v>
      </c>
      <c r="U1945" s="4">
        <v>0</v>
      </c>
      <c r="V1945" s="4">
        <v>0</v>
      </c>
      <c r="W1945" s="4">
        <v>0</v>
      </c>
      <c r="X1945" s="4">
        <v>0</v>
      </c>
      <c r="Y1945" s="4">
        <v>0</v>
      </c>
      <c r="Z1945" s="4">
        <v>0</v>
      </c>
      <c r="AA1945" s="4">
        <v>0</v>
      </c>
      <c r="AB1945" s="4">
        <v>0</v>
      </c>
      <c r="AC1945" s="4">
        <v>0</v>
      </c>
      <c r="AD1945" s="4">
        <v>0</v>
      </c>
      <c r="AE1945" s="4">
        <v>0</v>
      </c>
      <c r="AF1945" s="4">
        <v>0</v>
      </c>
      <c r="AG1945" s="4">
        <v>0</v>
      </c>
    </row>
    <row r="1946" spans="1:33">
      <c r="A1946" s="54" t="s">
        <v>365</v>
      </c>
      <c r="B1946" s="57" t="s">
        <v>66</v>
      </c>
      <c r="C1946" s="57" t="s">
        <v>111</v>
      </c>
      <c r="D1946" s="57" t="s">
        <v>112</v>
      </c>
      <c r="E1946" s="57" t="s">
        <v>52</v>
      </c>
      <c r="F1946" s="4">
        <v>1301.9852041692402</v>
      </c>
      <c r="G1946" s="4">
        <v>1123.6568533685149</v>
      </c>
      <c r="H1946" s="4">
        <v>2431.4837150228459</v>
      </c>
      <c r="I1946" s="4">
        <v>2538.7242586465645</v>
      </c>
      <c r="J1946" s="4">
        <v>13066.796979228531</v>
      </c>
      <c r="K1946" s="4">
        <v>14078.293618144773</v>
      </c>
      <c r="L1946" s="4">
        <v>14967.234041796599</v>
      </c>
      <c r="M1946" s="4">
        <v>13947.140630570786</v>
      </c>
      <c r="N1946" s="4">
        <v>14527.908949861569</v>
      </c>
      <c r="O1946" s="4">
        <v>13211.955430162508</v>
      </c>
      <c r="P1946" s="4">
        <v>22924.156682320678</v>
      </c>
      <c r="Q1946" s="4">
        <v>26516.206422216463</v>
      </c>
      <c r="R1946" s="4">
        <v>25917.865566980134</v>
      </c>
      <c r="S1946" s="4">
        <v>27022.166586698637</v>
      </c>
      <c r="T1946" s="4">
        <v>27842.687111572217</v>
      </c>
      <c r="U1946" s="4">
        <v>26208.074539706191</v>
      </c>
      <c r="V1946" s="4">
        <v>27246.856842754685</v>
      </c>
      <c r="W1946" s="4">
        <v>28061.688678052629</v>
      </c>
      <c r="X1946" s="4">
        <v>27025.801927744906</v>
      </c>
      <c r="Y1946" s="4">
        <v>24144.246613785792</v>
      </c>
      <c r="Z1946" s="4">
        <v>28069.769674242336</v>
      </c>
      <c r="AA1946" s="4">
        <v>25161.985687229291</v>
      </c>
      <c r="AB1946" s="4">
        <v>25298.25787978954</v>
      </c>
      <c r="AC1946" s="4">
        <v>23848.845298848435</v>
      </c>
      <c r="AD1946" s="4">
        <v>25008.357694428214</v>
      </c>
      <c r="AE1946" s="4">
        <v>25180.454717398636</v>
      </c>
      <c r="AF1946" s="4">
        <v>24014.208753524319</v>
      </c>
      <c r="AG1946" s="4">
        <v>25094.715603856574</v>
      </c>
    </row>
    <row r="1947" spans="1:33">
      <c r="A1947" s="54" t="s">
        <v>365</v>
      </c>
      <c r="B1947" s="57" t="s">
        <v>66</v>
      </c>
      <c r="C1947" s="57" t="s">
        <v>113</v>
      </c>
      <c r="D1947" s="57" t="s">
        <v>114</v>
      </c>
      <c r="E1947" s="57" t="s">
        <v>52</v>
      </c>
      <c r="F1947" s="4">
        <v>660.06285607354016</v>
      </c>
      <c r="G1947" s="4">
        <v>1210.4482650186994</v>
      </c>
      <c r="H1947" s="4">
        <v>3656.8646287799684</v>
      </c>
      <c r="I1947" s="4">
        <v>3913.1209727739524</v>
      </c>
      <c r="J1947" s="4">
        <v>18810.081707930454</v>
      </c>
      <c r="K1947" s="4">
        <v>19786.409451143387</v>
      </c>
      <c r="L1947" s="4">
        <v>21875.051347108332</v>
      </c>
      <c r="M1947" s="4">
        <v>20261.104346481421</v>
      </c>
      <c r="N1947" s="4">
        <v>20377.280930870482</v>
      </c>
      <c r="O1947" s="4">
        <v>19119.829700731949</v>
      </c>
      <c r="P1947" s="4">
        <v>20440.696362162103</v>
      </c>
      <c r="Q1947" s="4">
        <v>19698.882287847056</v>
      </c>
      <c r="R1947" s="4">
        <v>19423.160389341996</v>
      </c>
      <c r="S1947" s="4">
        <v>20915.721545472854</v>
      </c>
      <c r="T1947" s="4">
        <v>21151.196066778204</v>
      </c>
      <c r="U1947" s="4">
        <v>21224.833503758597</v>
      </c>
      <c r="V1947" s="4">
        <v>20756.715831859961</v>
      </c>
      <c r="W1947" s="4">
        <v>23350.439655983242</v>
      </c>
      <c r="X1947" s="4">
        <v>23591.864611477667</v>
      </c>
      <c r="Y1947" s="4">
        <v>22317.086775017375</v>
      </c>
      <c r="Z1947" s="4">
        <v>23443.569118998297</v>
      </c>
      <c r="AA1947" s="4">
        <v>21523.307498811177</v>
      </c>
      <c r="AB1947" s="4">
        <v>21357.605841262801</v>
      </c>
      <c r="AC1947" s="4">
        <v>20584.896897558625</v>
      </c>
      <c r="AD1947" s="4">
        <v>21974.857626524798</v>
      </c>
      <c r="AE1947" s="4">
        <v>21168.300454063417</v>
      </c>
      <c r="AF1947" s="4">
        <v>20585.100989388262</v>
      </c>
      <c r="AG1947" s="4">
        <v>22127.340272844303</v>
      </c>
    </row>
    <row r="1948" spans="1:33">
      <c r="A1948" s="54" t="s">
        <v>365</v>
      </c>
      <c r="B1948" s="57" t="s">
        <v>66</v>
      </c>
      <c r="C1948" s="57" t="s">
        <v>115</v>
      </c>
      <c r="D1948" s="57" t="s">
        <v>116</v>
      </c>
      <c r="E1948" s="57" t="s">
        <v>52</v>
      </c>
      <c r="F1948" s="4">
        <v>784.95072190220992</v>
      </c>
      <c r="G1948" s="4">
        <v>610.60940890482004</v>
      </c>
      <c r="H1948" s="4">
        <v>994.77078056527012</v>
      </c>
      <c r="I1948" s="4">
        <v>933.77840761101504</v>
      </c>
      <c r="J1948" s="4">
        <v>872.2108168353102</v>
      </c>
      <c r="K1948" s="4">
        <v>906.81175117370503</v>
      </c>
      <c r="L1948" s="4">
        <v>889.17597281033522</v>
      </c>
      <c r="M1948" s="4">
        <v>935.56779890243467</v>
      </c>
      <c r="N1948" s="4">
        <v>897.76699530471456</v>
      </c>
      <c r="O1948" s="4">
        <v>884.28631290933527</v>
      </c>
      <c r="P1948" s="4">
        <v>882.81889284620956</v>
      </c>
      <c r="Q1948" s="4">
        <v>880.95753051248437</v>
      </c>
      <c r="R1948" s="4">
        <v>816.05662289327006</v>
      </c>
      <c r="S1948" s="4">
        <v>919.13444979160943</v>
      </c>
      <c r="T1948" s="4">
        <v>967.94781700787553</v>
      </c>
      <c r="U1948" s="4">
        <v>848.3997240894098</v>
      </c>
      <c r="V1948" s="4">
        <v>898.4832679908103</v>
      </c>
      <c r="W1948" s="4">
        <v>829.79334727330524</v>
      </c>
      <c r="X1948" s="4">
        <v>856.86721757113992</v>
      </c>
      <c r="Y1948" s="4">
        <v>322.72626690689515</v>
      </c>
      <c r="Z1948" s="4">
        <v>317.52846536196029</v>
      </c>
      <c r="AA1948" s="4">
        <v>318.62984067738006</v>
      </c>
      <c r="AB1948" s="4">
        <v>298.62619283739474</v>
      </c>
      <c r="AC1948" s="4">
        <v>317.8805851674648</v>
      </c>
      <c r="AD1948" s="4">
        <v>311.43175941653999</v>
      </c>
      <c r="AE1948" s="4">
        <v>316.24992246294511</v>
      </c>
      <c r="AF1948" s="4">
        <v>299.30589561371488</v>
      </c>
      <c r="AG1948" s="4">
        <v>315.53330393680523</v>
      </c>
    </row>
    <row r="1949" spans="1:33">
      <c r="A1949" s="54" t="s">
        <v>365</v>
      </c>
      <c r="B1949" s="57" t="s">
        <v>66</v>
      </c>
      <c r="C1949" s="57" t="s">
        <v>117</v>
      </c>
      <c r="D1949" s="57" t="s">
        <v>118</v>
      </c>
      <c r="E1949" s="57" t="s">
        <v>52</v>
      </c>
      <c r="F1949" s="4">
        <v>0</v>
      </c>
      <c r="G1949" s="4">
        <v>0</v>
      </c>
      <c r="H1949" s="4">
        <v>0</v>
      </c>
      <c r="I1949" s="4">
        <v>0</v>
      </c>
      <c r="J1949" s="4">
        <v>0</v>
      </c>
      <c r="K1949" s="4">
        <v>0</v>
      </c>
      <c r="L1949" s="4">
        <v>0</v>
      </c>
      <c r="M1949" s="4">
        <v>0</v>
      </c>
      <c r="N1949" s="4">
        <v>0</v>
      </c>
      <c r="O1949" s="4">
        <v>0</v>
      </c>
      <c r="P1949" s="4">
        <v>0</v>
      </c>
      <c r="Q1949" s="4">
        <v>0</v>
      </c>
      <c r="R1949" s="4">
        <v>0</v>
      </c>
      <c r="S1949" s="4">
        <v>0</v>
      </c>
      <c r="T1949" s="4">
        <v>0</v>
      </c>
      <c r="U1949" s="4">
        <v>0</v>
      </c>
      <c r="V1949" s="4">
        <v>0</v>
      </c>
      <c r="W1949" s="4">
        <v>0</v>
      </c>
      <c r="X1949" s="4">
        <v>0</v>
      </c>
      <c r="Y1949" s="4">
        <v>0</v>
      </c>
      <c r="Z1949" s="4">
        <v>0</v>
      </c>
      <c r="AA1949" s="4">
        <v>0</v>
      </c>
      <c r="AB1949" s="4">
        <v>0</v>
      </c>
      <c r="AC1949" s="4">
        <v>0</v>
      </c>
      <c r="AD1949" s="4">
        <v>0</v>
      </c>
      <c r="AE1949" s="4">
        <v>0</v>
      </c>
      <c r="AF1949" s="4">
        <v>0</v>
      </c>
      <c r="AG1949" s="4">
        <v>0</v>
      </c>
    </row>
    <row r="1950" spans="1:33">
      <c r="A1950" s="54" t="s">
        <v>365</v>
      </c>
      <c r="B1950" s="57" t="s">
        <v>66</v>
      </c>
      <c r="C1950" s="57" t="s">
        <v>119</v>
      </c>
      <c r="D1950" s="57" t="s">
        <v>120</v>
      </c>
      <c r="E1950" s="57" t="s">
        <v>52</v>
      </c>
      <c r="F1950" s="4">
        <v>0</v>
      </c>
      <c r="G1950" s="4">
        <v>0</v>
      </c>
      <c r="H1950" s="4">
        <v>0</v>
      </c>
      <c r="I1950" s="4">
        <v>0</v>
      </c>
      <c r="J1950" s="4">
        <v>0</v>
      </c>
      <c r="K1950" s="4">
        <v>0</v>
      </c>
      <c r="L1950" s="4">
        <v>0</v>
      </c>
      <c r="M1950" s="4">
        <v>0</v>
      </c>
      <c r="N1950" s="4">
        <v>0</v>
      </c>
      <c r="O1950" s="4">
        <v>0</v>
      </c>
      <c r="P1950" s="4">
        <v>0</v>
      </c>
      <c r="Q1950" s="4">
        <v>0</v>
      </c>
      <c r="R1950" s="4">
        <v>0</v>
      </c>
      <c r="S1950" s="4">
        <v>0</v>
      </c>
      <c r="T1950" s="4">
        <v>0</v>
      </c>
      <c r="U1950" s="4">
        <v>0</v>
      </c>
      <c r="V1950" s="4">
        <v>0</v>
      </c>
      <c r="W1950" s="4">
        <v>0</v>
      </c>
      <c r="X1950" s="4">
        <v>0</v>
      </c>
      <c r="Y1950" s="4">
        <v>0</v>
      </c>
      <c r="Z1950" s="4">
        <v>0</v>
      </c>
      <c r="AA1950" s="4">
        <v>0</v>
      </c>
      <c r="AB1950" s="4">
        <v>0</v>
      </c>
      <c r="AC1950" s="4">
        <v>0</v>
      </c>
      <c r="AD1950" s="4">
        <v>0</v>
      </c>
      <c r="AE1950" s="4">
        <v>0</v>
      </c>
      <c r="AF1950" s="4">
        <v>0</v>
      </c>
      <c r="AG1950" s="4">
        <v>0</v>
      </c>
    </row>
    <row r="1951" spans="1:33">
      <c r="A1951" s="54" t="s">
        <v>365</v>
      </c>
      <c r="B1951" s="57" t="s">
        <v>66</v>
      </c>
      <c r="C1951" s="57" t="s">
        <v>121</v>
      </c>
      <c r="D1951" s="57" t="s">
        <v>122</v>
      </c>
      <c r="E1951" s="57" t="s">
        <v>52</v>
      </c>
      <c r="F1951" s="4">
        <v>0</v>
      </c>
      <c r="G1951" s="4">
        <v>201.45046060979487</v>
      </c>
      <c r="H1951" s="4">
        <v>752.99825409522498</v>
      </c>
      <c r="I1951" s="4">
        <v>894.41471908369988</v>
      </c>
      <c r="J1951" s="4">
        <v>854.74155057823486</v>
      </c>
      <c r="K1951" s="4">
        <v>820.33640881769475</v>
      </c>
      <c r="L1951" s="4">
        <v>893.06707082688001</v>
      </c>
      <c r="M1951" s="4">
        <v>768.74743565546521</v>
      </c>
      <c r="N1951" s="4">
        <v>759.36923355499528</v>
      </c>
      <c r="O1951" s="4">
        <v>781.62977739753478</v>
      </c>
      <c r="P1951" s="4">
        <v>778.44879096871989</v>
      </c>
      <c r="Q1951" s="4">
        <v>798.30374998117054</v>
      </c>
      <c r="R1951" s="4">
        <v>728.2527497849502</v>
      </c>
      <c r="S1951" s="4">
        <v>796.61243279020994</v>
      </c>
      <c r="T1951" s="4">
        <v>828.2226719503708</v>
      </c>
      <c r="U1951" s="4">
        <v>845.58314825499997</v>
      </c>
      <c r="V1951" s="4">
        <v>836.79908024313045</v>
      </c>
      <c r="W1951" s="4">
        <v>907.34463502704421</v>
      </c>
      <c r="X1951" s="4">
        <v>925.44423826501452</v>
      </c>
      <c r="Y1951" s="4">
        <v>799.14647922259985</v>
      </c>
      <c r="Z1951" s="4">
        <v>867.63678112065998</v>
      </c>
      <c r="AA1951" s="4">
        <v>751.78119318963547</v>
      </c>
      <c r="AB1951" s="4">
        <v>750.82777720018578</v>
      </c>
      <c r="AC1951" s="4">
        <v>780.66253452267415</v>
      </c>
      <c r="AD1951" s="4">
        <v>775.50691108379465</v>
      </c>
      <c r="AE1951" s="4">
        <v>782.17643507574508</v>
      </c>
      <c r="AF1951" s="4">
        <v>629.21735996302539</v>
      </c>
      <c r="AG1951" s="4">
        <v>854.48636200866031</v>
      </c>
    </row>
    <row r="1952" spans="1:33">
      <c r="A1952" s="54" t="s">
        <v>365</v>
      </c>
      <c r="B1952" s="57" t="s">
        <v>66</v>
      </c>
      <c r="C1952" s="57" t="s">
        <v>123</v>
      </c>
      <c r="D1952" s="57" t="s">
        <v>124</v>
      </c>
      <c r="E1952" s="57" t="s">
        <v>52</v>
      </c>
      <c r="F1952" s="4">
        <v>367.85554633239002</v>
      </c>
      <c r="G1952" s="4">
        <v>379.30737143980485</v>
      </c>
      <c r="H1952" s="4">
        <v>1636.0221045005351</v>
      </c>
      <c r="I1952" s="4">
        <v>1603.4900531091253</v>
      </c>
      <c r="J1952" s="4">
        <v>1499.4190353862143</v>
      </c>
      <c r="K1952" s="4">
        <v>1394.1324189348004</v>
      </c>
      <c r="L1952" s="4">
        <v>5039.8035614055298</v>
      </c>
      <c r="M1952" s="4">
        <v>11591.320150625084</v>
      </c>
      <c r="N1952" s="4">
        <v>12164.588580258884</v>
      </c>
      <c r="O1952" s="4">
        <v>12474.864838048175</v>
      </c>
      <c r="P1952" s="4">
        <v>11349.937122145011</v>
      </c>
      <c r="Q1952" s="4">
        <v>12294.738446017565</v>
      </c>
      <c r="R1952" s="4">
        <v>11496.78710645942</v>
      </c>
      <c r="S1952" s="4">
        <v>12842.076329351967</v>
      </c>
      <c r="T1952" s="4">
        <v>12640.604331227958</v>
      </c>
      <c r="U1952" s="4">
        <v>12786.659398940476</v>
      </c>
      <c r="V1952" s="4">
        <v>13357.233774441091</v>
      </c>
      <c r="W1952" s="4">
        <v>12718.991018260467</v>
      </c>
      <c r="X1952" s="4">
        <v>13297.07046109797</v>
      </c>
      <c r="Y1952" s="4">
        <v>12038.496219048</v>
      </c>
      <c r="Z1952" s="4">
        <v>12571.338611893734</v>
      </c>
      <c r="AA1952" s="4">
        <v>12067.383000480679</v>
      </c>
      <c r="AB1952" s="4">
        <v>12621.436000438285</v>
      </c>
      <c r="AC1952" s="4">
        <v>12974.831824825715</v>
      </c>
      <c r="AD1952" s="4">
        <v>12081.714390660129</v>
      </c>
      <c r="AE1952" s="4">
        <v>12861.068451820645</v>
      </c>
      <c r="AF1952" s="4">
        <v>12258.957239577261</v>
      </c>
      <c r="AG1952" s="4">
        <v>13356.839454373308</v>
      </c>
    </row>
    <row r="1953" spans="1:33">
      <c r="A1953" s="54" t="s">
        <v>365</v>
      </c>
      <c r="B1953" s="57" t="s">
        <v>66</v>
      </c>
      <c r="C1953" s="57" t="s">
        <v>266</v>
      </c>
      <c r="D1953" s="57" t="s">
        <v>303</v>
      </c>
      <c r="E1953" s="57" t="s">
        <v>52</v>
      </c>
      <c r="F1953" s="4">
        <v>0</v>
      </c>
      <c r="G1953" s="4">
        <v>0</v>
      </c>
      <c r="H1953" s="4">
        <v>1537.9399180486057</v>
      </c>
      <c r="I1953" s="4">
        <v>1608.6987359824905</v>
      </c>
      <c r="J1953" s="4">
        <v>1385.8354466608002</v>
      </c>
      <c r="K1953" s="4">
        <v>2563.7190360752802</v>
      </c>
      <c r="L1953" s="4">
        <v>4472.203999061885</v>
      </c>
      <c r="M1953" s="4">
        <v>3953.370752180394</v>
      </c>
      <c r="N1953" s="4">
        <v>4131.5898529787455</v>
      </c>
      <c r="O1953" s="4">
        <v>3822.4519374276065</v>
      </c>
      <c r="P1953" s="4">
        <v>3867.7837708720449</v>
      </c>
      <c r="Q1953" s="4">
        <v>4250.942696063712</v>
      </c>
      <c r="R1953" s="4">
        <v>3912.1113080398286</v>
      </c>
      <c r="S1953" s="4">
        <v>4275.6765702781076</v>
      </c>
      <c r="T1953" s="4">
        <v>3951.4266983662155</v>
      </c>
      <c r="U1953" s="4">
        <v>5024.1667680571154</v>
      </c>
      <c r="V1953" s="4">
        <v>9696.0316180930022</v>
      </c>
      <c r="W1953" s="4">
        <v>9359.5140665653889</v>
      </c>
      <c r="X1953" s="4">
        <v>9159.1364347410599</v>
      </c>
      <c r="Y1953" s="4">
        <v>8375.9032200033853</v>
      </c>
      <c r="Z1953" s="4">
        <v>11953.246347050319</v>
      </c>
      <c r="AA1953" s="4">
        <v>10410.421864949594</v>
      </c>
      <c r="AB1953" s="4">
        <v>10803.673664953565</v>
      </c>
      <c r="AC1953" s="4">
        <v>10319.181788734448</v>
      </c>
      <c r="AD1953" s="4">
        <v>10430.583501643745</v>
      </c>
      <c r="AE1953" s="4">
        <v>11228.074963727422</v>
      </c>
      <c r="AF1953" s="4">
        <v>10416.075666839117</v>
      </c>
      <c r="AG1953" s="4">
        <v>11329.731975319801</v>
      </c>
    </row>
    <row r="1954" spans="1:33">
      <c r="A1954" s="54" t="s">
        <v>365</v>
      </c>
      <c r="B1954" s="57" t="s">
        <v>66</v>
      </c>
      <c r="C1954" s="57" t="s">
        <v>265</v>
      </c>
      <c r="D1954" s="57" t="s">
        <v>163</v>
      </c>
      <c r="E1954" s="57" t="s">
        <v>52</v>
      </c>
      <c r="F1954" s="4">
        <v>0</v>
      </c>
      <c r="G1954" s="4">
        <v>0</v>
      </c>
      <c r="H1954" s="4">
        <v>0</v>
      </c>
      <c r="I1954" s="4">
        <v>0</v>
      </c>
      <c r="J1954" s="4">
        <v>0</v>
      </c>
      <c r="K1954" s="4">
        <v>0</v>
      </c>
      <c r="L1954" s="4">
        <v>0</v>
      </c>
      <c r="M1954" s="4">
        <v>0</v>
      </c>
      <c r="N1954" s="4">
        <v>0</v>
      </c>
      <c r="O1954" s="4">
        <v>0</v>
      </c>
      <c r="P1954" s="4">
        <v>0</v>
      </c>
      <c r="Q1954" s="4">
        <v>0</v>
      </c>
      <c r="R1954" s="4">
        <v>0</v>
      </c>
      <c r="S1954" s="4">
        <v>0</v>
      </c>
      <c r="T1954" s="4">
        <v>0</v>
      </c>
      <c r="U1954" s="4">
        <v>0</v>
      </c>
      <c r="V1954" s="4">
        <v>0</v>
      </c>
      <c r="W1954" s="4">
        <v>0</v>
      </c>
      <c r="X1954" s="4">
        <v>0</v>
      </c>
      <c r="Y1954" s="4">
        <v>0</v>
      </c>
      <c r="Z1954" s="4">
        <v>0</v>
      </c>
      <c r="AA1954" s="4">
        <v>0</v>
      </c>
      <c r="AB1954" s="4">
        <v>0</v>
      </c>
      <c r="AC1954" s="4">
        <v>0</v>
      </c>
      <c r="AD1954" s="4">
        <v>0</v>
      </c>
      <c r="AE1954" s="4">
        <v>0</v>
      </c>
      <c r="AF1954" s="4">
        <v>0</v>
      </c>
      <c r="AG1954" s="4">
        <v>0</v>
      </c>
    </row>
    <row r="1955" spans="1:33">
      <c r="A1955" s="54" t="s">
        <v>365</v>
      </c>
      <c r="B1955" s="57" t="s">
        <v>68</v>
      </c>
      <c r="C1955" s="57" t="s">
        <v>125</v>
      </c>
      <c r="D1955" s="57" t="s">
        <v>126</v>
      </c>
      <c r="E1955" s="57" t="s">
        <v>52</v>
      </c>
      <c r="F1955" s="4">
        <v>0</v>
      </c>
      <c r="G1955" s="4">
        <v>0</v>
      </c>
      <c r="H1955" s="4">
        <v>0</v>
      </c>
      <c r="I1955" s="4">
        <v>0</v>
      </c>
      <c r="J1955" s="4">
        <v>0</v>
      </c>
      <c r="K1955" s="4">
        <v>0</v>
      </c>
      <c r="L1955" s="4">
        <v>0</v>
      </c>
      <c r="M1955" s="4">
        <v>0</v>
      </c>
      <c r="N1955" s="4">
        <v>0</v>
      </c>
      <c r="O1955" s="4">
        <v>0</v>
      </c>
      <c r="P1955" s="4">
        <v>0</v>
      </c>
      <c r="Q1955" s="4">
        <v>0</v>
      </c>
      <c r="R1955" s="4">
        <v>0</v>
      </c>
      <c r="S1955" s="4">
        <v>0</v>
      </c>
      <c r="T1955" s="4">
        <v>0</v>
      </c>
      <c r="U1955" s="4">
        <v>0</v>
      </c>
      <c r="V1955" s="4">
        <v>0</v>
      </c>
      <c r="W1955" s="4">
        <v>0</v>
      </c>
      <c r="X1955" s="4">
        <v>0</v>
      </c>
      <c r="Y1955" s="4">
        <v>0</v>
      </c>
      <c r="Z1955" s="4">
        <v>0</v>
      </c>
      <c r="AA1955" s="4">
        <v>0</v>
      </c>
      <c r="AB1955" s="4">
        <v>0</v>
      </c>
      <c r="AC1955" s="4">
        <v>0</v>
      </c>
      <c r="AD1955" s="4">
        <v>0</v>
      </c>
      <c r="AE1955" s="4">
        <v>0</v>
      </c>
      <c r="AF1955" s="4">
        <v>0</v>
      </c>
      <c r="AG1955" s="4">
        <v>0</v>
      </c>
    </row>
    <row r="1956" spans="1:33">
      <c r="A1956" s="54" t="s">
        <v>365</v>
      </c>
      <c r="B1956" s="57" t="s">
        <v>68</v>
      </c>
      <c r="C1956" s="57" t="s">
        <v>127</v>
      </c>
      <c r="D1956" s="57" t="s">
        <v>128</v>
      </c>
      <c r="E1956" s="57" t="s">
        <v>52</v>
      </c>
      <c r="F1956" s="4">
        <v>0</v>
      </c>
      <c r="G1956" s="4">
        <v>0</v>
      </c>
      <c r="H1956" s="4">
        <v>0</v>
      </c>
      <c r="I1956" s="4">
        <v>0</v>
      </c>
      <c r="J1956" s="4">
        <v>0</v>
      </c>
      <c r="K1956" s="4">
        <v>0</v>
      </c>
      <c r="L1956" s="4">
        <v>0</v>
      </c>
      <c r="M1956" s="4">
        <v>0</v>
      </c>
      <c r="N1956" s="4">
        <v>0</v>
      </c>
      <c r="O1956" s="4">
        <v>0</v>
      </c>
      <c r="P1956" s="4">
        <v>0</v>
      </c>
      <c r="Q1956" s="4">
        <v>0</v>
      </c>
      <c r="R1956" s="4">
        <v>0</v>
      </c>
      <c r="S1956" s="4">
        <v>0</v>
      </c>
      <c r="T1956" s="4">
        <v>0</v>
      </c>
      <c r="U1956" s="4">
        <v>0</v>
      </c>
      <c r="V1956" s="4">
        <v>0</v>
      </c>
      <c r="W1956" s="4">
        <v>0</v>
      </c>
      <c r="X1956" s="4">
        <v>0</v>
      </c>
      <c r="Y1956" s="4">
        <v>0</v>
      </c>
      <c r="Z1956" s="4">
        <v>0</v>
      </c>
      <c r="AA1956" s="4">
        <v>0</v>
      </c>
      <c r="AB1956" s="4">
        <v>0</v>
      </c>
      <c r="AC1956" s="4">
        <v>0</v>
      </c>
      <c r="AD1956" s="4">
        <v>0</v>
      </c>
      <c r="AE1956" s="4">
        <v>0</v>
      </c>
      <c r="AF1956" s="4">
        <v>0</v>
      </c>
      <c r="AG1956" s="4">
        <v>0</v>
      </c>
    </row>
    <row r="1957" spans="1:33">
      <c r="A1957" s="54" t="s">
        <v>365</v>
      </c>
      <c r="B1957" s="57" t="s">
        <v>68</v>
      </c>
      <c r="C1957" s="57" t="s">
        <v>129</v>
      </c>
      <c r="D1957" s="57" t="s">
        <v>130</v>
      </c>
      <c r="E1957" s="57" t="s">
        <v>52</v>
      </c>
      <c r="F1957" s="4">
        <v>0</v>
      </c>
      <c r="G1957" s="4">
        <v>0</v>
      </c>
      <c r="H1957" s="4">
        <v>0</v>
      </c>
      <c r="I1957" s="4">
        <v>0</v>
      </c>
      <c r="J1957" s="4">
        <v>0</v>
      </c>
      <c r="K1957" s="4">
        <v>0</v>
      </c>
      <c r="L1957" s="4">
        <v>0</v>
      </c>
      <c r="M1957" s="4">
        <v>0</v>
      </c>
      <c r="N1957" s="4">
        <v>0</v>
      </c>
      <c r="O1957" s="4">
        <v>0</v>
      </c>
      <c r="P1957" s="4">
        <v>0</v>
      </c>
      <c r="Q1957" s="4">
        <v>0</v>
      </c>
      <c r="R1957" s="4">
        <v>0</v>
      </c>
      <c r="S1957" s="4">
        <v>0</v>
      </c>
      <c r="T1957" s="4">
        <v>0</v>
      </c>
      <c r="U1957" s="4">
        <v>0</v>
      </c>
      <c r="V1957" s="4">
        <v>0</v>
      </c>
      <c r="W1957" s="4">
        <v>0</v>
      </c>
      <c r="X1957" s="4">
        <v>0</v>
      </c>
      <c r="Y1957" s="4">
        <v>0</v>
      </c>
      <c r="Z1957" s="4">
        <v>0</v>
      </c>
      <c r="AA1957" s="4">
        <v>0</v>
      </c>
      <c r="AB1957" s="4">
        <v>0</v>
      </c>
      <c r="AC1957" s="4">
        <v>0</v>
      </c>
      <c r="AD1957" s="4">
        <v>0</v>
      </c>
      <c r="AE1957" s="4">
        <v>0</v>
      </c>
      <c r="AF1957" s="4">
        <v>0</v>
      </c>
      <c r="AG1957" s="4">
        <v>0</v>
      </c>
    </row>
    <row r="1958" spans="1:33">
      <c r="A1958" s="54" t="s">
        <v>365</v>
      </c>
      <c r="B1958" s="57" t="s">
        <v>68</v>
      </c>
      <c r="C1958" s="57" t="s">
        <v>131</v>
      </c>
      <c r="D1958" s="57" t="s">
        <v>132</v>
      </c>
      <c r="E1958" s="57" t="s">
        <v>52</v>
      </c>
      <c r="F1958" s="4">
        <v>5713.2795414015118</v>
      </c>
      <c r="G1958" s="4">
        <v>6004.9111034131256</v>
      </c>
      <c r="H1958" s="4">
        <v>5722.0280900583184</v>
      </c>
      <c r="I1958" s="4">
        <v>11058.532168895723</v>
      </c>
      <c r="J1958" s="4">
        <v>10860.255119641866</v>
      </c>
      <c r="K1958" s="4">
        <v>10486.572985672015</v>
      </c>
      <c r="L1958" s="4">
        <v>10787.233048165281</v>
      </c>
      <c r="M1958" s="4">
        <v>12008.947858288038</v>
      </c>
      <c r="N1958" s="4">
        <v>11195.71709797901</v>
      </c>
      <c r="O1958" s="4">
        <v>11903.80740921625</v>
      </c>
      <c r="P1958" s="4">
        <v>10674.374078544477</v>
      </c>
      <c r="Q1958" s="4">
        <v>10907.649884589579</v>
      </c>
      <c r="R1958" s="4">
        <v>10416.068753798616</v>
      </c>
      <c r="S1958" s="4">
        <v>11430.042542705105</v>
      </c>
      <c r="T1958" s="4">
        <v>11705.135864826909</v>
      </c>
      <c r="U1958" s="4">
        <v>11750.217241668503</v>
      </c>
      <c r="V1958" s="4">
        <v>11380.17136516862</v>
      </c>
      <c r="W1958" s="4">
        <v>11600.171870909127</v>
      </c>
      <c r="X1958" s="4">
        <v>11230.679006045239</v>
      </c>
      <c r="Y1958" s="4">
        <v>9968.2606037622681</v>
      </c>
      <c r="Z1958" s="4">
        <v>9081.021343063856</v>
      </c>
      <c r="AA1958" s="4">
        <v>9800.5449494489367</v>
      </c>
      <c r="AB1958" s="4">
        <v>9019.77878508104</v>
      </c>
      <c r="AC1958" s="4">
        <v>9387.6397594364553</v>
      </c>
      <c r="AD1958" s="4">
        <v>8728.8528803269564</v>
      </c>
      <c r="AE1958" s="4">
        <v>7431.9774347918374</v>
      </c>
      <c r="AF1958" s="4">
        <v>6843.9160890119147</v>
      </c>
      <c r="AG1958" s="4">
        <v>7830.2075503659562</v>
      </c>
    </row>
    <row r="1959" spans="1:33">
      <c r="A1959" s="54" t="s">
        <v>365</v>
      </c>
      <c r="B1959" s="57" t="s">
        <v>68</v>
      </c>
      <c r="C1959" s="57" t="s">
        <v>133</v>
      </c>
      <c r="D1959" s="57" t="s">
        <v>134</v>
      </c>
      <c r="E1959" s="57" t="s">
        <v>52</v>
      </c>
      <c r="F1959" s="4">
        <v>7498.8971546616203</v>
      </c>
      <c r="G1959" s="4">
        <v>10660.81492708828</v>
      </c>
      <c r="H1959" s="4">
        <v>12212.551442923323</v>
      </c>
      <c r="I1959" s="4">
        <v>14671.269285815748</v>
      </c>
      <c r="J1959" s="4">
        <v>14031.201540591819</v>
      </c>
      <c r="K1959" s="4">
        <v>13687.668954218738</v>
      </c>
      <c r="L1959" s="4">
        <v>13749.382882491882</v>
      </c>
      <c r="M1959" s="4">
        <v>15288.769165378426</v>
      </c>
      <c r="N1959" s="4">
        <v>15436.065576273915</v>
      </c>
      <c r="O1959" s="4">
        <v>17333.71948492634</v>
      </c>
      <c r="P1959" s="4">
        <v>15237.701508757847</v>
      </c>
      <c r="Q1959" s="4">
        <v>15511.23855368978</v>
      </c>
      <c r="R1959" s="4">
        <v>15231.674156848187</v>
      </c>
      <c r="S1959" s="4">
        <v>16660.87351024559</v>
      </c>
      <c r="T1959" s="4">
        <v>15920.010096840793</v>
      </c>
      <c r="U1959" s="4">
        <v>16746.812575867276</v>
      </c>
      <c r="V1959" s="4">
        <v>17419.158154672587</v>
      </c>
      <c r="W1959" s="4">
        <v>21310.828346698054</v>
      </c>
      <c r="X1959" s="4">
        <v>20628.17878277706</v>
      </c>
      <c r="Y1959" s="4">
        <v>18269.088511569294</v>
      </c>
      <c r="Z1959" s="4">
        <v>18534.995099356929</v>
      </c>
      <c r="AA1959" s="4">
        <v>19447.306259115026</v>
      </c>
      <c r="AB1959" s="4">
        <v>18225.65799265794</v>
      </c>
      <c r="AC1959" s="4">
        <v>19204.573507130866</v>
      </c>
      <c r="AD1959" s="4">
        <v>17310.970463076563</v>
      </c>
      <c r="AE1959" s="4">
        <v>17605.372484662672</v>
      </c>
      <c r="AF1959" s="4">
        <v>17214.782224597609</v>
      </c>
      <c r="AG1959" s="4">
        <v>18832.53267244438</v>
      </c>
    </row>
    <row r="1960" spans="1:33">
      <c r="A1960" s="54" t="s">
        <v>365</v>
      </c>
      <c r="B1960" s="57" t="s">
        <v>68</v>
      </c>
      <c r="C1960" s="57" t="s">
        <v>135</v>
      </c>
      <c r="D1960" s="57" t="s">
        <v>136</v>
      </c>
      <c r="E1960" s="57" t="s">
        <v>52</v>
      </c>
      <c r="F1960" s="4">
        <v>0</v>
      </c>
      <c r="G1960" s="4">
        <v>0</v>
      </c>
      <c r="H1960" s="4">
        <v>14186.287565532662</v>
      </c>
      <c r="I1960" s="4">
        <v>14094.992123287187</v>
      </c>
      <c r="J1960" s="4">
        <v>13814.080164458965</v>
      </c>
      <c r="K1960" s="4">
        <v>14120.218897425739</v>
      </c>
      <c r="L1960" s="4">
        <v>14430.362091776102</v>
      </c>
      <c r="M1960" s="4">
        <v>15026.136920819263</v>
      </c>
      <c r="N1960" s="4">
        <v>14149.290504613973</v>
      </c>
      <c r="O1960" s="4">
        <v>15540.925640661797</v>
      </c>
      <c r="P1960" s="4">
        <v>14481.679887546066</v>
      </c>
      <c r="Q1960" s="4">
        <v>14303.417575884652</v>
      </c>
      <c r="R1960" s="4">
        <v>14168.509146174238</v>
      </c>
      <c r="S1960" s="4">
        <v>14933.322757127784</v>
      </c>
      <c r="T1960" s="4">
        <v>15293.6809586995</v>
      </c>
      <c r="U1960" s="4">
        <v>16299.596214509242</v>
      </c>
      <c r="V1960" s="4">
        <v>16107.358035157828</v>
      </c>
      <c r="W1960" s="4">
        <v>15346.230150666193</v>
      </c>
      <c r="X1960" s="4">
        <v>14817.532401105445</v>
      </c>
      <c r="Y1960" s="4">
        <v>14324.339614676583</v>
      </c>
      <c r="Z1960" s="4">
        <v>14102.679517812227</v>
      </c>
      <c r="AA1960" s="4">
        <v>14598.013640621457</v>
      </c>
      <c r="AB1960" s="4">
        <v>13988.180621034602</v>
      </c>
      <c r="AC1960" s="4">
        <v>15299.032273749403</v>
      </c>
      <c r="AD1960" s="4">
        <v>14475.306115091664</v>
      </c>
      <c r="AE1960" s="4">
        <v>13850.127427517775</v>
      </c>
      <c r="AF1960" s="4">
        <v>13722.573894249188</v>
      </c>
      <c r="AG1960" s="4">
        <v>14483.076089760556</v>
      </c>
    </row>
    <row r="1961" spans="1:33">
      <c r="A1961" s="54" t="s">
        <v>365</v>
      </c>
      <c r="B1961" s="57" t="s">
        <v>68</v>
      </c>
      <c r="C1961" s="57" t="s">
        <v>137</v>
      </c>
      <c r="D1961" s="57" t="s">
        <v>138</v>
      </c>
      <c r="E1961" s="57" t="s">
        <v>52</v>
      </c>
      <c r="F1961" s="4">
        <v>0</v>
      </c>
      <c r="G1961" s="4">
        <v>0</v>
      </c>
      <c r="H1961" s="4">
        <v>1771.2571504809653</v>
      </c>
      <c r="I1961" s="4">
        <v>1970.3692784742498</v>
      </c>
      <c r="J1961" s="4">
        <v>2651.2246736502429</v>
      </c>
      <c r="K1961" s="4">
        <v>2673.5279271428244</v>
      </c>
      <c r="L1961" s="4">
        <v>2538.0797901610154</v>
      </c>
      <c r="M1961" s="4">
        <v>2686.1730852615501</v>
      </c>
      <c r="N1961" s="4">
        <v>2731.6166449407556</v>
      </c>
      <c r="O1961" s="4">
        <v>3036.1203306074049</v>
      </c>
      <c r="P1961" s="4">
        <v>3061.4991907074054</v>
      </c>
      <c r="Q1961" s="4">
        <v>3137.2473467251648</v>
      </c>
      <c r="R1961" s="4">
        <v>2807.0227112278858</v>
      </c>
      <c r="S1961" s="4">
        <v>3224.7900633911704</v>
      </c>
      <c r="T1961" s="4">
        <v>3255.4714464472654</v>
      </c>
      <c r="U1961" s="4">
        <v>3098.4838566644175</v>
      </c>
      <c r="V1961" s="4">
        <v>3149.2655047711405</v>
      </c>
      <c r="W1961" s="4">
        <v>3012.0828301180213</v>
      </c>
      <c r="X1961" s="4">
        <v>2979.5775102110847</v>
      </c>
      <c r="Y1961" s="4">
        <v>2975.0642189489295</v>
      </c>
      <c r="Z1961" s="4">
        <v>2800.8331727902928</v>
      </c>
      <c r="AA1961" s="4">
        <v>2882.5310851677332</v>
      </c>
      <c r="AB1961" s="4">
        <v>2690.4928742071611</v>
      </c>
      <c r="AC1961" s="4">
        <v>2912.2744715629692</v>
      </c>
      <c r="AD1961" s="4">
        <v>2993.6887040281658</v>
      </c>
      <c r="AE1961" s="4">
        <v>3020.7526229917239</v>
      </c>
      <c r="AF1961" s="4">
        <v>2646.2859875447257</v>
      </c>
      <c r="AG1961" s="4">
        <v>3081.6496596109455</v>
      </c>
    </row>
    <row r="1962" spans="1:33">
      <c r="A1962" s="54" t="s">
        <v>365</v>
      </c>
      <c r="B1962" s="57" t="s">
        <v>69</v>
      </c>
      <c r="C1962" s="57" t="s">
        <v>139</v>
      </c>
      <c r="D1962" s="57" t="s">
        <v>140</v>
      </c>
      <c r="E1962" s="57" t="s">
        <v>52</v>
      </c>
      <c r="F1962" s="4">
        <v>779.54448344957473</v>
      </c>
      <c r="G1962" s="4">
        <v>841.76525304003007</v>
      </c>
      <c r="H1962" s="4">
        <v>2328.8881145527089</v>
      </c>
      <c r="I1962" s="4">
        <v>2657.9528447886992</v>
      </c>
      <c r="J1962" s="4">
        <v>2493.7382666465351</v>
      </c>
      <c r="K1962" s="4">
        <v>2417.5806524997065</v>
      </c>
      <c r="L1962" s="4">
        <v>2382.6234173590215</v>
      </c>
      <c r="M1962" s="4">
        <v>2636.1272484389588</v>
      </c>
      <c r="N1962" s="4">
        <v>2508.4816737023853</v>
      </c>
      <c r="O1962" s="4">
        <v>2758.116175096874</v>
      </c>
      <c r="P1962" s="4">
        <v>2600.3842663515411</v>
      </c>
      <c r="Q1962" s="4">
        <v>2389.7752091625889</v>
      </c>
      <c r="R1962" s="4">
        <v>2184.818719901361</v>
      </c>
      <c r="S1962" s="4">
        <v>2533.1164220793935</v>
      </c>
      <c r="T1962" s="4">
        <v>2350.9641978404102</v>
      </c>
      <c r="U1962" s="4">
        <v>2487.2765228019744</v>
      </c>
      <c r="V1962" s="4">
        <v>2257.3638226700859</v>
      </c>
      <c r="W1962" s="4">
        <v>2453.2730508769105</v>
      </c>
      <c r="X1962" s="4">
        <v>2452.3739395611856</v>
      </c>
      <c r="Y1962" s="4">
        <v>2163.493068611976</v>
      </c>
      <c r="Z1962" s="4">
        <v>2167.8282468506968</v>
      </c>
      <c r="AA1962" s="4">
        <v>3355.4545658978905</v>
      </c>
      <c r="AB1962" s="4">
        <v>2979.7574171199658</v>
      </c>
      <c r="AC1962" s="4">
        <v>3326.4228851107573</v>
      </c>
      <c r="AD1962" s="4">
        <v>3154.1286517580656</v>
      </c>
      <c r="AE1962" s="4">
        <v>3290.9758630569449</v>
      </c>
      <c r="AF1962" s="4">
        <v>3032.1393545872588</v>
      </c>
      <c r="AG1962" s="4">
        <v>3418.0625283729605</v>
      </c>
    </row>
    <row r="1963" spans="1:33">
      <c r="A1963" s="54" t="s">
        <v>365</v>
      </c>
      <c r="B1963" s="57" t="s">
        <v>69</v>
      </c>
      <c r="C1963" s="57" t="s">
        <v>141</v>
      </c>
      <c r="D1963" s="57" t="s">
        <v>142</v>
      </c>
      <c r="E1963" s="57" t="s">
        <v>52</v>
      </c>
      <c r="F1963" s="4">
        <v>0</v>
      </c>
      <c r="G1963" s="4">
        <v>0</v>
      </c>
      <c r="H1963" s="4">
        <v>0</v>
      </c>
      <c r="I1963" s="4">
        <v>0</v>
      </c>
      <c r="J1963" s="4">
        <v>0</v>
      </c>
      <c r="K1963" s="4">
        <v>0</v>
      </c>
      <c r="L1963" s="4">
        <v>0</v>
      </c>
      <c r="M1963" s="4">
        <v>0</v>
      </c>
      <c r="N1963" s="4">
        <v>0</v>
      </c>
      <c r="O1963" s="4">
        <v>0</v>
      </c>
      <c r="P1963" s="4">
        <v>0</v>
      </c>
      <c r="Q1963" s="4">
        <v>0</v>
      </c>
      <c r="R1963" s="4">
        <v>0</v>
      </c>
      <c r="S1963" s="4">
        <v>0</v>
      </c>
      <c r="T1963" s="4">
        <v>0</v>
      </c>
      <c r="U1963" s="4">
        <v>0</v>
      </c>
      <c r="V1963" s="4">
        <v>0</v>
      </c>
      <c r="W1963" s="4">
        <v>0</v>
      </c>
      <c r="X1963" s="4">
        <v>0</v>
      </c>
      <c r="Y1963" s="4">
        <v>0</v>
      </c>
      <c r="Z1963" s="4">
        <v>0</v>
      </c>
      <c r="AA1963" s="4">
        <v>0</v>
      </c>
      <c r="AB1963" s="4">
        <v>0</v>
      </c>
      <c r="AC1963" s="4">
        <v>0</v>
      </c>
      <c r="AD1963" s="4">
        <v>0</v>
      </c>
      <c r="AE1963" s="4">
        <v>0</v>
      </c>
      <c r="AF1963" s="4">
        <v>0</v>
      </c>
      <c r="AG1963" s="4">
        <v>0</v>
      </c>
    </row>
    <row r="1964" spans="1:33">
      <c r="A1964" s="54" t="s">
        <v>365</v>
      </c>
      <c r="B1964" s="57" t="s">
        <v>69</v>
      </c>
      <c r="C1964" s="57" t="s">
        <v>143</v>
      </c>
      <c r="D1964" s="57" t="s">
        <v>144</v>
      </c>
      <c r="E1964" s="57" t="s">
        <v>52</v>
      </c>
      <c r="F1964" s="4">
        <v>5340.1960997651086</v>
      </c>
      <c r="G1964" s="4">
        <v>5623.1265351154352</v>
      </c>
      <c r="H1964" s="4">
        <v>6932.1871430350648</v>
      </c>
      <c r="I1964" s="4">
        <v>8143.4379684929445</v>
      </c>
      <c r="J1964" s="4">
        <v>8200.6539699271816</v>
      </c>
      <c r="K1964" s="4">
        <v>12473.67961866818</v>
      </c>
      <c r="L1964" s="4">
        <v>12478.801920400167</v>
      </c>
      <c r="M1964" s="4">
        <v>13949.816562144286</v>
      </c>
      <c r="N1964" s="4">
        <v>13532.431041971427</v>
      </c>
      <c r="O1964" s="4">
        <v>14202.661716205792</v>
      </c>
      <c r="P1964" s="4">
        <v>12882.529176021417</v>
      </c>
      <c r="Q1964" s="4">
        <v>13297.43135346602</v>
      </c>
      <c r="R1964" s="4">
        <v>11393.218064662342</v>
      </c>
      <c r="S1964" s="4">
        <v>13923.058215404457</v>
      </c>
      <c r="T1964" s="4">
        <v>14123.499657380782</v>
      </c>
      <c r="U1964" s="4">
        <v>14570.116791466189</v>
      </c>
      <c r="V1964" s="4">
        <v>13785.204507637041</v>
      </c>
      <c r="W1964" s="4">
        <v>14989.59600890157</v>
      </c>
      <c r="X1964" s="4">
        <v>15111.0665180166</v>
      </c>
      <c r="Y1964" s="4">
        <v>12734.495285083103</v>
      </c>
      <c r="Z1964" s="4">
        <v>13190.927547108844</v>
      </c>
      <c r="AA1964" s="4">
        <v>14321.714556406596</v>
      </c>
      <c r="AB1964" s="4">
        <v>13390.353247166011</v>
      </c>
      <c r="AC1964" s="4">
        <v>14701.820514790834</v>
      </c>
      <c r="AD1964" s="4">
        <v>12864.173201431773</v>
      </c>
      <c r="AE1964" s="4">
        <v>13302.73294025557</v>
      </c>
      <c r="AF1964" s="4">
        <v>12372.132006881126</v>
      </c>
      <c r="AG1964" s="4">
        <v>14891.125814260426</v>
      </c>
    </row>
    <row r="1965" spans="1:33">
      <c r="A1965" s="54" t="s">
        <v>365</v>
      </c>
      <c r="B1965" s="57" t="s">
        <v>69</v>
      </c>
      <c r="C1965" s="57" t="s">
        <v>145</v>
      </c>
      <c r="D1965" s="57" t="s">
        <v>146</v>
      </c>
      <c r="E1965" s="57" t="s">
        <v>52</v>
      </c>
      <c r="F1965" s="4">
        <v>233.65109619521002</v>
      </c>
      <c r="G1965" s="4">
        <v>247.77556494022497</v>
      </c>
      <c r="H1965" s="4">
        <v>345.84677145667001</v>
      </c>
      <c r="I1965" s="4">
        <v>427.83952368734015</v>
      </c>
      <c r="J1965" s="4">
        <v>397.06076569505507</v>
      </c>
      <c r="K1965" s="4">
        <v>243.09298694808518</v>
      </c>
      <c r="L1965" s="4">
        <v>249.42887837038509</v>
      </c>
      <c r="M1965" s="4">
        <v>1007.7969162865051</v>
      </c>
      <c r="N1965" s="4">
        <v>959.23027812369446</v>
      </c>
      <c r="O1965" s="4">
        <v>1066.4090916014652</v>
      </c>
      <c r="P1965" s="4">
        <v>972.92155112212379</v>
      </c>
      <c r="Q1965" s="4">
        <v>1058.1289182476751</v>
      </c>
      <c r="R1965" s="4">
        <v>906.46655524265543</v>
      </c>
      <c r="S1965" s="4">
        <v>1113.094507446634</v>
      </c>
      <c r="T1965" s="4">
        <v>1122.4385796366248</v>
      </c>
      <c r="U1965" s="4">
        <v>1017.1249701738699</v>
      </c>
      <c r="V1965" s="4">
        <v>936.43242025686015</v>
      </c>
      <c r="W1965" s="4">
        <v>1007.6913008945005</v>
      </c>
      <c r="X1965" s="4">
        <v>1038.4297706231994</v>
      </c>
      <c r="Y1965" s="4">
        <v>864.68780384243985</v>
      </c>
      <c r="Z1965" s="4">
        <v>908.01257117818045</v>
      </c>
      <c r="AA1965" s="4">
        <v>2199.2331071173144</v>
      </c>
      <c r="AB1965" s="4">
        <v>1997.7725764915153</v>
      </c>
      <c r="AC1965" s="4">
        <v>2337.9841993243645</v>
      </c>
      <c r="AD1965" s="4">
        <v>2109.7744073378094</v>
      </c>
      <c r="AE1965" s="4">
        <v>2310.0885228598645</v>
      </c>
      <c r="AF1965" s="4">
        <v>2063.7192341880718</v>
      </c>
      <c r="AG1965" s="4">
        <v>3670.1064973162993</v>
      </c>
    </row>
    <row r="1966" spans="1:33">
      <c r="A1966" s="54" t="s">
        <v>365</v>
      </c>
      <c r="B1966" s="57" t="s">
        <v>69</v>
      </c>
      <c r="C1966" s="57" t="s">
        <v>147</v>
      </c>
      <c r="D1966" s="57" t="s">
        <v>148</v>
      </c>
      <c r="E1966" s="57" t="s">
        <v>52</v>
      </c>
      <c r="F1966" s="4">
        <v>1317.7217168047898</v>
      </c>
      <c r="G1966" s="4">
        <v>1372.1008772529904</v>
      </c>
      <c r="H1966" s="4">
        <v>1084.9553945080095</v>
      </c>
      <c r="I1966" s="4">
        <v>1169.8074738502153</v>
      </c>
      <c r="J1966" s="4">
        <v>1199.76246229095</v>
      </c>
      <c r="K1966" s="4">
        <v>1129.2412596132649</v>
      </c>
      <c r="L1966" s="4">
        <v>1087.9061835087155</v>
      </c>
      <c r="M1966" s="4">
        <v>1171.4524391549703</v>
      </c>
      <c r="N1966" s="4">
        <v>1183.7974337725104</v>
      </c>
      <c r="O1966" s="4">
        <v>1213.8207984627661</v>
      </c>
      <c r="P1966" s="4">
        <v>1140.0098465933347</v>
      </c>
      <c r="Q1966" s="4">
        <v>1199.8961074805648</v>
      </c>
      <c r="R1966" s="4">
        <v>1096.6041206106602</v>
      </c>
      <c r="S1966" s="4">
        <v>1253.6847159475751</v>
      </c>
      <c r="T1966" s="4">
        <v>1320.0687369618897</v>
      </c>
      <c r="U1966" s="4">
        <v>1213.3676596525349</v>
      </c>
      <c r="V1966" s="4">
        <v>1146.3973529408397</v>
      </c>
      <c r="W1966" s="4">
        <v>1182.3120508830104</v>
      </c>
      <c r="X1966" s="4">
        <v>1154.4447066503849</v>
      </c>
      <c r="Y1966" s="4">
        <v>1034.8184480763643</v>
      </c>
      <c r="Z1966" s="4">
        <v>1024.9679005590601</v>
      </c>
      <c r="AA1966" s="4">
        <v>459.31311483715973</v>
      </c>
      <c r="AB1966" s="4">
        <v>438.67775693701515</v>
      </c>
      <c r="AC1966" s="4">
        <v>474.39317462470518</v>
      </c>
      <c r="AD1966" s="4">
        <v>445.26520910239964</v>
      </c>
      <c r="AE1966" s="4">
        <v>485.8959713532746</v>
      </c>
      <c r="AF1966" s="4">
        <v>453.32797740889475</v>
      </c>
      <c r="AG1966" s="4">
        <v>504.97308396447522</v>
      </c>
    </row>
    <row r="1967" spans="1:33">
      <c r="A1967" s="54" t="s">
        <v>365</v>
      </c>
      <c r="B1967" s="57" t="s">
        <v>69</v>
      </c>
      <c r="C1967" s="57" t="s">
        <v>149</v>
      </c>
      <c r="D1967" s="57" t="s">
        <v>150</v>
      </c>
      <c r="E1967" s="57" t="s">
        <v>52</v>
      </c>
      <c r="F1967" s="4">
        <v>0</v>
      </c>
      <c r="G1967" s="4">
        <v>0</v>
      </c>
      <c r="H1967" s="4">
        <v>0</v>
      </c>
      <c r="I1967" s="4">
        <v>0</v>
      </c>
      <c r="J1967" s="4">
        <v>0</v>
      </c>
      <c r="K1967" s="4">
        <v>0</v>
      </c>
      <c r="L1967" s="4">
        <v>0</v>
      </c>
      <c r="M1967" s="4">
        <v>0</v>
      </c>
      <c r="N1967" s="4">
        <v>0</v>
      </c>
      <c r="O1967" s="4">
        <v>0</v>
      </c>
      <c r="P1967" s="4">
        <v>0</v>
      </c>
      <c r="Q1967" s="4">
        <v>0</v>
      </c>
      <c r="R1967" s="4">
        <v>0</v>
      </c>
      <c r="S1967" s="4">
        <v>0</v>
      </c>
      <c r="T1967" s="4">
        <v>0</v>
      </c>
      <c r="U1967" s="4">
        <v>0</v>
      </c>
      <c r="V1967" s="4">
        <v>0</v>
      </c>
      <c r="W1967" s="4">
        <v>0</v>
      </c>
      <c r="X1967" s="4">
        <v>0</v>
      </c>
      <c r="Y1967" s="4">
        <v>0</v>
      </c>
      <c r="Z1967" s="4">
        <v>0</v>
      </c>
      <c r="AA1967" s="4">
        <v>0</v>
      </c>
      <c r="AB1967" s="4">
        <v>0</v>
      </c>
      <c r="AC1967" s="4">
        <v>0</v>
      </c>
      <c r="AD1967" s="4">
        <v>0</v>
      </c>
      <c r="AE1967" s="4">
        <v>0</v>
      </c>
      <c r="AF1967" s="4">
        <v>0</v>
      </c>
      <c r="AG1967" s="4">
        <v>0</v>
      </c>
    </row>
    <row r="1968" spans="1:33">
      <c r="A1968" s="54" t="s">
        <v>365</v>
      </c>
      <c r="B1968" s="57" t="s">
        <v>69</v>
      </c>
      <c r="C1968" s="57" t="s">
        <v>151</v>
      </c>
      <c r="D1968" s="57" t="s">
        <v>152</v>
      </c>
      <c r="E1968" s="57" t="s">
        <v>52</v>
      </c>
      <c r="F1968" s="4">
        <v>0</v>
      </c>
      <c r="G1968" s="4">
        <v>0</v>
      </c>
      <c r="H1968" s="4">
        <v>0</v>
      </c>
      <c r="I1968" s="4">
        <v>0</v>
      </c>
      <c r="J1968" s="4">
        <v>0</v>
      </c>
      <c r="K1968" s="4">
        <v>0</v>
      </c>
      <c r="L1968" s="4">
        <v>0</v>
      </c>
      <c r="M1968" s="4">
        <v>0</v>
      </c>
      <c r="N1968" s="4">
        <v>0</v>
      </c>
      <c r="O1968" s="4">
        <v>0</v>
      </c>
      <c r="P1968" s="4">
        <v>0</v>
      </c>
      <c r="Q1968" s="4">
        <v>0</v>
      </c>
      <c r="R1968" s="4">
        <v>0</v>
      </c>
      <c r="S1968" s="4">
        <v>0</v>
      </c>
      <c r="T1968" s="4">
        <v>0</v>
      </c>
      <c r="U1968" s="4">
        <v>0</v>
      </c>
      <c r="V1968" s="4">
        <v>0</v>
      </c>
      <c r="W1968" s="4">
        <v>0</v>
      </c>
      <c r="X1968" s="4">
        <v>0</v>
      </c>
      <c r="Y1968" s="4">
        <v>0</v>
      </c>
      <c r="Z1968" s="4">
        <v>0</v>
      </c>
      <c r="AA1968" s="4">
        <v>0</v>
      </c>
      <c r="AB1968" s="4">
        <v>0</v>
      </c>
      <c r="AC1968" s="4">
        <v>0</v>
      </c>
      <c r="AD1968" s="4">
        <v>0</v>
      </c>
      <c r="AE1968" s="4">
        <v>0</v>
      </c>
      <c r="AF1968" s="4">
        <v>0</v>
      </c>
      <c r="AG1968" s="4">
        <v>0</v>
      </c>
    </row>
    <row r="1969" spans="1:33">
      <c r="A1969" s="54" t="s">
        <v>365</v>
      </c>
      <c r="B1969" s="57" t="s">
        <v>69</v>
      </c>
      <c r="C1969" s="57" t="s">
        <v>153</v>
      </c>
      <c r="D1969" s="57" t="s">
        <v>154</v>
      </c>
      <c r="E1969" s="57" t="s">
        <v>52</v>
      </c>
      <c r="F1969" s="4">
        <v>326.22605542482017</v>
      </c>
      <c r="G1969" s="4">
        <v>301.03369115580006</v>
      </c>
      <c r="H1969" s="4">
        <v>1006.8469255912098</v>
      </c>
      <c r="I1969" s="4">
        <v>1074.2240165713997</v>
      </c>
      <c r="J1969" s="4">
        <v>1194.8677886455148</v>
      </c>
      <c r="K1969" s="4">
        <v>2882.2831151778269</v>
      </c>
      <c r="L1969" s="4">
        <v>3202.4290822052144</v>
      </c>
      <c r="M1969" s="4">
        <v>3394.4877843393224</v>
      </c>
      <c r="N1969" s="4">
        <v>3248.1496509273661</v>
      </c>
      <c r="O1969" s="4">
        <v>3640.1456187178205</v>
      </c>
      <c r="P1969" s="4">
        <v>3255.9318324897358</v>
      </c>
      <c r="Q1969" s="4">
        <v>3207.1043424693516</v>
      </c>
      <c r="R1969" s="4">
        <v>2760.9188157417393</v>
      </c>
      <c r="S1969" s="4">
        <v>3415.110162154273</v>
      </c>
      <c r="T1969" s="4">
        <v>3392.0054185224189</v>
      </c>
      <c r="U1969" s="4">
        <v>3121.5796410195294</v>
      </c>
      <c r="V1969" s="4">
        <v>2997.6552059694841</v>
      </c>
      <c r="W1969" s="4">
        <v>3098.2298266217585</v>
      </c>
      <c r="X1969" s="4">
        <v>3079.2421264053842</v>
      </c>
      <c r="Y1969" s="4">
        <v>2726.9320180847753</v>
      </c>
      <c r="Z1969" s="4">
        <v>2890.7422532506898</v>
      </c>
      <c r="AA1969" s="4">
        <v>2952.3386180526068</v>
      </c>
      <c r="AB1969" s="4">
        <v>2703.6497115866314</v>
      </c>
      <c r="AC1969" s="4">
        <v>3120.399895391588</v>
      </c>
      <c r="AD1969" s="4">
        <v>2806.4879075437998</v>
      </c>
      <c r="AE1969" s="4">
        <v>3060.8590737720497</v>
      </c>
      <c r="AF1969" s="4">
        <v>2753.7439364447114</v>
      </c>
      <c r="AG1969" s="4">
        <v>3922.2564860967595</v>
      </c>
    </row>
    <row r="1970" spans="1:33">
      <c r="A1970" s="54" t="s">
        <v>365</v>
      </c>
      <c r="B1970" s="57" t="s">
        <v>69</v>
      </c>
      <c r="C1970" s="57" t="s">
        <v>155</v>
      </c>
      <c r="D1970" s="57" t="s">
        <v>156</v>
      </c>
      <c r="E1970" s="57" t="s">
        <v>52</v>
      </c>
      <c r="F1970" s="4">
        <v>0</v>
      </c>
      <c r="G1970" s="4">
        <v>0</v>
      </c>
      <c r="H1970" s="4">
        <v>0</v>
      </c>
      <c r="I1970" s="4">
        <v>0</v>
      </c>
      <c r="J1970" s="4">
        <v>0</v>
      </c>
      <c r="K1970" s="4">
        <v>0</v>
      </c>
      <c r="L1970" s="4">
        <v>0</v>
      </c>
      <c r="M1970" s="4">
        <v>0</v>
      </c>
      <c r="N1970" s="4">
        <v>436.05942504118491</v>
      </c>
      <c r="O1970" s="4">
        <v>465.17257568523996</v>
      </c>
      <c r="P1970" s="4">
        <v>433.73536047399517</v>
      </c>
      <c r="Q1970" s="4">
        <v>437.585416544005</v>
      </c>
      <c r="R1970" s="4">
        <v>376.58998966208509</v>
      </c>
      <c r="S1970" s="4">
        <v>464.77986086979519</v>
      </c>
      <c r="T1970" s="4">
        <v>478.75489790528013</v>
      </c>
      <c r="U1970" s="4">
        <v>788.07065640103542</v>
      </c>
      <c r="V1970" s="4">
        <v>2333.2023847576056</v>
      </c>
      <c r="W1970" s="4">
        <v>2297.6466255450796</v>
      </c>
      <c r="X1970" s="4">
        <v>2236.8203873398352</v>
      </c>
      <c r="Y1970" s="4">
        <v>2133.8355557542754</v>
      </c>
      <c r="Z1970" s="4">
        <v>3840.7367493323886</v>
      </c>
      <c r="AA1970" s="4">
        <v>3842.6132006526595</v>
      </c>
      <c r="AB1970" s="4">
        <v>3615.3863367632198</v>
      </c>
      <c r="AC1970" s="4">
        <v>4127.5910895661245</v>
      </c>
      <c r="AD1970" s="4">
        <v>3751.3134352802522</v>
      </c>
      <c r="AE1970" s="4">
        <v>3861.1776600012367</v>
      </c>
      <c r="AF1970" s="4">
        <v>3570.9601842137831</v>
      </c>
      <c r="AG1970" s="4">
        <v>4182.3631656591788</v>
      </c>
    </row>
    <row r="1971" spans="1:33">
      <c r="A1971" s="54" t="s">
        <v>365</v>
      </c>
      <c r="B1971" s="57" t="s">
        <v>70</v>
      </c>
      <c r="C1971" s="57" t="s">
        <v>157</v>
      </c>
      <c r="D1971" s="57" t="s">
        <v>158</v>
      </c>
      <c r="E1971" s="57" t="s">
        <v>52</v>
      </c>
      <c r="F1971" s="4">
        <v>598.34306583189016</v>
      </c>
      <c r="G1971" s="4">
        <v>649.71183714262031</v>
      </c>
      <c r="H1971" s="4">
        <v>953.7652327854446</v>
      </c>
      <c r="I1971" s="4">
        <v>1750.2724833139907</v>
      </c>
      <c r="J1971" s="4">
        <v>2007.0868472175659</v>
      </c>
      <c r="K1971" s="4">
        <v>1920.1361653930408</v>
      </c>
      <c r="L1971" s="4">
        <v>2064.4732356377658</v>
      </c>
      <c r="M1971" s="4">
        <v>2023.2991596897093</v>
      </c>
      <c r="N1971" s="4">
        <v>1690.0890154299252</v>
      </c>
      <c r="O1971" s="4">
        <v>1879.0133152651356</v>
      </c>
      <c r="P1971" s="4">
        <v>1845.3470999722956</v>
      </c>
      <c r="Q1971" s="4">
        <v>1958.5997525821811</v>
      </c>
      <c r="R1971" s="4">
        <v>2005.6572831186654</v>
      </c>
      <c r="S1971" s="4">
        <v>2044.7457042158496</v>
      </c>
      <c r="T1971" s="4">
        <v>2240.1141556629341</v>
      </c>
      <c r="U1971" s="4">
        <v>2270.9036033698694</v>
      </c>
      <c r="V1971" s="4">
        <v>1953.1052359574203</v>
      </c>
      <c r="W1971" s="4">
        <v>1972.9696565539</v>
      </c>
      <c r="X1971" s="4">
        <v>2001.9124571758662</v>
      </c>
      <c r="Y1971" s="4">
        <v>1824.4592775890897</v>
      </c>
      <c r="Z1971" s="4">
        <v>1691.3068182947791</v>
      </c>
      <c r="AA1971" s="4">
        <v>1822.2393059269593</v>
      </c>
      <c r="AB1971" s="4">
        <v>1607.8629191670307</v>
      </c>
      <c r="AC1971" s="4">
        <v>1641.0198401415048</v>
      </c>
      <c r="AD1971" s="4">
        <v>1763.9956442385399</v>
      </c>
      <c r="AE1971" s="4">
        <v>1704.9534497158852</v>
      </c>
      <c r="AF1971" s="4">
        <v>1175.0536677882251</v>
      </c>
      <c r="AG1971" s="4">
        <v>1309.3354774787945</v>
      </c>
    </row>
    <row r="1972" spans="1:33">
      <c r="A1972" s="54" t="s">
        <v>365</v>
      </c>
      <c r="B1972" s="57" t="s">
        <v>70</v>
      </c>
      <c r="C1972" s="57" t="s">
        <v>159</v>
      </c>
      <c r="D1972" s="57" t="s">
        <v>160</v>
      </c>
      <c r="E1972" s="57" t="s">
        <v>52</v>
      </c>
      <c r="F1972" s="4">
        <v>918.08165015362033</v>
      </c>
      <c r="G1972" s="4">
        <v>973.29787339784491</v>
      </c>
      <c r="H1972" s="4">
        <v>935.53229999418932</v>
      </c>
      <c r="I1972" s="4">
        <v>921.29323625220945</v>
      </c>
      <c r="J1972" s="4">
        <v>1044.3888029232749</v>
      </c>
      <c r="K1972" s="4">
        <v>13980.457594554629</v>
      </c>
      <c r="L1972" s="4">
        <v>14453.672535729533</v>
      </c>
      <c r="M1972" s="4">
        <v>19699.567775644089</v>
      </c>
      <c r="N1972" s="4">
        <v>17662.195654246392</v>
      </c>
      <c r="O1972" s="4">
        <v>19292.857195311899</v>
      </c>
      <c r="P1972" s="4">
        <v>18959.92961242067</v>
      </c>
      <c r="Q1972" s="4">
        <v>18130.149105137836</v>
      </c>
      <c r="R1972" s="4">
        <v>18448.20050859253</v>
      </c>
      <c r="S1972" s="4">
        <v>19735.317562678356</v>
      </c>
      <c r="T1972" s="4">
        <v>19580.120434722434</v>
      </c>
      <c r="U1972" s="4">
        <v>20253.788591603221</v>
      </c>
      <c r="V1972" s="4">
        <v>19371.937384106084</v>
      </c>
      <c r="W1972" s="4">
        <v>18757.103533812868</v>
      </c>
      <c r="X1972" s="4">
        <v>19268.431746396091</v>
      </c>
      <c r="Y1972" s="4">
        <v>19135.213290182233</v>
      </c>
      <c r="Z1972" s="4">
        <v>18589.910257812571</v>
      </c>
      <c r="AA1972" s="4">
        <v>19265.392577462088</v>
      </c>
      <c r="AB1972" s="4">
        <v>17393.486089812523</v>
      </c>
      <c r="AC1972" s="4">
        <v>18031.760040748704</v>
      </c>
      <c r="AD1972" s="4">
        <v>18996.5887081539</v>
      </c>
      <c r="AE1972" s="4">
        <v>17070.016396118142</v>
      </c>
      <c r="AF1972" s="4">
        <v>16202.503967851011</v>
      </c>
      <c r="AG1972" s="4">
        <v>18579.694593346314</v>
      </c>
    </row>
    <row r="1973" spans="1:33">
      <c r="A1973" s="54" t="s">
        <v>365</v>
      </c>
      <c r="B1973" s="57" t="s">
        <v>70</v>
      </c>
      <c r="C1973" s="57" t="s">
        <v>161</v>
      </c>
      <c r="D1973" s="57" t="s">
        <v>162</v>
      </c>
      <c r="E1973" s="57" t="s">
        <v>52</v>
      </c>
      <c r="F1973" s="4">
        <v>458.92981648524511</v>
      </c>
      <c r="G1973" s="4">
        <v>552.09222554788994</v>
      </c>
      <c r="H1973" s="4">
        <v>3193.6637027640568</v>
      </c>
      <c r="I1973" s="4">
        <v>3134.719700148165</v>
      </c>
      <c r="J1973" s="4">
        <v>3187.1979219408386</v>
      </c>
      <c r="K1973" s="4">
        <v>6469.0933797195958</v>
      </c>
      <c r="L1973" s="4">
        <v>6828.3580313124939</v>
      </c>
      <c r="M1973" s="4">
        <v>7543.5425452206164</v>
      </c>
      <c r="N1973" s="4">
        <v>11664.89204788325</v>
      </c>
      <c r="O1973" s="4">
        <v>12508.578657965041</v>
      </c>
      <c r="P1973" s="4">
        <v>17067.936436176067</v>
      </c>
      <c r="Q1973" s="4">
        <v>24040.384178901812</v>
      </c>
      <c r="R1973" s="4">
        <v>25117.841255676689</v>
      </c>
      <c r="S1973" s="4">
        <v>25275.490800673739</v>
      </c>
      <c r="T1973" s="4">
        <v>26899.544325933839</v>
      </c>
      <c r="U1973" s="4">
        <v>45878.632781068183</v>
      </c>
      <c r="V1973" s="4">
        <v>40527.990992890962</v>
      </c>
      <c r="W1973" s="4">
        <v>39668.27900802526</v>
      </c>
      <c r="X1973" s="4">
        <v>39202.437869819383</v>
      </c>
      <c r="Y1973" s="4">
        <v>42477.414357376707</v>
      </c>
      <c r="Z1973" s="4">
        <v>48903.476293211177</v>
      </c>
      <c r="AA1973" s="4">
        <v>50455.103361386522</v>
      </c>
      <c r="AB1973" s="4">
        <v>48234.033196023847</v>
      </c>
      <c r="AC1973" s="4">
        <v>49822.757169611665</v>
      </c>
      <c r="AD1973" s="4">
        <v>48581.826756687842</v>
      </c>
      <c r="AE1973" s="4">
        <v>45761.029046071904</v>
      </c>
      <c r="AF1973" s="4">
        <v>48306.855739714905</v>
      </c>
      <c r="AG1973" s="4">
        <v>49077.518370306447</v>
      </c>
    </row>
    <row r="1974" spans="1:33">
      <c r="A1974" s="54" t="s">
        <v>365</v>
      </c>
      <c r="B1974" s="57" t="s">
        <v>66</v>
      </c>
      <c r="C1974" s="57" t="s">
        <v>205</v>
      </c>
      <c r="D1974" s="57" t="s">
        <v>304</v>
      </c>
      <c r="E1974" s="57" t="s">
        <v>51</v>
      </c>
      <c r="F1974" s="4">
        <v>0</v>
      </c>
      <c r="G1974" s="4">
        <v>0</v>
      </c>
      <c r="H1974" s="4">
        <v>0</v>
      </c>
      <c r="I1974" s="4">
        <v>0</v>
      </c>
      <c r="J1974" s="4">
        <v>0</v>
      </c>
      <c r="K1974" s="4">
        <v>0</v>
      </c>
      <c r="L1974" s="4">
        <v>0</v>
      </c>
      <c r="M1974" s="4">
        <v>0</v>
      </c>
      <c r="N1974" s="4">
        <v>0</v>
      </c>
      <c r="O1974" s="4">
        <v>0</v>
      </c>
      <c r="P1974" s="4">
        <v>0</v>
      </c>
      <c r="Q1974" s="4">
        <v>0</v>
      </c>
      <c r="R1974" s="4">
        <v>0</v>
      </c>
      <c r="S1974" s="4">
        <v>0</v>
      </c>
      <c r="T1974" s="4">
        <v>0</v>
      </c>
      <c r="U1974" s="4">
        <v>0</v>
      </c>
      <c r="V1974" s="4">
        <v>0</v>
      </c>
      <c r="W1974" s="4">
        <v>0</v>
      </c>
      <c r="X1974" s="4">
        <v>0</v>
      </c>
      <c r="Y1974" s="4">
        <v>0</v>
      </c>
      <c r="Z1974" s="4">
        <v>0</v>
      </c>
      <c r="AA1974" s="4">
        <v>0</v>
      </c>
      <c r="AB1974" s="4">
        <v>0</v>
      </c>
      <c r="AC1974" s="4">
        <v>0</v>
      </c>
      <c r="AD1974" s="4">
        <v>0</v>
      </c>
      <c r="AE1974" s="4">
        <v>0</v>
      </c>
      <c r="AF1974" s="4">
        <v>0</v>
      </c>
      <c r="AG1974" s="4">
        <v>0</v>
      </c>
    </row>
    <row r="1975" spans="1:33">
      <c r="A1975" s="54" t="s">
        <v>365</v>
      </c>
      <c r="B1975" s="57" t="s">
        <v>66</v>
      </c>
      <c r="C1975" s="57" t="s">
        <v>206</v>
      </c>
      <c r="D1975" s="57" t="s">
        <v>305</v>
      </c>
      <c r="E1975" s="57" t="s">
        <v>51</v>
      </c>
      <c r="F1975" s="4">
        <v>0</v>
      </c>
      <c r="G1975" s="4">
        <v>0</v>
      </c>
      <c r="H1975" s="4">
        <v>0</v>
      </c>
      <c r="I1975" s="4">
        <v>0</v>
      </c>
      <c r="J1975" s="4">
        <v>0</v>
      </c>
      <c r="K1975" s="4">
        <v>0</v>
      </c>
      <c r="L1975" s="4">
        <v>0</v>
      </c>
      <c r="M1975" s="4">
        <v>0</v>
      </c>
      <c r="N1975" s="4">
        <v>0</v>
      </c>
      <c r="O1975" s="4">
        <v>1.4883323500000008E-4</v>
      </c>
      <c r="P1975" s="4">
        <v>1.3502335999999998E-4</v>
      </c>
      <c r="Q1975" s="4">
        <v>1.2592216500000006E-4</v>
      </c>
      <c r="R1975" s="4">
        <v>1.1585743500000008E-4</v>
      </c>
      <c r="S1975" s="4">
        <v>1.0724981500000003E-4</v>
      </c>
      <c r="T1975" s="4">
        <v>1.3744324500000003E-4</v>
      </c>
      <c r="U1975" s="4">
        <v>1.5962254999999994E-4</v>
      </c>
      <c r="V1975" s="4">
        <v>1.5628323000000006E-4</v>
      </c>
      <c r="W1975" s="4">
        <v>444.35130297354493</v>
      </c>
      <c r="X1975" s="4">
        <v>491.35917219106511</v>
      </c>
      <c r="Y1975" s="4">
        <v>447.39491111357518</v>
      </c>
      <c r="Z1975" s="4">
        <v>479.94923432659476</v>
      </c>
      <c r="AA1975" s="4">
        <v>431.62535107887993</v>
      </c>
      <c r="AB1975" s="4">
        <v>435.57415451844969</v>
      </c>
      <c r="AC1975" s="4">
        <v>446.89406260611486</v>
      </c>
      <c r="AD1975" s="4">
        <v>441.46563769339997</v>
      </c>
      <c r="AE1975" s="4">
        <v>451.64313953037993</v>
      </c>
      <c r="AF1975" s="4">
        <v>434.91631803211493</v>
      </c>
      <c r="AG1975" s="4">
        <v>449.22148996604477</v>
      </c>
    </row>
    <row r="1976" spans="1:33">
      <c r="A1976" s="54" t="s">
        <v>365</v>
      </c>
      <c r="B1976" s="57" t="s">
        <v>68</v>
      </c>
      <c r="C1976" s="57" t="s">
        <v>210</v>
      </c>
      <c r="D1976" s="57" t="s">
        <v>306</v>
      </c>
      <c r="E1976" s="57" t="s">
        <v>51</v>
      </c>
      <c r="F1976" s="4">
        <v>0</v>
      </c>
      <c r="G1976" s="4">
        <v>0</v>
      </c>
      <c r="H1976" s="4">
        <v>0</v>
      </c>
      <c r="I1976" s="4">
        <v>0</v>
      </c>
      <c r="J1976" s="4">
        <v>0</v>
      </c>
      <c r="K1976" s="4">
        <v>0</v>
      </c>
      <c r="L1976" s="4">
        <v>3733.5237838561475</v>
      </c>
      <c r="M1976" s="4">
        <v>7649.9609154365353</v>
      </c>
      <c r="N1976" s="4">
        <v>9909.2799594900716</v>
      </c>
      <c r="O1976" s="4">
        <v>10615.65957434047</v>
      </c>
      <c r="P1976" s="4">
        <v>11903.947157478246</v>
      </c>
      <c r="Q1976" s="4">
        <v>16490.870123999273</v>
      </c>
      <c r="R1976" s="4">
        <v>20686.429536597647</v>
      </c>
      <c r="S1976" s="4">
        <v>26151.803161731299</v>
      </c>
      <c r="T1976" s="4">
        <v>29496.636647699015</v>
      </c>
      <c r="U1976" s="4">
        <v>35042.361195387915</v>
      </c>
      <c r="V1976" s="4">
        <v>34352.547705180659</v>
      </c>
      <c r="W1976" s="4">
        <v>34101.813852421088</v>
      </c>
      <c r="X1976" s="4">
        <v>32669.755884470072</v>
      </c>
      <c r="Y1976" s="4">
        <v>31094.271003299938</v>
      </c>
      <c r="Z1976" s="4">
        <v>31509.705759799712</v>
      </c>
      <c r="AA1976" s="4">
        <v>31498.94395875965</v>
      </c>
      <c r="AB1976" s="4">
        <v>31191.819407667426</v>
      </c>
      <c r="AC1976" s="4">
        <v>33173.773315489612</v>
      </c>
      <c r="AD1976" s="4">
        <v>31254.379752486719</v>
      </c>
      <c r="AE1976" s="4">
        <v>31264.118719613482</v>
      </c>
      <c r="AF1976" s="4">
        <v>31652.377190244963</v>
      </c>
      <c r="AG1976" s="4">
        <v>33670.362029572971</v>
      </c>
    </row>
    <row r="1977" spans="1:33">
      <c r="A1977" s="54" t="s">
        <v>365</v>
      </c>
      <c r="B1977" s="57" t="s">
        <v>68</v>
      </c>
      <c r="C1977" s="57" t="s">
        <v>211</v>
      </c>
      <c r="D1977" s="57" t="s">
        <v>307</v>
      </c>
      <c r="E1977" s="57" t="s">
        <v>51</v>
      </c>
      <c r="F1977" s="4">
        <v>0</v>
      </c>
      <c r="G1977" s="4">
        <v>0</v>
      </c>
      <c r="H1977" s="4">
        <v>0</v>
      </c>
      <c r="I1977" s="4">
        <v>0</v>
      </c>
      <c r="J1977" s="4">
        <v>0</v>
      </c>
      <c r="K1977" s="4">
        <v>0</v>
      </c>
      <c r="L1977" s="4">
        <v>0</v>
      </c>
      <c r="M1977" s="4">
        <v>0</v>
      </c>
      <c r="N1977" s="4">
        <v>0</v>
      </c>
      <c r="O1977" s="4">
        <v>2427.8229071576607</v>
      </c>
      <c r="P1977" s="4">
        <v>2629.2010974413602</v>
      </c>
      <c r="Q1977" s="4">
        <v>2664.432186043246</v>
      </c>
      <c r="R1977" s="4">
        <v>2622.6915488407108</v>
      </c>
      <c r="S1977" s="4">
        <v>2836.7049384533821</v>
      </c>
      <c r="T1977" s="4">
        <v>2938.2716066184148</v>
      </c>
      <c r="U1977" s="4">
        <v>3005.059367189187</v>
      </c>
      <c r="V1977" s="4">
        <v>2702.8913853586832</v>
      </c>
      <c r="W1977" s="4">
        <v>2905.7412019823828</v>
      </c>
      <c r="X1977" s="4">
        <v>2812.7734186993648</v>
      </c>
      <c r="Y1977" s="4">
        <v>2488.0123752354489</v>
      </c>
      <c r="Z1977" s="4">
        <v>2568.8878531246469</v>
      </c>
      <c r="AA1977" s="4">
        <v>2884.5854731599788</v>
      </c>
      <c r="AB1977" s="4">
        <v>2473.4013141958649</v>
      </c>
      <c r="AC1977" s="4">
        <v>2978.0108488836804</v>
      </c>
      <c r="AD1977" s="4">
        <v>2678.3270681142467</v>
      </c>
      <c r="AE1977" s="4">
        <v>2512.4198335856754</v>
      </c>
      <c r="AF1977" s="4">
        <v>2505.4736106032233</v>
      </c>
      <c r="AG1977" s="4">
        <v>2814.0209074057907</v>
      </c>
    </row>
    <row r="1978" spans="1:33">
      <c r="A1978" s="54" t="s">
        <v>365</v>
      </c>
      <c r="B1978" s="57" t="s">
        <v>69</v>
      </c>
      <c r="C1978" s="57" t="s">
        <v>207</v>
      </c>
      <c r="D1978" s="57" t="s">
        <v>308</v>
      </c>
      <c r="E1978" s="57" t="s">
        <v>51</v>
      </c>
      <c r="F1978" s="4">
        <v>0</v>
      </c>
      <c r="G1978" s="4">
        <v>0</v>
      </c>
      <c r="H1978" s="4">
        <v>0</v>
      </c>
      <c r="I1978" s="4">
        <v>0</v>
      </c>
      <c r="J1978" s="4">
        <v>0</v>
      </c>
      <c r="K1978" s="4">
        <v>0</v>
      </c>
      <c r="L1978" s="4">
        <v>0</v>
      </c>
      <c r="M1978" s="4">
        <v>0</v>
      </c>
      <c r="N1978" s="4">
        <v>0</v>
      </c>
      <c r="O1978" s="4">
        <v>0</v>
      </c>
      <c r="P1978" s="4">
        <v>0</v>
      </c>
      <c r="Q1978" s="4">
        <v>0</v>
      </c>
      <c r="R1978" s="4">
        <v>0</v>
      </c>
      <c r="S1978" s="4">
        <v>0</v>
      </c>
      <c r="T1978" s="4">
        <v>0</v>
      </c>
      <c r="U1978" s="4">
        <v>0</v>
      </c>
      <c r="V1978" s="4">
        <v>0</v>
      </c>
      <c r="W1978" s="4">
        <v>0</v>
      </c>
      <c r="X1978" s="4">
        <v>0</v>
      </c>
      <c r="Y1978" s="4">
        <v>0</v>
      </c>
      <c r="Z1978" s="4">
        <v>0</v>
      </c>
      <c r="AA1978" s="4">
        <v>0</v>
      </c>
      <c r="AB1978" s="4">
        <v>0</v>
      </c>
      <c r="AC1978" s="4">
        <v>0</v>
      </c>
      <c r="AD1978" s="4">
        <v>0</v>
      </c>
      <c r="AE1978" s="4">
        <v>0</v>
      </c>
      <c r="AF1978" s="4">
        <v>0</v>
      </c>
      <c r="AG1978" s="4">
        <v>0</v>
      </c>
    </row>
    <row r="1979" spans="1:33">
      <c r="A1979" s="54" t="s">
        <v>365</v>
      </c>
      <c r="B1979" s="57" t="s">
        <v>70</v>
      </c>
      <c r="C1979" s="57" t="s">
        <v>208</v>
      </c>
      <c r="D1979" s="57" t="s">
        <v>309</v>
      </c>
      <c r="E1979" s="57" t="s">
        <v>51</v>
      </c>
      <c r="F1979" s="4">
        <v>0</v>
      </c>
      <c r="G1979" s="4">
        <v>0</v>
      </c>
      <c r="H1979" s="4">
        <v>0</v>
      </c>
      <c r="I1979" s="4">
        <v>0</v>
      </c>
      <c r="J1979" s="4">
        <v>0</v>
      </c>
      <c r="K1979" s="4">
        <v>0</v>
      </c>
      <c r="L1979" s="4">
        <v>0</v>
      </c>
      <c r="M1979" s="4">
        <v>0</v>
      </c>
      <c r="N1979" s="4">
        <v>0</v>
      </c>
      <c r="O1979" s="4">
        <v>0</v>
      </c>
      <c r="P1979" s="4">
        <v>0</v>
      </c>
      <c r="Q1979" s="4">
        <v>0</v>
      </c>
      <c r="R1979" s="4">
        <v>0</v>
      </c>
      <c r="S1979" s="4">
        <v>0</v>
      </c>
      <c r="T1979" s="4">
        <v>0</v>
      </c>
      <c r="U1979" s="4">
        <v>0</v>
      </c>
      <c r="V1979" s="4">
        <v>0</v>
      </c>
      <c r="W1979" s="4">
        <v>0</v>
      </c>
      <c r="X1979" s="4">
        <v>0</v>
      </c>
      <c r="Y1979" s="4">
        <v>0</v>
      </c>
      <c r="Z1979" s="4">
        <v>0</v>
      </c>
      <c r="AA1979" s="4">
        <v>0</v>
      </c>
      <c r="AB1979" s="4">
        <v>0</v>
      </c>
      <c r="AC1979" s="4">
        <v>0</v>
      </c>
      <c r="AD1979" s="4">
        <v>0</v>
      </c>
      <c r="AE1979" s="4">
        <v>0</v>
      </c>
      <c r="AF1979" s="4">
        <v>0</v>
      </c>
      <c r="AG1979" s="4">
        <v>0</v>
      </c>
    </row>
    <row r="1980" spans="1:33">
      <c r="A1980" s="54" t="s">
        <v>365</v>
      </c>
      <c r="B1980" s="57" t="s">
        <v>70</v>
      </c>
      <c r="C1980" s="57" t="s">
        <v>209</v>
      </c>
      <c r="D1980" s="57" t="s">
        <v>310</v>
      </c>
      <c r="E1980" s="57" t="s">
        <v>51</v>
      </c>
      <c r="F1980" s="4">
        <v>0</v>
      </c>
      <c r="G1980" s="4">
        <v>0</v>
      </c>
      <c r="H1980" s="4">
        <v>0</v>
      </c>
      <c r="I1980" s="4">
        <v>0</v>
      </c>
      <c r="J1980" s="4">
        <v>0</v>
      </c>
      <c r="K1980" s="4">
        <v>0</v>
      </c>
      <c r="L1980" s="4">
        <v>0</v>
      </c>
      <c r="M1980" s="4">
        <v>0</v>
      </c>
      <c r="N1980" s="4">
        <v>0</v>
      </c>
      <c r="O1980" s="4">
        <v>0</v>
      </c>
      <c r="P1980" s="4">
        <v>0</v>
      </c>
      <c r="Q1980" s="4">
        <v>0</v>
      </c>
      <c r="R1980" s="4">
        <v>0</v>
      </c>
      <c r="S1980" s="4">
        <v>0</v>
      </c>
      <c r="T1980" s="4">
        <v>0</v>
      </c>
      <c r="U1980" s="4">
        <v>0</v>
      </c>
      <c r="V1980" s="4">
        <v>0</v>
      </c>
      <c r="W1980" s="4">
        <v>0</v>
      </c>
      <c r="X1980" s="4">
        <v>0</v>
      </c>
      <c r="Y1980" s="4">
        <v>0</v>
      </c>
      <c r="Z1980" s="4">
        <v>0</v>
      </c>
      <c r="AA1980" s="4">
        <v>0</v>
      </c>
      <c r="AB1980" s="4">
        <v>0</v>
      </c>
      <c r="AC1980" s="4">
        <v>0</v>
      </c>
      <c r="AD1980" s="4">
        <v>0</v>
      </c>
      <c r="AE1980" s="4">
        <v>0</v>
      </c>
      <c r="AF1980" s="4">
        <v>0</v>
      </c>
      <c r="AG1980" s="4">
        <v>0</v>
      </c>
    </row>
    <row r="1982" spans="1:33">
      <c r="A1982" s="54" t="s">
        <v>366</v>
      </c>
      <c r="B1982" s="57" t="s">
        <v>67</v>
      </c>
      <c r="C1982" s="57" t="s">
        <v>88</v>
      </c>
      <c r="D1982" s="57" t="s">
        <v>89</v>
      </c>
      <c r="E1982" s="57" t="s">
        <v>90</v>
      </c>
      <c r="F1982" s="4">
        <v>0</v>
      </c>
      <c r="G1982" s="4">
        <v>0</v>
      </c>
      <c r="H1982" s="4">
        <v>4.7230469999999979E-5</v>
      </c>
      <c r="I1982" s="4">
        <v>1.0782458999999996E-4</v>
      </c>
      <c r="J1982" s="4">
        <v>2.0142649000000012E-4</v>
      </c>
      <c r="K1982" s="4">
        <v>2.1786373999999994E-4</v>
      </c>
      <c r="L1982" s="4">
        <v>252.0993386629001</v>
      </c>
      <c r="M1982" s="4">
        <v>276.11526482988506</v>
      </c>
      <c r="N1982" s="4">
        <v>299.47981932087026</v>
      </c>
      <c r="O1982" s="4">
        <v>274.21672998024047</v>
      </c>
      <c r="P1982" s="4">
        <v>2350.0617898580995</v>
      </c>
      <c r="Q1982" s="4">
        <v>2366.2230357107001</v>
      </c>
      <c r="R1982" s="4">
        <v>3535.2848688891909</v>
      </c>
      <c r="S1982" s="4">
        <v>3628.7496855079903</v>
      </c>
      <c r="T1982" s="4">
        <v>3629.8813122542015</v>
      </c>
      <c r="U1982" s="4">
        <v>3586.1059960960738</v>
      </c>
      <c r="V1982" s="4">
        <v>8435.4874974818631</v>
      </c>
      <c r="W1982" s="4">
        <v>8912.4109074447169</v>
      </c>
      <c r="X1982" s="4">
        <v>9316.4294202160436</v>
      </c>
      <c r="Y1982" s="4">
        <v>9328.6766421878165</v>
      </c>
      <c r="Z1982" s="4">
        <v>18744.283917540324</v>
      </c>
      <c r="AA1982" s="4">
        <v>19295.333647648753</v>
      </c>
      <c r="AB1982" s="4">
        <v>23929.2920001696</v>
      </c>
      <c r="AC1982" s="4">
        <v>22273.484754457466</v>
      </c>
      <c r="AD1982" s="4">
        <v>36669.077480577122</v>
      </c>
      <c r="AE1982" s="4">
        <v>45030.838381466885</v>
      </c>
      <c r="AF1982" s="4">
        <v>83608.616183279068</v>
      </c>
      <c r="AG1982" s="4">
        <v>86608.93906479032</v>
      </c>
    </row>
    <row r="1983" spans="1:33">
      <c r="A1983" s="54" t="s">
        <v>366</v>
      </c>
      <c r="B1983" s="57" t="s">
        <v>67</v>
      </c>
      <c r="C1983" s="57" t="s">
        <v>91</v>
      </c>
      <c r="D1983" s="57" t="s">
        <v>92</v>
      </c>
      <c r="E1983" s="57" t="s">
        <v>90</v>
      </c>
      <c r="F1983" s="4">
        <v>187.38302874657501</v>
      </c>
      <c r="G1983" s="4">
        <v>178.42175627332</v>
      </c>
      <c r="H1983" s="4">
        <v>133.42047319402508</v>
      </c>
      <c r="I1983" s="4">
        <v>274.24777918916493</v>
      </c>
      <c r="J1983" s="4">
        <v>278.03225808564002</v>
      </c>
      <c r="K1983" s="4">
        <v>1437.5604391320444</v>
      </c>
      <c r="L1983" s="4">
        <v>9405.0387676971459</v>
      </c>
      <c r="M1983" s="4">
        <v>10428.656371440582</v>
      </c>
      <c r="N1983" s="4">
        <v>10476.360877100187</v>
      </c>
      <c r="O1983" s="4">
        <v>10249.728653952374</v>
      </c>
      <c r="P1983" s="4">
        <v>10798.874887530619</v>
      </c>
      <c r="Q1983" s="4">
        <v>15856.821713921703</v>
      </c>
      <c r="R1983" s="4">
        <v>19209.210034936554</v>
      </c>
      <c r="S1983" s="4">
        <v>19059.962328362952</v>
      </c>
      <c r="T1983" s="4">
        <v>19138.563387059672</v>
      </c>
      <c r="U1983" s="4">
        <v>19369.621957500131</v>
      </c>
      <c r="V1983" s="4">
        <v>17359.443983929759</v>
      </c>
      <c r="W1983" s="4">
        <v>18456.692410107382</v>
      </c>
      <c r="X1983" s="4">
        <v>18940.003755215388</v>
      </c>
      <c r="Y1983" s="4">
        <v>31376.139090612658</v>
      </c>
      <c r="Z1983" s="4">
        <v>32284.546425656907</v>
      </c>
      <c r="AA1983" s="4">
        <v>57358.189328769542</v>
      </c>
      <c r="AB1983" s="4">
        <v>58198.027074574573</v>
      </c>
      <c r="AC1983" s="4">
        <v>57921.497154187477</v>
      </c>
      <c r="AD1983" s="4">
        <v>79739.186966606678</v>
      </c>
      <c r="AE1983" s="4">
        <v>143640.33997305218</v>
      </c>
      <c r="AF1983" s="4">
        <v>151546.24611106291</v>
      </c>
      <c r="AG1983" s="4">
        <v>146970.6747020412</v>
      </c>
    </row>
    <row r="1984" spans="1:33">
      <c r="A1984" s="54" t="s">
        <v>366</v>
      </c>
      <c r="B1984" s="57" t="s">
        <v>67</v>
      </c>
      <c r="C1984" s="57" t="s">
        <v>93</v>
      </c>
      <c r="D1984" s="57" t="s">
        <v>94</v>
      </c>
      <c r="E1984" s="57" t="s">
        <v>90</v>
      </c>
      <c r="F1984" s="4">
        <v>1049.9203632363301</v>
      </c>
      <c r="G1984" s="4">
        <v>1162.2885218957604</v>
      </c>
      <c r="H1984" s="4">
        <v>856.0216193099003</v>
      </c>
      <c r="I1984" s="4">
        <v>4003.7970415725449</v>
      </c>
      <c r="J1984" s="4">
        <v>5119.3179379134754</v>
      </c>
      <c r="K1984" s="4">
        <v>5673.7787249912635</v>
      </c>
      <c r="L1984" s="4">
        <v>5029.714464179433</v>
      </c>
      <c r="M1984" s="4">
        <v>6872.0106282321149</v>
      </c>
      <c r="N1984" s="4">
        <v>7199.6626565374263</v>
      </c>
      <c r="O1984" s="4">
        <v>6824.9285850709985</v>
      </c>
      <c r="P1984" s="4">
        <v>9027.5820170668867</v>
      </c>
      <c r="Q1984" s="4">
        <v>9301.2522013605849</v>
      </c>
      <c r="R1984" s="4">
        <v>9409.4172586142486</v>
      </c>
      <c r="S1984" s="4">
        <v>9538.2852636171447</v>
      </c>
      <c r="T1984" s="4">
        <v>9524.0952992846906</v>
      </c>
      <c r="U1984" s="4">
        <v>9823.6146130133948</v>
      </c>
      <c r="V1984" s="4">
        <v>31407.06707548325</v>
      </c>
      <c r="W1984" s="4">
        <v>45959.850215410828</v>
      </c>
      <c r="X1984" s="4">
        <v>60700.200457304083</v>
      </c>
      <c r="Y1984" s="4">
        <v>62193.1512160778</v>
      </c>
      <c r="Z1984" s="4">
        <v>47583.969601945544</v>
      </c>
      <c r="AA1984" s="4">
        <v>54498.21114997429</v>
      </c>
      <c r="AB1984" s="4">
        <v>57754.780958080919</v>
      </c>
      <c r="AC1984" s="4">
        <v>55306.231773689251</v>
      </c>
      <c r="AD1984" s="4">
        <v>60809.213734301651</v>
      </c>
      <c r="AE1984" s="4">
        <v>57390.816582623993</v>
      </c>
      <c r="AF1984" s="4">
        <v>57760.711778348872</v>
      </c>
      <c r="AG1984" s="4">
        <v>56902.683748522788</v>
      </c>
    </row>
    <row r="1985" spans="1:33">
      <c r="A1985" s="54" t="s">
        <v>366</v>
      </c>
      <c r="B1985" s="57" t="s">
        <v>67</v>
      </c>
      <c r="C1985" s="57" t="s">
        <v>95</v>
      </c>
      <c r="D1985" s="57" t="s">
        <v>96</v>
      </c>
      <c r="E1985" s="57" t="s">
        <v>90</v>
      </c>
      <c r="F1985" s="4">
        <v>1491.0462512199847</v>
      </c>
      <c r="G1985" s="4">
        <v>1629.206455255011</v>
      </c>
      <c r="H1985" s="4">
        <v>1271.010229207375</v>
      </c>
      <c r="I1985" s="4">
        <v>2746.8837132684603</v>
      </c>
      <c r="J1985" s="4">
        <v>2778.3040720043396</v>
      </c>
      <c r="K1985" s="4">
        <v>3507.2591667274251</v>
      </c>
      <c r="L1985" s="4">
        <v>8481.7450483382181</v>
      </c>
      <c r="M1985" s="4">
        <v>9862.8518938365632</v>
      </c>
      <c r="N1985" s="4">
        <v>10148.860092786321</v>
      </c>
      <c r="O1985" s="4">
        <v>10043.248009380424</v>
      </c>
      <c r="P1985" s="4">
        <v>10584.483995020359</v>
      </c>
      <c r="Q1985" s="4">
        <v>10728.059977458315</v>
      </c>
      <c r="R1985" s="4">
        <v>10138.367390554324</v>
      </c>
      <c r="S1985" s="4">
        <v>10547.21259948594</v>
      </c>
      <c r="T1985" s="4">
        <v>10342.425695528644</v>
      </c>
      <c r="U1985" s="4">
        <v>10535.079708989706</v>
      </c>
      <c r="V1985" s="4">
        <v>9856.1346428370052</v>
      </c>
      <c r="W1985" s="4">
        <v>15917.521183279472</v>
      </c>
      <c r="X1985" s="4">
        <v>16015.519647617521</v>
      </c>
      <c r="Y1985" s="4">
        <v>16329.984378705849</v>
      </c>
      <c r="Z1985" s="4">
        <v>13748.602900170636</v>
      </c>
      <c r="AA1985" s="4">
        <v>15906.098687870997</v>
      </c>
      <c r="AB1985" s="4">
        <v>16705.782057802415</v>
      </c>
      <c r="AC1985" s="4">
        <v>16632.042572968639</v>
      </c>
      <c r="AD1985" s="4">
        <v>17220.709159701593</v>
      </c>
      <c r="AE1985" s="4">
        <v>16422.137025816024</v>
      </c>
      <c r="AF1985" s="4">
        <v>15014.074449174699</v>
      </c>
      <c r="AG1985" s="4">
        <v>16096.305564350456</v>
      </c>
    </row>
    <row r="1986" spans="1:33">
      <c r="A1986" s="54" t="s">
        <v>366</v>
      </c>
      <c r="B1986" s="57" t="s">
        <v>67</v>
      </c>
      <c r="C1986" s="57" t="s">
        <v>97</v>
      </c>
      <c r="D1986" s="57" t="s">
        <v>98</v>
      </c>
      <c r="E1986" s="57" t="s">
        <v>90</v>
      </c>
      <c r="F1986" s="4">
        <v>39.494705145489966</v>
      </c>
      <c r="G1986" s="4">
        <v>40.788841347675003</v>
      </c>
      <c r="H1986" s="4">
        <v>137.16355937262492</v>
      </c>
      <c r="I1986" s="4">
        <v>134.04417839177995</v>
      </c>
      <c r="J1986" s="4">
        <v>133.91085256897006</v>
      </c>
      <c r="K1986" s="4">
        <v>142.5571053627599</v>
      </c>
      <c r="L1986" s="4">
        <v>132.23447529064489</v>
      </c>
      <c r="M1986" s="4">
        <v>138.34235886227</v>
      </c>
      <c r="N1986" s="4">
        <v>144.69597980016505</v>
      </c>
      <c r="O1986" s="4">
        <v>138.388076729185</v>
      </c>
      <c r="P1986" s="4">
        <v>153.29851990643999</v>
      </c>
      <c r="Q1986" s="4">
        <v>149.06937656597492</v>
      </c>
      <c r="R1986" s="4">
        <v>134.35761095788499</v>
      </c>
      <c r="S1986" s="4">
        <v>143.22633887929999</v>
      </c>
      <c r="T1986" s="4">
        <v>148.52380671001998</v>
      </c>
      <c r="U1986" s="4">
        <v>165.19934208151506</v>
      </c>
      <c r="V1986" s="4">
        <v>154.32141705320001</v>
      </c>
      <c r="W1986" s="4">
        <v>166.50093205710508</v>
      </c>
      <c r="X1986" s="4">
        <v>211.22583088796486</v>
      </c>
      <c r="Y1986" s="4">
        <v>1041.5641537890842</v>
      </c>
      <c r="Z1986" s="4">
        <v>3416.9535736975263</v>
      </c>
      <c r="AA1986" s="4">
        <v>3635.2147741101585</v>
      </c>
      <c r="AB1986" s="4">
        <v>4638.2508739998484</v>
      </c>
      <c r="AC1986" s="4">
        <v>5735.6924666668474</v>
      </c>
      <c r="AD1986" s="4">
        <v>6592.7651721145403</v>
      </c>
      <c r="AE1986" s="4">
        <v>6886.0339976880396</v>
      </c>
      <c r="AF1986" s="4">
        <v>7580.6810346054099</v>
      </c>
      <c r="AG1986" s="4">
        <v>8369.4801473720381</v>
      </c>
    </row>
    <row r="1987" spans="1:33">
      <c r="A1987" s="54" t="s">
        <v>366</v>
      </c>
      <c r="B1987" s="57" t="s">
        <v>67</v>
      </c>
      <c r="C1987" s="57" t="s">
        <v>99</v>
      </c>
      <c r="D1987" s="57" t="s">
        <v>100</v>
      </c>
      <c r="E1987" s="57" t="s">
        <v>90</v>
      </c>
      <c r="F1987" s="4">
        <v>210.76003338701983</v>
      </c>
      <c r="G1987" s="4">
        <v>219.82743796917504</v>
      </c>
      <c r="H1987" s="4">
        <v>148.53032953966482</v>
      </c>
      <c r="I1987" s="4">
        <v>206.69037657809992</v>
      </c>
      <c r="J1987" s="4">
        <v>1887.7757438141953</v>
      </c>
      <c r="K1987" s="4">
        <v>5259.4263734273163</v>
      </c>
      <c r="L1987" s="4">
        <v>6973.7575320625019</v>
      </c>
      <c r="M1987" s="4">
        <v>8145.3456920052085</v>
      </c>
      <c r="N1987" s="4">
        <v>8276.5866788167332</v>
      </c>
      <c r="O1987" s="4">
        <v>8352.2239388536364</v>
      </c>
      <c r="P1987" s="4">
        <v>8698.3896438413667</v>
      </c>
      <c r="Q1987" s="4">
        <v>9015.136989200837</v>
      </c>
      <c r="R1987" s="4">
        <v>10021.342803792615</v>
      </c>
      <c r="S1987" s="4">
        <v>10360.494061290323</v>
      </c>
      <c r="T1987" s="4">
        <v>11599.037771921759</v>
      </c>
      <c r="U1987" s="4">
        <v>17742.729696099883</v>
      </c>
      <c r="V1987" s="4">
        <v>16961.34845950457</v>
      </c>
      <c r="W1987" s="4">
        <v>16947.748144626177</v>
      </c>
      <c r="X1987" s="4">
        <v>16524.147735723862</v>
      </c>
      <c r="Y1987" s="4">
        <v>17555.180383481831</v>
      </c>
      <c r="Z1987" s="4">
        <v>14466.700484494952</v>
      </c>
      <c r="AA1987" s="4">
        <v>16711.603855682184</v>
      </c>
      <c r="AB1987" s="4">
        <v>16566.09805564308</v>
      </c>
      <c r="AC1987" s="4">
        <v>29515.114587156691</v>
      </c>
      <c r="AD1987" s="4">
        <v>31426.191091082961</v>
      </c>
      <c r="AE1987" s="4">
        <v>46428.000676390591</v>
      </c>
      <c r="AF1987" s="4">
        <v>44253.429262688725</v>
      </c>
      <c r="AG1987" s="4">
        <v>46287.22659147493</v>
      </c>
    </row>
    <row r="1988" spans="1:33">
      <c r="A1988" s="54" t="s">
        <v>366</v>
      </c>
      <c r="B1988" s="57" t="s">
        <v>67</v>
      </c>
      <c r="C1988" s="57" t="s">
        <v>101</v>
      </c>
      <c r="D1988" s="57" t="s">
        <v>102</v>
      </c>
      <c r="E1988" s="57" t="s">
        <v>90</v>
      </c>
      <c r="F1988" s="4">
        <v>682.79189854666993</v>
      </c>
      <c r="G1988" s="4">
        <v>859.4731334650952</v>
      </c>
      <c r="H1988" s="4">
        <v>982.24432352140025</v>
      </c>
      <c r="I1988" s="4">
        <v>1522.4659813588548</v>
      </c>
      <c r="J1988" s="4">
        <v>1473.6192767346545</v>
      </c>
      <c r="K1988" s="4">
        <v>1583.5976342103293</v>
      </c>
      <c r="L1988" s="4">
        <v>2109.8491162076252</v>
      </c>
      <c r="M1988" s="4">
        <v>2410.1840422581854</v>
      </c>
      <c r="N1988" s="4">
        <v>2423.579616393275</v>
      </c>
      <c r="O1988" s="4">
        <v>5454.6937270756716</v>
      </c>
      <c r="P1988" s="4">
        <v>5395.2709178307068</v>
      </c>
      <c r="Q1988" s="4">
        <v>5646.4209429619241</v>
      </c>
      <c r="R1988" s="4">
        <v>5400.3608360556645</v>
      </c>
      <c r="S1988" s="4">
        <v>5597.2170939423031</v>
      </c>
      <c r="T1988" s="4">
        <v>5597.1012394899662</v>
      </c>
      <c r="U1988" s="4">
        <v>5646.7137192167083</v>
      </c>
      <c r="V1988" s="4">
        <v>5375.9332016605013</v>
      </c>
      <c r="W1988" s="4">
        <v>5175.7767059804719</v>
      </c>
      <c r="X1988" s="4">
        <v>5142.6150115556738</v>
      </c>
      <c r="Y1988" s="4">
        <v>9228.1850669127161</v>
      </c>
      <c r="Z1988" s="4">
        <v>7840.5893982124344</v>
      </c>
      <c r="AA1988" s="4">
        <v>8787.707820731157</v>
      </c>
      <c r="AB1988" s="4">
        <v>8713.7000694972285</v>
      </c>
      <c r="AC1988" s="4">
        <v>9572.2082316769065</v>
      </c>
      <c r="AD1988" s="4">
        <v>9664.1724422583466</v>
      </c>
      <c r="AE1988" s="4">
        <v>9495.8919990118247</v>
      </c>
      <c r="AF1988" s="4">
        <v>13170.417299052053</v>
      </c>
      <c r="AG1988" s="4">
        <v>13883.634153059202</v>
      </c>
    </row>
    <row r="1989" spans="1:33">
      <c r="A1989" s="54" t="s">
        <v>366</v>
      </c>
      <c r="B1989" s="57" t="s">
        <v>67</v>
      </c>
      <c r="C1989" s="57" t="s">
        <v>103</v>
      </c>
      <c r="D1989" s="57" t="s">
        <v>104</v>
      </c>
      <c r="E1989" s="57" t="s">
        <v>90</v>
      </c>
      <c r="F1989" s="4">
        <v>3726.8785423593417</v>
      </c>
      <c r="G1989" s="4">
        <v>3821.865214001919</v>
      </c>
      <c r="H1989" s="4">
        <v>3158.5141017886949</v>
      </c>
      <c r="I1989" s="4">
        <v>5443.654161176828</v>
      </c>
      <c r="J1989" s="4">
        <v>5451.5161349393857</v>
      </c>
      <c r="K1989" s="4">
        <v>5736.2962057726827</v>
      </c>
      <c r="L1989" s="4">
        <v>8843.0236579708398</v>
      </c>
      <c r="M1989" s="4">
        <v>10519.039787374229</v>
      </c>
      <c r="N1989" s="4">
        <v>11005.04453367675</v>
      </c>
      <c r="O1989" s="4">
        <v>17262.612785636291</v>
      </c>
      <c r="P1989" s="4">
        <v>17597.157952456651</v>
      </c>
      <c r="Q1989" s="4">
        <v>18604.567396220918</v>
      </c>
      <c r="R1989" s="4">
        <v>19000.834875810404</v>
      </c>
      <c r="S1989" s="4">
        <v>19905.474685698729</v>
      </c>
      <c r="T1989" s="4">
        <v>20008.629567603075</v>
      </c>
      <c r="U1989" s="4">
        <v>19454.000439986448</v>
      </c>
      <c r="V1989" s="4">
        <v>18502.542497750375</v>
      </c>
      <c r="W1989" s="4">
        <v>17564.033673019283</v>
      </c>
      <c r="X1989" s="4">
        <v>18125.725624698036</v>
      </c>
      <c r="Y1989" s="4">
        <v>18031.786808426859</v>
      </c>
      <c r="Z1989" s="4">
        <v>15304.648862820681</v>
      </c>
      <c r="AA1989" s="4">
        <v>16938.992550242543</v>
      </c>
      <c r="AB1989" s="4">
        <v>15925.524307851092</v>
      </c>
      <c r="AC1989" s="4">
        <v>18128.873130918899</v>
      </c>
      <c r="AD1989" s="4">
        <v>18546.182581510126</v>
      </c>
      <c r="AE1989" s="4">
        <v>18550.281479917285</v>
      </c>
      <c r="AF1989" s="4">
        <v>17061.362611527504</v>
      </c>
      <c r="AG1989" s="4">
        <v>17761.833530359378</v>
      </c>
    </row>
    <row r="1990" spans="1:33">
      <c r="A1990" s="54" t="s">
        <v>366</v>
      </c>
      <c r="B1990" s="57" t="s">
        <v>67</v>
      </c>
      <c r="C1990" s="57" t="s">
        <v>105</v>
      </c>
      <c r="D1990" s="57" t="s">
        <v>106</v>
      </c>
      <c r="E1990" s="57" t="s">
        <v>90</v>
      </c>
      <c r="F1990" s="4">
        <v>0</v>
      </c>
      <c r="G1990" s="4">
        <v>0</v>
      </c>
      <c r="H1990" s="4">
        <v>3.3069115000000006E-5</v>
      </c>
      <c r="I1990" s="4">
        <v>7.2084240000000027E-5</v>
      </c>
      <c r="J1990" s="4">
        <v>7.2374979999999942E-5</v>
      </c>
      <c r="K1990" s="4">
        <v>1.7172566000000009E-4</v>
      </c>
      <c r="L1990" s="4">
        <v>1.5658448500000003E-3</v>
      </c>
      <c r="M1990" s="4">
        <v>1.9101084849999989E-3</v>
      </c>
      <c r="N1990" s="4">
        <v>1.9337663949999997E-3</v>
      </c>
      <c r="O1990" s="4">
        <v>1.9616063899999996E-3</v>
      </c>
      <c r="P1990" s="4">
        <v>2.0565348849999996E-3</v>
      </c>
      <c r="Q1990" s="4">
        <v>2.0747216949999988E-3</v>
      </c>
      <c r="R1990" s="4">
        <v>110.95962478927002</v>
      </c>
      <c r="S1990" s="4">
        <v>114.96253831555997</v>
      </c>
      <c r="T1990" s="4">
        <v>181.39483474183501</v>
      </c>
      <c r="U1990" s="4">
        <v>260.95526932912486</v>
      </c>
      <c r="V1990" s="4">
        <v>242.74709610632004</v>
      </c>
      <c r="W1990" s="4">
        <v>237.90675280177499</v>
      </c>
      <c r="X1990" s="4">
        <v>319.31981504625486</v>
      </c>
      <c r="Y1990" s="4">
        <v>303.11148638107971</v>
      </c>
      <c r="Z1990" s="4">
        <v>269.38390496897011</v>
      </c>
      <c r="AA1990" s="4">
        <v>311.15650754049483</v>
      </c>
      <c r="AB1990" s="4">
        <v>261.41568830806006</v>
      </c>
      <c r="AC1990" s="4">
        <v>12669.355261543707</v>
      </c>
      <c r="AD1990" s="4">
        <v>13428.998421948347</v>
      </c>
      <c r="AE1990" s="4">
        <v>12928.873794638017</v>
      </c>
      <c r="AF1990" s="4">
        <v>11872.806259084713</v>
      </c>
      <c r="AG1990" s="4">
        <v>13046.672666489869</v>
      </c>
    </row>
    <row r="1991" spans="1:33">
      <c r="A1991" s="54" t="s">
        <v>366</v>
      </c>
      <c r="B1991" s="57" t="s">
        <v>66</v>
      </c>
      <c r="C1991" s="57" t="s">
        <v>107</v>
      </c>
      <c r="D1991" s="57" t="s">
        <v>108</v>
      </c>
      <c r="E1991" s="57" t="s">
        <v>90</v>
      </c>
      <c r="F1991" s="4">
        <v>0</v>
      </c>
      <c r="G1991" s="4">
        <v>0</v>
      </c>
      <c r="H1991" s="4">
        <v>0</v>
      </c>
      <c r="I1991" s="4">
        <v>0</v>
      </c>
      <c r="J1991" s="4">
        <v>0</v>
      </c>
      <c r="K1991" s="4">
        <v>0</v>
      </c>
      <c r="L1991" s="4">
        <v>0</v>
      </c>
      <c r="M1991" s="4">
        <v>0</v>
      </c>
      <c r="N1991" s="4">
        <v>0</v>
      </c>
      <c r="O1991" s="4">
        <v>0</v>
      </c>
      <c r="P1991" s="4">
        <v>0</v>
      </c>
      <c r="Q1991" s="4">
        <v>0</v>
      </c>
      <c r="R1991" s="4">
        <v>0</v>
      </c>
      <c r="S1991" s="4">
        <v>0</v>
      </c>
      <c r="T1991" s="4">
        <v>0</v>
      </c>
      <c r="U1991" s="4">
        <v>0</v>
      </c>
      <c r="V1991" s="4">
        <v>0</v>
      </c>
      <c r="W1991" s="4">
        <v>0</v>
      </c>
      <c r="X1991" s="4">
        <v>0</v>
      </c>
      <c r="Y1991" s="4">
        <v>0</v>
      </c>
      <c r="Z1991" s="4">
        <v>0</v>
      </c>
      <c r="AA1991" s="4">
        <v>0</v>
      </c>
      <c r="AB1991" s="4">
        <v>0</v>
      </c>
      <c r="AC1991" s="4">
        <v>0</v>
      </c>
      <c r="AD1991" s="4">
        <v>0</v>
      </c>
      <c r="AE1991" s="4">
        <v>0</v>
      </c>
      <c r="AF1991" s="4">
        <v>0</v>
      </c>
      <c r="AG1991" s="4">
        <v>0</v>
      </c>
    </row>
    <row r="1992" spans="1:33">
      <c r="A1992" s="54" t="s">
        <v>366</v>
      </c>
      <c r="B1992" s="57" t="s">
        <v>66</v>
      </c>
      <c r="C1992" s="57" t="s">
        <v>109</v>
      </c>
      <c r="D1992" s="57" t="s">
        <v>110</v>
      </c>
      <c r="E1992" s="57" t="s">
        <v>90</v>
      </c>
      <c r="F1992" s="4">
        <v>450.3629419461252</v>
      </c>
      <c r="G1992" s="4">
        <v>437.5727212515103</v>
      </c>
      <c r="H1992" s="4">
        <v>427.86757999565998</v>
      </c>
      <c r="I1992" s="4">
        <v>433.67901132014981</v>
      </c>
      <c r="J1992" s="4">
        <v>346.512944422955</v>
      </c>
      <c r="K1992" s="4">
        <v>368.88174438038504</v>
      </c>
      <c r="L1992" s="4">
        <v>363.94577819782472</v>
      </c>
      <c r="M1992" s="4">
        <v>378.86964506106989</v>
      </c>
      <c r="N1992" s="4">
        <v>387.59815992391015</v>
      </c>
      <c r="O1992" s="4">
        <v>386.97766773150494</v>
      </c>
      <c r="P1992" s="4">
        <v>395.86663264625508</v>
      </c>
      <c r="Q1992" s="4">
        <v>424.74928633711517</v>
      </c>
      <c r="R1992" s="4">
        <v>1085.9036597538052</v>
      </c>
      <c r="S1992" s="4">
        <v>1212.1625158459544</v>
      </c>
      <c r="T1992" s="4">
        <v>1279.7471958467363</v>
      </c>
      <c r="U1992" s="4">
        <v>7777.4834868527814</v>
      </c>
      <c r="V1992" s="4">
        <v>8538.2433890168104</v>
      </c>
      <c r="W1992" s="4">
        <v>8586.5144242153565</v>
      </c>
      <c r="X1992" s="4">
        <v>9703.233980120247</v>
      </c>
      <c r="Y1992" s="4">
        <v>9437.3442968475229</v>
      </c>
      <c r="Z1992" s="4">
        <v>9179.8596448056815</v>
      </c>
      <c r="AA1992" s="4">
        <v>9540.6342190973101</v>
      </c>
      <c r="AB1992" s="4">
        <v>9529.4331631935711</v>
      </c>
      <c r="AC1992" s="4">
        <v>10257.291600478489</v>
      </c>
      <c r="AD1992" s="4">
        <v>10503.550772044064</v>
      </c>
      <c r="AE1992" s="4">
        <v>10511.793902719721</v>
      </c>
      <c r="AF1992" s="4">
        <v>9433.6548791862369</v>
      </c>
      <c r="AG1992" s="4">
        <v>9957.1621010758226</v>
      </c>
    </row>
    <row r="1993" spans="1:33">
      <c r="A1993" s="54" t="s">
        <v>366</v>
      </c>
      <c r="B1993" s="57" t="s">
        <v>66</v>
      </c>
      <c r="C1993" s="57" t="s">
        <v>111</v>
      </c>
      <c r="D1993" s="57" t="s">
        <v>112</v>
      </c>
      <c r="E1993" s="57" t="s">
        <v>90</v>
      </c>
      <c r="F1993" s="4">
        <v>1199.0918544805957</v>
      </c>
      <c r="G1993" s="4">
        <v>1653.1136204690656</v>
      </c>
      <c r="H1993" s="4">
        <v>1551.0977108081699</v>
      </c>
      <c r="I1993" s="4">
        <v>1912.5634090346402</v>
      </c>
      <c r="J1993" s="4">
        <v>2196.9094649729345</v>
      </c>
      <c r="K1993" s="4">
        <v>6527.9211140219368</v>
      </c>
      <c r="L1993" s="4">
        <v>5782.7179584014048</v>
      </c>
      <c r="M1993" s="4">
        <v>6209.9943266425098</v>
      </c>
      <c r="N1993" s="4">
        <v>6638.628776175733</v>
      </c>
      <c r="O1993" s="4">
        <v>6974.567980382114</v>
      </c>
      <c r="P1993" s="4">
        <v>7040.420383805581</v>
      </c>
      <c r="Q1993" s="4">
        <v>7683.5632998048814</v>
      </c>
      <c r="R1993" s="4">
        <v>6854.37780386549</v>
      </c>
      <c r="S1993" s="4">
        <v>7770.6502907049216</v>
      </c>
      <c r="T1993" s="4">
        <v>7796.9130706812084</v>
      </c>
      <c r="U1993" s="4">
        <v>7026.9825612300201</v>
      </c>
      <c r="V1993" s="4">
        <v>6523.1160681475421</v>
      </c>
      <c r="W1993" s="4">
        <v>6232.4154690061032</v>
      </c>
      <c r="X1993" s="4">
        <v>6824.9664642750813</v>
      </c>
      <c r="Y1993" s="4">
        <v>6209.3508092521088</v>
      </c>
      <c r="Z1993" s="4">
        <v>5776.8716106275715</v>
      </c>
      <c r="AA1993" s="4">
        <v>6177.7061497129216</v>
      </c>
      <c r="AB1993" s="4">
        <v>6267.6072938870502</v>
      </c>
      <c r="AC1993" s="4">
        <v>6058.0686345490421</v>
      </c>
      <c r="AD1993" s="4">
        <v>5914.9989065253658</v>
      </c>
      <c r="AE1993" s="4">
        <v>6196.4691874803029</v>
      </c>
      <c r="AF1993" s="4">
        <v>5577.846429261911</v>
      </c>
      <c r="AG1993" s="4">
        <v>5934.4791070516094</v>
      </c>
    </row>
    <row r="1994" spans="1:33">
      <c r="A1994" s="54" t="s">
        <v>366</v>
      </c>
      <c r="B1994" s="57" t="s">
        <v>66</v>
      </c>
      <c r="C1994" s="57" t="s">
        <v>113</v>
      </c>
      <c r="D1994" s="57" t="s">
        <v>114</v>
      </c>
      <c r="E1994" s="57" t="s">
        <v>90</v>
      </c>
      <c r="F1994" s="4">
        <v>2679.4648664002752</v>
      </c>
      <c r="G1994" s="4">
        <v>2872.475223204895</v>
      </c>
      <c r="H1994" s="4">
        <v>2670.9299655472801</v>
      </c>
      <c r="I1994" s="4">
        <v>2684.7856928526053</v>
      </c>
      <c r="J1994" s="4">
        <v>8436.1953340835844</v>
      </c>
      <c r="K1994" s="4">
        <v>9300.2981220108995</v>
      </c>
      <c r="L1994" s="4">
        <v>10332.481703975895</v>
      </c>
      <c r="M1994" s="4">
        <v>14312.405261049784</v>
      </c>
      <c r="N1994" s="4">
        <v>15864.809390932438</v>
      </c>
      <c r="O1994" s="4">
        <v>15634.894747798751</v>
      </c>
      <c r="P1994" s="4">
        <v>15689.988286574013</v>
      </c>
      <c r="Q1994" s="4">
        <v>16187.445534102664</v>
      </c>
      <c r="R1994" s="4">
        <v>15443.164763174209</v>
      </c>
      <c r="S1994" s="4">
        <v>16995.979098578166</v>
      </c>
      <c r="T1994" s="4">
        <v>17302.802912131348</v>
      </c>
      <c r="U1994" s="4">
        <v>16420.492943028446</v>
      </c>
      <c r="V1994" s="4">
        <v>15513.729084130277</v>
      </c>
      <c r="W1994" s="4">
        <v>14577.594661388513</v>
      </c>
      <c r="X1994" s="4">
        <v>15480.748387216272</v>
      </c>
      <c r="Y1994" s="4">
        <v>15210.350336684791</v>
      </c>
      <c r="Z1994" s="4">
        <v>13721.39037050214</v>
      </c>
      <c r="AA1994" s="4">
        <v>14888.275332238416</v>
      </c>
      <c r="AB1994" s="4">
        <v>15813.187202194858</v>
      </c>
      <c r="AC1994" s="4">
        <v>14735.492432668303</v>
      </c>
      <c r="AD1994" s="4">
        <v>15160.121516775918</v>
      </c>
      <c r="AE1994" s="4">
        <v>14836.414116533388</v>
      </c>
      <c r="AF1994" s="4">
        <v>16212.696848395788</v>
      </c>
      <c r="AG1994" s="4">
        <v>17480.75872570313</v>
      </c>
    </row>
    <row r="1995" spans="1:33">
      <c r="A1995" s="54" t="s">
        <v>366</v>
      </c>
      <c r="B1995" s="57" t="s">
        <v>66</v>
      </c>
      <c r="C1995" s="57" t="s">
        <v>115</v>
      </c>
      <c r="D1995" s="57" t="s">
        <v>116</v>
      </c>
      <c r="E1995" s="57" t="s">
        <v>90</v>
      </c>
      <c r="F1995" s="4">
        <v>120.75541482697001</v>
      </c>
      <c r="G1995" s="4">
        <v>131.79869357942002</v>
      </c>
      <c r="H1995" s="4">
        <v>551.89093496317014</v>
      </c>
      <c r="I1995" s="4">
        <v>501.75988426201502</v>
      </c>
      <c r="J1995" s="4">
        <v>427.71969289061508</v>
      </c>
      <c r="K1995" s="4">
        <v>439.24939588492521</v>
      </c>
      <c r="L1995" s="4">
        <v>442.36095622484515</v>
      </c>
      <c r="M1995" s="4">
        <v>469.78498022241013</v>
      </c>
      <c r="N1995" s="4">
        <v>445.95987668753992</v>
      </c>
      <c r="O1995" s="4">
        <v>434.5118649681848</v>
      </c>
      <c r="P1995" s="4">
        <v>454.40168677877512</v>
      </c>
      <c r="Q1995" s="4">
        <v>451.84157984646981</v>
      </c>
      <c r="R1995" s="4">
        <v>429.76546382390001</v>
      </c>
      <c r="S1995" s="4">
        <v>457.27373090960504</v>
      </c>
      <c r="T1995" s="4">
        <v>487.75454764730512</v>
      </c>
      <c r="U1995" s="4">
        <v>509.26670078099545</v>
      </c>
      <c r="V1995" s="4">
        <v>420.61400329102992</v>
      </c>
      <c r="W1995" s="4">
        <v>445.22739845842494</v>
      </c>
      <c r="X1995" s="4">
        <v>480.44710163741979</v>
      </c>
      <c r="Y1995" s="4">
        <v>480.12046000236018</v>
      </c>
      <c r="Z1995" s="4">
        <v>542.45478151608938</v>
      </c>
      <c r="AA1995" s="4">
        <v>576.69989953556069</v>
      </c>
      <c r="AB1995" s="4">
        <v>513.29950125131018</v>
      </c>
      <c r="AC1995" s="4">
        <v>497.90571515186519</v>
      </c>
      <c r="AD1995" s="4">
        <v>507.52554129928535</v>
      </c>
      <c r="AE1995" s="4">
        <v>503.22375585973947</v>
      </c>
      <c r="AF1995" s="4">
        <v>498.79986449598005</v>
      </c>
      <c r="AG1995" s="4">
        <v>478.42602542773983</v>
      </c>
    </row>
    <row r="1996" spans="1:33">
      <c r="A1996" s="54" t="s">
        <v>366</v>
      </c>
      <c r="B1996" s="57" t="s">
        <v>66</v>
      </c>
      <c r="C1996" s="57" t="s">
        <v>117</v>
      </c>
      <c r="D1996" s="57" t="s">
        <v>118</v>
      </c>
      <c r="E1996" s="57" t="s">
        <v>90</v>
      </c>
      <c r="F1996" s="4">
        <v>2306.8510189978651</v>
      </c>
      <c r="G1996" s="4">
        <v>2494.412833311595</v>
      </c>
      <c r="H1996" s="4">
        <v>2212.565114303969</v>
      </c>
      <c r="I1996" s="4">
        <v>3765.9138078624546</v>
      </c>
      <c r="J1996" s="4">
        <v>3337.0798555311544</v>
      </c>
      <c r="K1996" s="4">
        <v>3890.5994305845143</v>
      </c>
      <c r="L1996" s="4">
        <v>3711.6126183422953</v>
      </c>
      <c r="M1996" s="4">
        <v>4360.9940524147351</v>
      </c>
      <c r="N1996" s="4">
        <v>4382.5196286686541</v>
      </c>
      <c r="O1996" s="4">
        <v>4059.9419552008003</v>
      </c>
      <c r="P1996" s="4">
        <v>4374.1140861642252</v>
      </c>
      <c r="Q1996" s="4">
        <v>4409.0645294792648</v>
      </c>
      <c r="R1996" s="4">
        <v>4958.2755811584275</v>
      </c>
      <c r="S1996" s="4">
        <v>5584.2508569283355</v>
      </c>
      <c r="T1996" s="4">
        <v>5523.4276906229543</v>
      </c>
      <c r="U1996" s="4">
        <v>6777.5333655031209</v>
      </c>
      <c r="V1996" s="4">
        <v>6498.8418199476582</v>
      </c>
      <c r="W1996" s="4">
        <v>6317.7732887492512</v>
      </c>
      <c r="X1996" s="4">
        <v>6347.03649913959</v>
      </c>
      <c r="Y1996" s="4">
        <v>6428.9526352003904</v>
      </c>
      <c r="Z1996" s="4">
        <v>6212.1490489691814</v>
      </c>
      <c r="AA1996" s="4">
        <v>6481.7399083660721</v>
      </c>
      <c r="AB1996" s="4">
        <v>6090.5336648805505</v>
      </c>
      <c r="AC1996" s="4">
        <v>5479.230348443929</v>
      </c>
      <c r="AD1996" s="4">
        <v>6105.0923701306947</v>
      </c>
      <c r="AE1996" s="4">
        <v>5602.0690096739145</v>
      </c>
      <c r="AF1996" s="4">
        <v>4777.5442656329078</v>
      </c>
      <c r="AG1996" s="4">
        <v>5008.9154762949056</v>
      </c>
    </row>
    <row r="1997" spans="1:33">
      <c r="A1997" s="54" t="s">
        <v>366</v>
      </c>
      <c r="B1997" s="57" t="s">
        <v>66</v>
      </c>
      <c r="C1997" s="57" t="s">
        <v>119</v>
      </c>
      <c r="D1997" s="57" t="s">
        <v>120</v>
      </c>
      <c r="E1997" s="57" t="s">
        <v>90</v>
      </c>
      <c r="F1997" s="4">
        <v>1120.3667330998653</v>
      </c>
      <c r="G1997" s="4">
        <v>1688.7621142575254</v>
      </c>
      <c r="H1997" s="4">
        <v>2665.7756036196897</v>
      </c>
      <c r="I1997" s="4">
        <v>2403.6982942533759</v>
      </c>
      <c r="J1997" s="4">
        <v>2176.4927137850204</v>
      </c>
      <c r="K1997" s="4">
        <v>2658.6411408302497</v>
      </c>
      <c r="L1997" s="4">
        <v>2421.9071318318997</v>
      </c>
      <c r="M1997" s="4">
        <v>2580.6174873445061</v>
      </c>
      <c r="N1997" s="4">
        <v>2689.0577760776964</v>
      </c>
      <c r="O1997" s="4">
        <v>2497.6717301556355</v>
      </c>
      <c r="P1997" s="4">
        <v>2664.2251524397116</v>
      </c>
      <c r="Q1997" s="4">
        <v>2747.9022328749052</v>
      </c>
      <c r="R1997" s="4">
        <v>2640.949491041225</v>
      </c>
      <c r="S1997" s="4">
        <v>2876.4465206616851</v>
      </c>
      <c r="T1997" s="4">
        <v>2815.9418911746207</v>
      </c>
      <c r="U1997" s="4">
        <v>2627.8632236593016</v>
      </c>
      <c r="V1997" s="4">
        <v>2536.9679091497492</v>
      </c>
      <c r="W1997" s="4">
        <v>2379.7386724210701</v>
      </c>
      <c r="X1997" s="4">
        <v>2485.3466481147507</v>
      </c>
      <c r="Y1997" s="4">
        <v>2457.8128049601692</v>
      </c>
      <c r="Z1997" s="4">
        <v>2219.0854275668694</v>
      </c>
      <c r="AA1997" s="4">
        <v>2470.3906573359945</v>
      </c>
      <c r="AB1997" s="4">
        <v>2420.0629538545054</v>
      </c>
      <c r="AC1997" s="4">
        <v>2179.3248284226456</v>
      </c>
      <c r="AD1997" s="4">
        <v>2404.9202458380241</v>
      </c>
      <c r="AE1997" s="4">
        <v>2259.1548407355999</v>
      </c>
      <c r="AF1997" s="4">
        <v>1774.6352528901205</v>
      </c>
      <c r="AG1997" s="4">
        <v>1696.1807244562194</v>
      </c>
    </row>
    <row r="1998" spans="1:33">
      <c r="A1998" s="54" t="s">
        <v>366</v>
      </c>
      <c r="B1998" s="57" t="s">
        <v>66</v>
      </c>
      <c r="C1998" s="57" t="s">
        <v>121</v>
      </c>
      <c r="D1998" s="57" t="s">
        <v>122</v>
      </c>
      <c r="E1998" s="57" t="s">
        <v>90</v>
      </c>
      <c r="F1998" s="4">
        <v>0</v>
      </c>
      <c r="G1998" s="4">
        <v>0</v>
      </c>
      <c r="H1998" s="4">
        <v>0</v>
      </c>
      <c r="I1998" s="4">
        <v>0</v>
      </c>
      <c r="J1998" s="4">
        <v>0</v>
      </c>
      <c r="K1998" s="4">
        <v>0</v>
      </c>
      <c r="L1998" s="4">
        <v>0</v>
      </c>
      <c r="M1998" s="4">
        <v>0</v>
      </c>
      <c r="N1998" s="4">
        <v>0</v>
      </c>
      <c r="O1998" s="4">
        <v>0</v>
      </c>
      <c r="P1998" s="4">
        <v>0</v>
      </c>
      <c r="Q1998" s="4">
        <v>0</v>
      </c>
      <c r="R1998" s="4">
        <v>0</v>
      </c>
      <c r="S1998" s="4">
        <v>0</v>
      </c>
      <c r="T1998" s="4">
        <v>0</v>
      </c>
      <c r="U1998" s="4">
        <v>0</v>
      </c>
      <c r="V1998" s="4">
        <v>0</v>
      </c>
      <c r="W1998" s="4">
        <v>0</v>
      </c>
      <c r="X1998" s="4">
        <v>0</v>
      </c>
      <c r="Y1998" s="4">
        <v>0</v>
      </c>
      <c r="Z1998" s="4">
        <v>0</v>
      </c>
      <c r="AA1998" s="4">
        <v>0</v>
      </c>
      <c r="AB1998" s="4">
        <v>0</v>
      </c>
      <c r="AC1998" s="4">
        <v>0</v>
      </c>
      <c r="AD1998" s="4">
        <v>0</v>
      </c>
      <c r="AE1998" s="4">
        <v>0</v>
      </c>
      <c r="AF1998" s="4">
        <v>0</v>
      </c>
      <c r="AG1998" s="4">
        <v>0</v>
      </c>
    </row>
    <row r="1999" spans="1:33">
      <c r="A1999" s="54" t="s">
        <v>366</v>
      </c>
      <c r="B1999" s="57" t="s">
        <v>66</v>
      </c>
      <c r="C1999" s="57" t="s">
        <v>123</v>
      </c>
      <c r="D1999" s="57" t="s">
        <v>124</v>
      </c>
      <c r="E1999" s="57" t="s">
        <v>90</v>
      </c>
      <c r="F1999" s="4">
        <v>0</v>
      </c>
      <c r="G1999" s="4">
        <v>0</v>
      </c>
      <c r="H1999" s="4">
        <v>0</v>
      </c>
      <c r="I1999" s="4">
        <v>0</v>
      </c>
      <c r="J1999" s="4">
        <v>0</v>
      </c>
      <c r="K1999" s="4">
        <v>0</v>
      </c>
      <c r="L1999" s="4">
        <v>0</v>
      </c>
      <c r="M1999" s="4">
        <v>0</v>
      </c>
      <c r="N1999" s="4">
        <v>0</v>
      </c>
      <c r="O1999" s="4">
        <v>0</v>
      </c>
      <c r="P1999" s="4">
        <v>0</v>
      </c>
      <c r="Q1999" s="4">
        <v>0</v>
      </c>
      <c r="R1999" s="4">
        <v>0</v>
      </c>
      <c r="S1999" s="4">
        <v>0</v>
      </c>
      <c r="T1999" s="4">
        <v>0</v>
      </c>
      <c r="U1999" s="4">
        <v>0</v>
      </c>
      <c r="V1999" s="4">
        <v>0</v>
      </c>
      <c r="W1999" s="4">
        <v>0</v>
      </c>
      <c r="X1999" s="4">
        <v>0</v>
      </c>
      <c r="Y1999" s="4">
        <v>0</v>
      </c>
      <c r="Z1999" s="4">
        <v>0</v>
      </c>
      <c r="AA1999" s="4">
        <v>0</v>
      </c>
      <c r="AB1999" s="4">
        <v>0</v>
      </c>
      <c r="AC1999" s="4">
        <v>0</v>
      </c>
      <c r="AD1999" s="4">
        <v>0</v>
      </c>
      <c r="AE1999" s="4">
        <v>0</v>
      </c>
      <c r="AF1999" s="4">
        <v>0</v>
      </c>
      <c r="AG1999" s="4">
        <v>0</v>
      </c>
    </row>
    <row r="2000" spans="1:33">
      <c r="A2000" s="54" t="s">
        <v>366</v>
      </c>
      <c r="B2000" s="57" t="s">
        <v>66</v>
      </c>
      <c r="C2000" s="57" t="s">
        <v>266</v>
      </c>
      <c r="D2000" s="57" t="s">
        <v>303</v>
      </c>
      <c r="E2000" s="57" t="s">
        <v>90</v>
      </c>
      <c r="F2000" s="4">
        <v>0</v>
      </c>
      <c r="G2000" s="4">
        <v>0</v>
      </c>
      <c r="H2000" s="4">
        <v>1271.1328728827395</v>
      </c>
      <c r="I2000" s="4">
        <v>1222.778418174034</v>
      </c>
      <c r="J2000" s="4">
        <v>1029.6072107523394</v>
      </c>
      <c r="K2000" s="4">
        <v>1146.7660767691984</v>
      </c>
      <c r="L2000" s="4">
        <v>1081.33656004164</v>
      </c>
      <c r="M2000" s="4">
        <v>1106.1308738130153</v>
      </c>
      <c r="N2000" s="4">
        <v>1216.363243591675</v>
      </c>
      <c r="O2000" s="4">
        <v>1223.9993412464162</v>
      </c>
      <c r="P2000" s="4">
        <v>1182.464242943506</v>
      </c>
      <c r="Q2000" s="4">
        <v>1272.6911997901061</v>
      </c>
      <c r="R2000" s="4">
        <v>1147.1444021254345</v>
      </c>
      <c r="S2000" s="4">
        <v>1312.04298241894</v>
      </c>
      <c r="T2000" s="4">
        <v>1321.5554734598909</v>
      </c>
      <c r="U2000" s="4">
        <v>1464.3589454684898</v>
      </c>
      <c r="V2000" s="4">
        <v>1357.1762437781501</v>
      </c>
      <c r="W2000" s="4">
        <v>2787.3461985900512</v>
      </c>
      <c r="X2000" s="4">
        <v>3140.4232946144439</v>
      </c>
      <c r="Y2000" s="4">
        <v>12086.348457664044</v>
      </c>
      <c r="Z2000" s="4">
        <v>11177.665927412312</v>
      </c>
      <c r="AA2000" s="4">
        <v>11539.147806308914</v>
      </c>
      <c r="AB2000" s="4">
        <v>12360.10265156509</v>
      </c>
      <c r="AC2000" s="4">
        <v>16464.659137512306</v>
      </c>
      <c r="AD2000" s="4">
        <v>16479.21012596527</v>
      </c>
      <c r="AE2000" s="4">
        <v>16716.874339371599</v>
      </c>
      <c r="AF2000" s="4">
        <v>15069.479903293926</v>
      </c>
      <c r="AG2000" s="4">
        <v>16730.171370394863</v>
      </c>
    </row>
    <row r="2001" spans="1:33">
      <c r="A2001" s="54" t="s">
        <v>366</v>
      </c>
      <c r="B2001" s="57" t="s">
        <v>66</v>
      </c>
      <c r="C2001" s="57" t="s">
        <v>265</v>
      </c>
      <c r="D2001" s="57" t="s">
        <v>163</v>
      </c>
      <c r="E2001" s="57" t="s">
        <v>90</v>
      </c>
      <c r="F2001" s="4">
        <v>0</v>
      </c>
      <c r="G2001" s="4">
        <v>0</v>
      </c>
      <c r="H2001" s="4">
        <v>0</v>
      </c>
      <c r="I2001" s="4">
        <v>0</v>
      </c>
      <c r="J2001" s="4">
        <v>0</v>
      </c>
      <c r="K2001" s="4">
        <v>0</v>
      </c>
      <c r="L2001" s="4">
        <v>0</v>
      </c>
      <c r="M2001" s="4">
        <v>0</v>
      </c>
      <c r="N2001" s="4">
        <v>0</v>
      </c>
      <c r="O2001" s="4">
        <v>0</v>
      </c>
      <c r="P2001" s="4">
        <v>0</v>
      </c>
      <c r="Q2001" s="4">
        <v>0</v>
      </c>
      <c r="R2001" s="4">
        <v>0</v>
      </c>
      <c r="S2001" s="4">
        <v>0</v>
      </c>
      <c r="T2001" s="4">
        <v>0</v>
      </c>
      <c r="U2001" s="4">
        <v>0</v>
      </c>
      <c r="V2001" s="4">
        <v>0</v>
      </c>
      <c r="W2001" s="4">
        <v>0</v>
      </c>
      <c r="X2001" s="4">
        <v>0</v>
      </c>
      <c r="Y2001" s="4">
        <v>0</v>
      </c>
      <c r="Z2001" s="4">
        <v>0</v>
      </c>
      <c r="AA2001" s="4">
        <v>0</v>
      </c>
      <c r="AB2001" s="4">
        <v>0</v>
      </c>
      <c r="AC2001" s="4">
        <v>0</v>
      </c>
      <c r="AD2001" s="4">
        <v>0</v>
      </c>
      <c r="AE2001" s="4">
        <v>0</v>
      </c>
      <c r="AF2001" s="4">
        <v>0</v>
      </c>
      <c r="AG2001" s="4">
        <v>0</v>
      </c>
    </row>
    <row r="2002" spans="1:33">
      <c r="A2002" s="54" t="s">
        <v>366</v>
      </c>
      <c r="B2002" s="57" t="s">
        <v>68</v>
      </c>
      <c r="C2002" s="57" t="s">
        <v>125</v>
      </c>
      <c r="D2002" s="57" t="s">
        <v>126</v>
      </c>
      <c r="E2002" s="57" t="s">
        <v>90</v>
      </c>
      <c r="F2002" s="4">
        <v>0</v>
      </c>
      <c r="G2002" s="4">
        <v>0</v>
      </c>
      <c r="H2002" s="4">
        <v>0</v>
      </c>
      <c r="I2002" s="4">
        <v>0</v>
      </c>
      <c r="J2002" s="4">
        <v>0</v>
      </c>
      <c r="K2002" s="4">
        <v>0</v>
      </c>
      <c r="L2002" s="4">
        <v>0</v>
      </c>
      <c r="M2002" s="4">
        <v>0</v>
      </c>
      <c r="N2002" s="4">
        <v>0</v>
      </c>
      <c r="O2002" s="4">
        <v>0</v>
      </c>
      <c r="P2002" s="4">
        <v>0</v>
      </c>
      <c r="Q2002" s="4">
        <v>0</v>
      </c>
      <c r="R2002" s="4">
        <v>0</v>
      </c>
      <c r="S2002" s="4">
        <v>0</v>
      </c>
      <c r="T2002" s="4">
        <v>0</v>
      </c>
      <c r="U2002" s="4">
        <v>0</v>
      </c>
      <c r="V2002" s="4">
        <v>0</v>
      </c>
      <c r="W2002" s="4">
        <v>0</v>
      </c>
      <c r="X2002" s="4">
        <v>0</v>
      </c>
      <c r="Y2002" s="4">
        <v>0</v>
      </c>
      <c r="Z2002" s="4">
        <v>0</v>
      </c>
      <c r="AA2002" s="4">
        <v>0</v>
      </c>
      <c r="AB2002" s="4">
        <v>0</v>
      </c>
      <c r="AC2002" s="4">
        <v>0</v>
      </c>
      <c r="AD2002" s="4">
        <v>0</v>
      </c>
      <c r="AE2002" s="4">
        <v>0</v>
      </c>
      <c r="AF2002" s="4">
        <v>0</v>
      </c>
      <c r="AG2002" s="4">
        <v>0</v>
      </c>
    </row>
    <row r="2003" spans="1:33">
      <c r="A2003" s="54" t="s">
        <v>366</v>
      </c>
      <c r="B2003" s="57" t="s">
        <v>68</v>
      </c>
      <c r="C2003" s="57" t="s">
        <v>127</v>
      </c>
      <c r="D2003" s="57" t="s">
        <v>128</v>
      </c>
      <c r="E2003" s="57" t="s">
        <v>90</v>
      </c>
      <c r="F2003" s="4">
        <v>0</v>
      </c>
      <c r="G2003" s="4">
        <v>0</v>
      </c>
      <c r="H2003" s="4">
        <v>615.6807825588495</v>
      </c>
      <c r="I2003" s="4">
        <v>583.9510635578149</v>
      </c>
      <c r="J2003" s="4">
        <v>700.44361570502031</v>
      </c>
      <c r="K2003" s="4">
        <v>806.22720598036517</v>
      </c>
      <c r="L2003" s="4">
        <v>740.92476517163971</v>
      </c>
      <c r="M2003" s="4">
        <v>848.19491002351083</v>
      </c>
      <c r="N2003" s="4">
        <v>836.81435972459008</v>
      </c>
      <c r="O2003" s="4">
        <v>760.2016083590305</v>
      </c>
      <c r="P2003" s="4">
        <v>870.76882568563531</v>
      </c>
      <c r="Q2003" s="4">
        <v>894.89200555204525</v>
      </c>
      <c r="R2003" s="4">
        <v>783.24240501495569</v>
      </c>
      <c r="S2003" s="4">
        <v>873.74554681799987</v>
      </c>
      <c r="T2003" s="4">
        <v>913.77390073482991</v>
      </c>
      <c r="U2003" s="4">
        <v>837.62331303182998</v>
      </c>
      <c r="V2003" s="4">
        <v>822.39572999332972</v>
      </c>
      <c r="W2003" s="4">
        <v>763.54438574806022</v>
      </c>
      <c r="X2003" s="4">
        <v>800.53719797230042</v>
      </c>
      <c r="Y2003" s="4">
        <v>784.47363318333498</v>
      </c>
      <c r="Z2003" s="4">
        <v>800.81632454254964</v>
      </c>
      <c r="AA2003" s="4">
        <v>877.84101719724049</v>
      </c>
      <c r="AB2003" s="4">
        <v>873.72049064459009</v>
      </c>
      <c r="AC2003" s="4">
        <v>802.00343250791923</v>
      </c>
      <c r="AD2003" s="4">
        <v>873.70200177410516</v>
      </c>
      <c r="AE2003" s="4">
        <v>821.59694911051486</v>
      </c>
      <c r="AF2003" s="4">
        <v>723.45851969669513</v>
      </c>
      <c r="AG2003" s="4">
        <v>840.88357332663486</v>
      </c>
    </row>
    <row r="2004" spans="1:33">
      <c r="A2004" s="54" t="s">
        <v>366</v>
      </c>
      <c r="B2004" s="57" t="s">
        <v>68</v>
      </c>
      <c r="C2004" s="57" t="s">
        <v>129</v>
      </c>
      <c r="D2004" s="57" t="s">
        <v>130</v>
      </c>
      <c r="E2004" s="57" t="s">
        <v>90</v>
      </c>
      <c r="F2004" s="4">
        <v>1451.1454049086551</v>
      </c>
      <c r="G2004" s="4">
        <v>1755.7066622390055</v>
      </c>
      <c r="H2004" s="4">
        <v>1518.6410534649049</v>
      </c>
      <c r="I2004" s="4">
        <v>2549.703569505974</v>
      </c>
      <c r="J2004" s="4">
        <v>2894.7218217842656</v>
      </c>
      <c r="K2004" s="4">
        <v>3252.4040800867297</v>
      </c>
      <c r="L2004" s="4">
        <v>5898.3339631081935</v>
      </c>
      <c r="M2004" s="4">
        <v>6641.3673818686193</v>
      </c>
      <c r="N2004" s="4">
        <v>6705.452736316237</v>
      </c>
      <c r="O2004" s="4">
        <v>6227.9736390338066</v>
      </c>
      <c r="P2004" s="4">
        <v>6876.1709662717949</v>
      </c>
      <c r="Q2004" s="4">
        <v>6860.742132673473</v>
      </c>
      <c r="R2004" s="4">
        <v>7032.955068305947</v>
      </c>
      <c r="S2004" s="4">
        <v>7671.7437394663903</v>
      </c>
      <c r="T2004" s="4">
        <v>8023.288501060013</v>
      </c>
      <c r="U2004" s="4">
        <v>7520.6077586267938</v>
      </c>
      <c r="V2004" s="4">
        <v>7531.3493006346152</v>
      </c>
      <c r="W2004" s="4">
        <v>7508.4024698019812</v>
      </c>
      <c r="X2004" s="4">
        <v>7859.9928250838757</v>
      </c>
      <c r="Y2004" s="4">
        <v>10066.075520771621</v>
      </c>
      <c r="Z2004" s="4">
        <v>9470.1898203108121</v>
      </c>
      <c r="AA2004" s="4">
        <v>9886.8732532785853</v>
      </c>
      <c r="AB2004" s="4">
        <v>9608.9649690935748</v>
      </c>
      <c r="AC2004" s="4">
        <v>9120.0109923637719</v>
      </c>
      <c r="AD2004" s="4">
        <v>9930.443363812803</v>
      </c>
      <c r="AE2004" s="4">
        <v>9297.9532955921823</v>
      </c>
      <c r="AF2004" s="4">
        <v>8585.1305512451818</v>
      </c>
      <c r="AG2004" s="4">
        <v>9358.2260564196604</v>
      </c>
    </row>
    <row r="2005" spans="1:33">
      <c r="A2005" s="54" t="s">
        <v>366</v>
      </c>
      <c r="B2005" s="57" t="s">
        <v>68</v>
      </c>
      <c r="C2005" s="57" t="s">
        <v>131</v>
      </c>
      <c r="D2005" s="57" t="s">
        <v>132</v>
      </c>
      <c r="E2005" s="57" t="s">
        <v>90</v>
      </c>
      <c r="F2005" s="4">
        <v>0</v>
      </c>
      <c r="G2005" s="4">
        <v>40.178998134000011</v>
      </c>
      <c r="H2005" s="4">
        <v>195.20290126345984</v>
      </c>
      <c r="I2005" s="4">
        <v>633.76254573099538</v>
      </c>
      <c r="J2005" s="4">
        <v>652.82408222333993</v>
      </c>
      <c r="K2005" s="4">
        <v>668.9180621802102</v>
      </c>
      <c r="L2005" s="4">
        <v>588.5513251241299</v>
      </c>
      <c r="M2005" s="4">
        <v>655.57500757768491</v>
      </c>
      <c r="N2005" s="4">
        <v>667.03716709867945</v>
      </c>
      <c r="O2005" s="4">
        <v>616.64772850469478</v>
      </c>
      <c r="P2005" s="4">
        <v>682.45373313877985</v>
      </c>
      <c r="Q2005" s="4">
        <v>718.07351154337482</v>
      </c>
      <c r="R2005" s="4">
        <v>643.28220795458526</v>
      </c>
      <c r="S2005" s="4">
        <v>729.65054000352984</v>
      </c>
      <c r="T2005" s="4">
        <v>787.76358765079021</v>
      </c>
      <c r="U2005" s="4">
        <v>705.44035191829016</v>
      </c>
      <c r="V2005" s="4">
        <v>680.84692804284953</v>
      </c>
      <c r="W2005" s="4">
        <v>672.09157611375986</v>
      </c>
      <c r="X2005" s="4">
        <v>719.20755365416017</v>
      </c>
      <c r="Y2005" s="4">
        <v>668.29850376970967</v>
      </c>
      <c r="Z2005" s="4">
        <v>588.72644898667011</v>
      </c>
      <c r="AA2005" s="4">
        <v>634.36251866109524</v>
      </c>
      <c r="AB2005" s="4">
        <v>560.6007742382053</v>
      </c>
      <c r="AC2005" s="4">
        <v>561.53398544959498</v>
      </c>
      <c r="AD2005" s="4">
        <v>657.82041069509</v>
      </c>
      <c r="AE2005" s="4">
        <v>652.24422107363512</v>
      </c>
      <c r="AF2005" s="4">
        <v>619.31545206602505</v>
      </c>
      <c r="AG2005" s="4">
        <v>671.85186278927529</v>
      </c>
    </row>
    <row r="2006" spans="1:33">
      <c r="A2006" s="54" t="s">
        <v>366</v>
      </c>
      <c r="B2006" s="57" t="s">
        <v>68</v>
      </c>
      <c r="C2006" s="57" t="s">
        <v>133</v>
      </c>
      <c r="D2006" s="57" t="s">
        <v>134</v>
      </c>
      <c r="E2006" s="57" t="s">
        <v>90</v>
      </c>
      <c r="F2006" s="4">
        <v>0</v>
      </c>
      <c r="G2006" s="4">
        <v>0</v>
      </c>
      <c r="H2006" s="4">
        <v>0</v>
      </c>
      <c r="I2006" s="4">
        <v>0</v>
      </c>
      <c r="J2006" s="4">
        <v>0</v>
      </c>
      <c r="K2006" s="4">
        <v>0</v>
      </c>
      <c r="L2006" s="4">
        <v>0</v>
      </c>
      <c r="M2006" s="4">
        <v>0</v>
      </c>
      <c r="N2006" s="4">
        <v>0</v>
      </c>
      <c r="O2006" s="4">
        <v>0</v>
      </c>
      <c r="P2006" s="4">
        <v>0</v>
      </c>
      <c r="Q2006" s="4">
        <v>0</v>
      </c>
      <c r="R2006" s="4">
        <v>0</v>
      </c>
      <c r="S2006" s="4">
        <v>0</v>
      </c>
      <c r="T2006" s="4">
        <v>0</v>
      </c>
      <c r="U2006" s="4">
        <v>0</v>
      </c>
      <c r="V2006" s="4">
        <v>0</v>
      </c>
      <c r="W2006" s="4">
        <v>0</v>
      </c>
      <c r="X2006" s="4">
        <v>0</v>
      </c>
      <c r="Y2006" s="4">
        <v>0</v>
      </c>
      <c r="Z2006" s="4">
        <v>0</v>
      </c>
      <c r="AA2006" s="4">
        <v>0</v>
      </c>
      <c r="AB2006" s="4">
        <v>0</v>
      </c>
      <c r="AC2006" s="4">
        <v>0</v>
      </c>
      <c r="AD2006" s="4">
        <v>0</v>
      </c>
      <c r="AE2006" s="4">
        <v>0</v>
      </c>
      <c r="AF2006" s="4">
        <v>0</v>
      </c>
      <c r="AG2006" s="4">
        <v>0</v>
      </c>
    </row>
    <row r="2007" spans="1:33">
      <c r="A2007" s="54" t="s">
        <v>366</v>
      </c>
      <c r="B2007" s="57" t="s">
        <v>68</v>
      </c>
      <c r="C2007" s="57" t="s">
        <v>135</v>
      </c>
      <c r="D2007" s="57" t="s">
        <v>136</v>
      </c>
      <c r="E2007" s="57" t="s">
        <v>90</v>
      </c>
      <c r="F2007" s="4">
        <v>0</v>
      </c>
      <c r="G2007" s="4">
        <v>124.12066538822504</v>
      </c>
      <c r="H2007" s="4">
        <v>226.02190880457508</v>
      </c>
      <c r="I2007" s="4">
        <v>706.3048764040002</v>
      </c>
      <c r="J2007" s="4">
        <v>852.18559712395472</v>
      </c>
      <c r="K2007" s="4">
        <v>4720.1120410287158</v>
      </c>
      <c r="L2007" s="4">
        <v>4378.136039393914</v>
      </c>
      <c r="M2007" s="4">
        <v>4643.5566737619447</v>
      </c>
      <c r="N2007" s="4">
        <v>4993.8507632733326</v>
      </c>
      <c r="O2007" s="4">
        <v>4616.518011168323</v>
      </c>
      <c r="P2007" s="4">
        <v>4763.3958445509534</v>
      </c>
      <c r="Q2007" s="4">
        <v>5021.555843736277</v>
      </c>
      <c r="R2007" s="4">
        <v>4938.3093547548897</v>
      </c>
      <c r="S2007" s="4">
        <v>5309.3037314169696</v>
      </c>
      <c r="T2007" s="4">
        <v>5320.3121076233438</v>
      </c>
      <c r="U2007" s="4">
        <v>4856.7417601261423</v>
      </c>
      <c r="V2007" s="4">
        <v>4793.789720187111</v>
      </c>
      <c r="W2007" s="4">
        <v>4614.8637827147049</v>
      </c>
      <c r="X2007" s="4">
        <v>5125.528596806349</v>
      </c>
      <c r="Y2007" s="4">
        <v>13408.062240078536</v>
      </c>
      <c r="Z2007" s="4">
        <v>15547.646564317924</v>
      </c>
      <c r="AA2007" s="4">
        <v>16299.855477212594</v>
      </c>
      <c r="AB2007" s="4">
        <v>17111.062375407844</v>
      </c>
      <c r="AC2007" s="4">
        <v>15944.418764128537</v>
      </c>
      <c r="AD2007" s="4">
        <v>16708.692201919479</v>
      </c>
      <c r="AE2007" s="4">
        <v>17017.284140072203</v>
      </c>
      <c r="AF2007" s="4">
        <v>16632.174641290916</v>
      </c>
      <c r="AG2007" s="4">
        <v>17908.099712073727</v>
      </c>
    </row>
    <row r="2008" spans="1:33">
      <c r="A2008" s="54" t="s">
        <v>366</v>
      </c>
      <c r="B2008" s="57" t="s">
        <v>68</v>
      </c>
      <c r="C2008" s="57" t="s">
        <v>137</v>
      </c>
      <c r="D2008" s="57" t="s">
        <v>138</v>
      </c>
      <c r="E2008" s="57" t="s">
        <v>90</v>
      </c>
      <c r="F2008" s="4">
        <v>1121.3435199409955</v>
      </c>
      <c r="G2008" s="4">
        <v>1207.5312521703952</v>
      </c>
      <c r="H2008" s="4">
        <v>1141.2701063751297</v>
      </c>
      <c r="I2008" s="4">
        <v>1089.0974162931802</v>
      </c>
      <c r="J2008" s="4">
        <v>1501.7605371241507</v>
      </c>
      <c r="K2008" s="4">
        <v>2214.7482080862296</v>
      </c>
      <c r="L2008" s="4">
        <v>2091.007427267954</v>
      </c>
      <c r="M2008" s="4">
        <v>2184.4541199834816</v>
      </c>
      <c r="N2008" s="4">
        <v>2298.763237212866</v>
      </c>
      <c r="O2008" s="4">
        <v>2511.0098618599559</v>
      </c>
      <c r="P2008" s="4">
        <v>2834.2130582254485</v>
      </c>
      <c r="Q2008" s="4">
        <v>2995.1417346421908</v>
      </c>
      <c r="R2008" s="4">
        <v>2903.7002015670405</v>
      </c>
      <c r="S2008" s="4">
        <v>3258.7573640371643</v>
      </c>
      <c r="T2008" s="4">
        <v>3377.8583723175802</v>
      </c>
      <c r="U2008" s="4">
        <v>3098.1382232693727</v>
      </c>
      <c r="V2008" s="4">
        <v>2994.4450693165741</v>
      </c>
      <c r="W2008" s="4">
        <v>2874.6773662095561</v>
      </c>
      <c r="X2008" s="4">
        <v>3238.554959044191</v>
      </c>
      <c r="Y2008" s="4">
        <v>3203.5349081752202</v>
      </c>
      <c r="Z2008" s="4">
        <v>3024.3553210037367</v>
      </c>
      <c r="AA2008" s="4">
        <v>3114.1186070954768</v>
      </c>
      <c r="AB2008" s="4">
        <v>2919.774758475306</v>
      </c>
      <c r="AC2008" s="4">
        <v>2735.2776557072352</v>
      </c>
      <c r="AD2008" s="4">
        <v>3123.2849737038491</v>
      </c>
      <c r="AE2008" s="4">
        <v>3065.9210315917103</v>
      </c>
      <c r="AF2008" s="4">
        <v>2705.7514996313939</v>
      </c>
      <c r="AG2008" s="4">
        <v>2798.9429657059013</v>
      </c>
    </row>
    <row r="2009" spans="1:33">
      <c r="A2009" s="54" t="s">
        <v>366</v>
      </c>
      <c r="B2009" s="57" t="s">
        <v>69</v>
      </c>
      <c r="C2009" s="57" t="s">
        <v>139</v>
      </c>
      <c r="D2009" s="57" t="s">
        <v>140</v>
      </c>
      <c r="E2009" s="57" t="s">
        <v>90</v>
      </c>
      <c r="F2009" s="4">
        <v>425.18250165771485</v>
      </c>
      <c r="G2009" s="4">
        <v>441.66481663471984</v>
      </c>
      <c r="H2009" s="4">
        <v>304.37699082879493</v>
      </c>
      <c r="I2009" s="4">
        <v>330.35575227729504</v>
      </c>
      <c r="J2009" s="4">
        <v>325.92451589091991</v>
      </c>
      <c r="K2009" s="4">
        <v>328.86535549580981</v>
      </c>
      <c r="L2009" s="4">
        <v>305.58837330776981</v>
      </c>
      <c r="M2009" s="4">
        <v>339.35600723981497</v>
      </c>
      <c r="N2009" s="4">
        <v>332.92443687685994</v>
      </c>
      <c r="O2009" s="4">
        <v>311.00544333854009</v>
      </c>
      <c r="P2009" s="4">
        <v>342.1082597446449</v>
      </c>
      <c r="Q2009" s="4">
        <v>350.59783034486986</v>
      </c>
      <c r="R2009" s="4">
        <v>301.51588658198989</v>
      </c>
      <c r="S2009" s="4">
        <v>351.93382157704997</v>
      </c>
      <c r="T2009" s="4">
        <v>380.08885290560471</v>
      </c>
      <c r="U2009" s="4">
        <v>352.0631845565801</v>
      </c>
      <c r="V2009" s="4">
        <v>311.37115709883989</v>
      </c>
      <c r="W2009" s="4">
        <v>265.12462543424499</v>
      </c>
      <c r="X2009" s="4">
        <v>272.26326251019503</v>
      </c>
      <c r="Y2009" s="4">
        <v>243.23740266278489</v>
      </c>
      <c r="Z2009" s="4">
        <v>361.05937131532983</v>
      </c>
      <c r="AA2009" s="4">
        <v>379.78509506326998</v>
      </c>
      <c r="AB2009" s="4">
        <v>351.6902158052651</v>
      </c>
      <c r="AC2009" s="4">
        <v>339.0309409207801</v>
      </c>
      <c r="AD2009" s="4">
        <v>366.45406506918016</v>
      </c>
      <c r="AE2009" s="4">
        <v>260.22820635282994</v>
      </c>
      <c r="AF2009" s="4">
        <v>236.11903992649997</v>
      </c>
      <c r="AG2009" s="4">
        <v>239.86368547005998</v>
      </c>
    </row>
    <row r="2010" spans="1:33">
      <c r="A2010" s="54" t="s">
        <v>366</v>
      </c>
      <c r="B2010" s="57" t="s">
        <v>69</v>
      </c>
      <c r="C2010" s="57" t="s">
        <v>141</v>
      </c>
      <c r="D2010" s="57" t="s">
        <v>142</v>
      </c>
      <c r="E2010" s="57" t="s">
        <v>90</v>
      </c>
      <c r="F2010" s="4">
        <v>107.88631132147003</v>
      </c>
      <c r="G2010" s="4">
        <v>109.84911503614001</v>
      </c>
      <c r="H2010" s="4">
        <v>224.80902652886499</v>
      </c>
      <c r="I2010" s="4">
        <v>1843.6185976914937</v>
      </c>
      <c r="J2010" s="4">
        <v>1752.7084580411261</v>
      </c>
      <c r="K2010" s="4">
        <v>1852.3274623462987</v>
      </c>
      <c r="L2010" s="4">
        <v>1733.5735586046601</v>
      </c>
      <c r="M2010" s="4">
        <v>1811.1060437718286</v>
      </c>
      <c r="N2010" s="4">
        <v>1795.3690029184199</v>
      </c>
      <c r="O2010" s="4">
        <v>1702.2383357571607</v>
      </c>
      <c r="P2010" s="4">
        <v>1859.8715615264846</v>
      </c>
      <c r="Q2010" s="4">
        <v>1921.3596203123354</v>
      </c>
      <c r="R2010" s="4">
        <v>1665.6940034446152</v>
      </c>
      <c r="S2010" s="4">
        <v>2045.7756425206494</v>
      </c>
      <c r="T2010" s="4">
        <v>2269.6266055649357</v>
      </c>
      <c r="U2010" s="4">
        <v>2045.6861470928552</v>
      </c>
      <c r="V2010" s="4">
        <v>2115.6582800059191</v>
      </c>
      <c r="W2010" s="4">
        <v>2291.9110699912817</v>
      </c>
      <c r="X2010" s="4">
        <v>3031.7195586139651</v>
      </c>
      <c r="Y2010" s="4">
        <v>3797.8956282295344</v>
      </c>
      <c r="Z2010" s="4">
        <v>5789.8844453166012</v>
      </c>
      <c r="AA2010" s="4">
        <v>5866.0185110862813</v>
      </c>
      <c r="AB2010" s="4">
        <v>5247.2151903058902</v>
      </c>
      <c r="AC2010" s="4">
        <v>5261.4915397985133</v>
      </c>
      <c r="AD2010" s="4">
        <v>5763.9115253623731</v>
      </c>
      <c r="AE2010" s="4">
        <v>5910.6750346492663</v>
      </c>
      <c r="AF2010" s="4">
        <v>5400.105298098485</v>
      </c>
      <c r="AG2010" s="4">
        <v>5993.888608243883</v>
      </c>
    </row>
    <row r="2011" spans="1:33">
      <c r="A2011" s="54" t="s">
        <v>366</v>
      </c>
      <c r="B2011" s="57" t="s">
        <v>69</v>
      </c>
      <c r="C2011" s="57" t="s">
        <v>143</v>
      </c>
      <c r="D2011" s="57" t="s">
        <v>144</v>
      </c>
      <c r="E2011" s="57" t="s">
        <v>90</v>
      </c>
      <c r="F2011" s="4">
        <v>0</v>
      </c>
      <c r="G2011" s="4">
        <v>0</v>
      </c>
      <c r="H2011" s="4">
        <v>6.8577179999999963E-5</v>
      </c>
      <c r="I2011" s="4">
        <v>6.9940479999999977E-5</v>
      </c>
      <c r="J2011" s="4">
        <v>6.448959000000004E-5</v>
      </c>
      <c r="K2011" s="4">
        <v>1.014107400000001E-4</v>
      </c>
      <c r="L2011" s="4">
        <v>9.3945004999999962E-5</v>
      </c>
      <c r="M2011" s="4">
        <v>1.3480218999999989E-4</v>
      </c>
      <c r="N2011" s="4">
        <v>1.2425414500000001E-4</v>
      </c>
      <c r="O2011" s="4">
        <v>1.1176176500000004E-4</v>
      </c>
      <c r="P2011" s="4">
        <v>1.3558299000000006E-4</v>
      </c>
      <c r="Q2011" s="4">
        <v>2.1892513000000013E-4</v>
      </c>
      <c r="R2011" s="4">
        <v>2.5845034500000032E-4</v>
      </c>
      <c r="S2011" s="4">
        <v>2.4206025500000003E-4</v>
      </c>
      <c r="T2011" s="4">
        <v>3.2048553999999965E-4</v>
      </c>
      <c r="U2011" s="4">
        <v>3.4107503000000003E-4</v>
      </c>
      <c r="V2011" s="4">
        <v>3.2908672000000035E-4</v>
      </c>
      <c r="W2011" s="4">
        <v>3.5128655499999987E-4</v>
      </c>
      <c r="X2011" s="4">
        <v>3.5601931499999983E-4</v>
      </c>
      <c r="Y2011" s="4">
        <v>1656.5165259513094</v>
      </c>
      <c r="Z2011" s="4">
        <v>2145.6110512627852</v>
      </c>
      <c r="AA2011" s="4">
        <v>2182.4012958803855</v>
      </c>
      <c r="AB2011" s="4">
        <v>2021.2120226686552</v>
      </c>
      <c r="AC2011" s="4">
        <v>1974.633282744511</v>
      </c>
      <c r="AD2011" s="4">
        <v>2160.0859672616043</v>
      </c>
      <c r="AE2011" s="4">
        <v>2248.3905224987348</v>
      </c>
      <c r="AF2011" s="4">
        <v>2068.1761107374155</v>
      </c>
      <c r="AG2011" s="4">
        <v>2249.9885790435478</v>
      </c>
    </row>
    <row r="2012" spans="1:33">
      <c r="A2012" s="54" t="s">
        <v>366</v>
      </c>
      <c r="B2012" s="57" t="s">
        <v>69</v>
      </c>
      <c r="C2012" s="57" t="s">
        <v>145</v>
      </c>
      <c r="D2012" s="57" t="s">
        <v>146</v>
      </c>
      <c r="E2012" s="57" t="s">
        <v>90</v>
      </c>
      <c r="F2012" s="4">
        <v>0</v>
      </c>
      <c r="G2012" s="4">
        <v>0</v>
      </c>
      <c r="H2012" s="4">
        <v>0</v>
      </c>
      <c r="I2012" s="4">
        <v>0</v>
      </c>
      <c r="J2012" s="4">
        <v>0</v>
      </c>
      <c r="K2012" s="4">
        <v>0</v>
      </c>
      <c r="L2012" s="4">
        <v>0</v>
      </c>
      <c r="M2012" s="4">
        <v>0</v>
      </c>
      <c r="N2012" s="4">
        <v>0</v>
      </c>
      <c r="O2012" s="4">
        <v>0</v>
      </c>
      <c r="P2012" s="4">
        <v>0</v>
      </c>
      <c r="Q2012" s="4">
        <v>0</v>
      </c>
      <c r="R2012" s="4">
        <v>0</v>
      </c>
      <c r="S2012" s="4">
        <v>0</v>
      </c>
      <c r="T2012" s="4">
        <v>0</v>
      </c>
      <c r="U2012" s="4">
        <v>0</v>
      </c>
      <c r="V2012" s="4">
        <v>0</v>
      </c>
      <c r="W2012" s="4">
        <v>0</v>
      </c>
      <c r="X2012" s="4">
        <v>0</v>
      </c>
      <c r="Y2012" s="4">
        <v>0</v>
      </c>
      <c r="Z2012" s="4">
        <v>0</v>
      </c>
      <c r="AA2012" s="4">
        <v>0</v>
      </c>
      <c r="AB2012" s="4">
        <v>0</v>
      </c>
      <c r="AC2012" s="4">
        <v>0</v>
      </c>
      <c r="AD2012" s="4">
        <v>0</v>
      </c>
      <c r="AE2012" s="4">
        <v>0</v>
      </c>
      <c r="AF2012" s="4">
        <v>0</v>
      </c>
      <c r="AG2012" s="4">
        <v>0</v>
      </c>
    </row>
    <row r="2013" spans="1:33">
      <c r="A2013" s="54" t="s">
        <v>366</v>
      </c>
      <c r="B2013" s="57" t="s">
        <v>69</v>
      </c>
      <c r="C2013" s="57" t="s">
        <v>147</v>
      </c>
      <c r="D2013" s="57" t="s">
        <v>148</v>
      </c>
      <c r="E2013" s="57" t="s">
        <v>90</v>
      </c>
      <c r="F2013" s="4">
        <v>658.8143258883199</v>
      </c>
      <c r="G2013" s="4">
        <v>729.92736012831494</v>
      </c>
      <c r="H2013" s="4">
        <v>1031.2255825605948</v>
      </c>
      <c r="I2013" s="4">
        <v>1299.4120152083597</v>
      </c>
      <c r="J2013" s="4">
        <v>1450.9769068382498</v>
      </c>
      <c r="K2013" s="4">
        <v>2891.2306787400894</v>
      </c>
      <c r="L2013" s="4">
        <v>3815.2217944062486</v>
      </c>
      <c r="M2013" s="4">
        <v>4092.6858179439491</v>
      </c>
      <c r="N2013" s="4">
        <v>4111.7283986770144</v>
      </c>
      <c r="O2013" s="4">
        <v>3872.0278233951744</v>
      </c>
      <c r="P2013" s="4">
        <v>4162.5676412522935</v>
      </c>
      <c r="Q2013" s="4">
        <v>4468.2824323457044</v>
      </c>
      <c r="R2013" s="4">
        <v>6076.7231684199705</v>
      </c>
      <c r="S2013" s="4">
        <v>6928.3029917108088</v>
      </c>
      <c r="T2013" s="4">
        <v>7340.6017906084398</v>
      </c>
      <c r="U2013" s="4">
        <v>7136.6400784953912</v>
      </c>
      <c r="V2013" s="4">
        <v>6284.0482465260611</v>
      </c>
      <c r="W2013" s="4">
        <v>6345.8366503567295</v>
      </c>
      <c r="X2013" s="4">
        <v>6516.2974850519849</v>
      </c>
      <c r="Y2013" s="4">
        <v>5761.4435504158837</v>
      </c>
      <c r="Z2013" s="4">
        <v>6275.3177031250079</v>
      </c>
      <c r="AA2013" s="4">
        <v>6402.329043383711</v>
      </c>
      <c r="AB2013" s="4">
        <v>5983.6017295344727</v>
      </c>
      <c r="AC2013" s="4">
        <v>5794.1235305347191</v>
      </c>
      <c r="AD2013" s="4">
        <v>6306.7941026503322</v>
      </c>
      <c r="AE2013" s="4">
        <v>6583.7287379626996</v>
      </c>
      <c r="AF2013" s="4">
        <v>6165.3668261771445</v>
      </c>
      <c r="AG2013" s="4">
        <v>6737.2890567714967</v>
      </c>
    </row>
    <row r="2014" spans="1:33">
      <c r="A2014" s="54" t="s">
        <v>366</v>
      </c>
      <c r="B2014" s="57" t="s">
        <v>69</v>
      </c>
      <c r="C2014" s="57" t="s">
        <v>149</v>
      </c>
      <c r="D2014" s="57" t="s">
        <v>150</v>
      </c>
      <c r="E2014" s="57" t="s">
        <v>90</v>
      </c>
      <c r="F2014" s="4">
        <v>0</v>
      </c>
      <c r="G2014" s="4">
        <v>0</v>
      </c>
      <c r="H2014" s="4">
        <v>0</v>
      </c>
      <c r="I2014" s="4">
        <v>0</v>
      </c>
      <c r="J2014" s="4">
        <v>0</v>
      </c>
      <c r="K2014" s="4">
        <v>0</v>
      </c>
      <c r="L2014" s="4">
        <v>0</v>
      </c>
      <c r="M2014" s="4">
        <v>0</v>
      </c>
      <c r="N2014" s="4">
        <v>0</v>
      </c>
      <c r="O2014" s="4">
        <v>0</v>
      </c>
      <c r="P2014" s="4">
        <v>0</v>
      </c>
      <c r="Q2014" s="4">
        <v>0</v>
      </c>
      <c r="R2014" s="4">
        <v>0</v>
      </c>
      <c r="S2014" s="4">
        <v>0</v>
      </c>
      <c r="T2014" s="4">
        <v>0</v>
      </c>
      <c r="U2014" s="4">
        <v>0</v>
      </c>
      <c r="V2014" s="4">
        <v>0</v>
      </c>
      <c r="W2014" s="4">
        <v>0</v>
      </c>
      <c r="X2014" s="4">
        <v>0</v>
      </c>
      <c r="Y2014" s="4">
        <v>0</v>
      </c>
      <c r="Z2014" s="4">
        <v>0</v>
      </c>
      <c r="AA2014" s="4">
        <v>0</v>
      </c>
      <c r="AB2014" s="4">
        <v>0</v>
      </c>
      <c r="AC2014" s="4">
        <v>0</v>
      </c>
      <c r="AD2014" s="4">
        <v>0</v>
      </c>
      <c r="AE2014" s="4">
        <v>0</v>
      </c>
      <c r="AF2014" s="4">
        <v>0</v>
      </c>
      <c r="AG2014" s="4">
        <v>0</v>
      </c>
    </row>
    <row r="2015" spans="1:33">
      <c r="A2015" s="54" t="s">
        <v>366</v>
      </c>
      <c r="B2015" s="57" t="s">
        <v>69</v>
      </c>
      <c r="C2015" s="57" t="s">
        <v>151</v>
      </c>
      <c r="D2015" s="57" t="s">
        <v>152</v>
      </c>
      <c r="E2015" s="57" t="s">
        <v>90</v>
      </c>
      <c r="F2015" s="4">
        <v>0</v>
      </c>
      <c r="G2015" s="4">
        <v>0</v>
      </c>
      <c r="H2015" s="4">
        <v>1014.8427283571757</v>
      </c>
      <c r="I2015" s="4">
        <v>1059.5189964251852</v>
      </c>
      <c r="J2015" s="4">
        <v>1062.8870827707251</v>
      </c>
      <c r="K2015" s="4">
        <v>1096.8561052060857</v>
      </c>
      <c r="L2015" s="4">
        <v>1084.7352965953053</v>
      </c>
      <c r="M2015" s="4">
        <v>1143.3531898035048</v>
      </c>
      <c r="N2015" s="4">
        <v>1113.0705801239446</v>
      </c>
      <c r="O2015" s="4">
        <v>1075.2317065081052</v>
      </c>
      <c r="P2015" s="4">
        <v>1127.0160495390351</v>
      </c>
      <c r="Q2015" s="4">
        <v>1163.7895481927353</v>
      </c>
      <c r="R2015" s="4">
        <v>1054.3572163934</v>
      </c>
      <c r="S2015" s="4">
        <v>1221.25120732808</v>
      </c>
      <c r="T2015" s="4">
        <v>1332.058477137896</v>
      </c>
      <c r="U2015" s="4">
        <v>1285.1841098073346</v>
      </c>
      <c r="V2015" s="4">
        <v>1171.0715469920049</v>
      </c>
      <c r="W2015" s="4">
        <v>1185.2488215692754</v>
      </c>
      <c r="X2015" s="4">
        <v>1299.20252541639</v>
      </c>
      <c r="Y2015" s="4">
        <v>1038.8211669596451</v>
      </c>
      <c r="Z2015" s="4">
        <v>3778.416961019524</v>
      </c>
      <c r="AA2015" s="4">
        <v>3837.5252853740117</v>
      </c>
      <c r="AB2015" s="4">
        <v>3394.8533941991723</v>
      </c>
      <c r="AC2015" s="4">
        <v>3521.8035105885297</v>
      </c>
      <c r="AD2015" s="4">
        <v>3693.6710203419871</v>
      </c>
      <c r="AE2015" s="4">
        <v>3841.6022233202102</v>
      </c>
      <c r="AF2015" s="4">
        <v>5553.1107932253126</v>
      </c>
      <c r="AG2015" s="4">
        <v>6098.3850027228455</v>
      </c>
    </row>
    <row r="2016" spans="1:33">
      <c r="A2016" s="54" t="s">
        <v>366</v>
      </c>
      <c r="B2016" s="57" t="s">
        <v>69</v>
      </c>
      <c r="C2016" s="57" t="s">
        <v>153</v>
      </c>
      <c r="D2016" s="57" t="s">
        <v>154</v>
      </c>
      <c r="E2016" s="57" t="s">
        <v>90</v>
      </c>
      <c r="F2016" s="4">
        <v>0</v>
      </c>
      <c r="G2016" s="4">
        <v>0</v>
      </c>
      <c r="H2016" s="4">
        <v>0</v>
      </c>
      <c r="I2016" s="4">
        <v>0</v>
      </c>
      <c r="J2016" s="4">
        <v>0</v>
      </c>
      <c r="K2016" s="4">
        <v>0</v>
      </c>
      <c r="L2016" s="4">
        <v>0</v>
      </c>
      <c r="M2016" s="4">
        <v>0</v>
      </c>
      <c r="N2016" s="4">
        <v>0</v>
      </c>
      <c r="O2016" s="4">
        <v>0</v>
      </c>
      <c r="P2016" s="4">
        <v>0</v>
      </c>
      <c r="Q2016" s="4">
        <v>0</v>
      </c>
      <c r="R2016" s="4">
        <v>0</v>
      </c>
      <c r="S2016" s="4">
        <v>0</v>
      </c>
      <c r="T2016" s="4">
        <v>0</v>
      </c>
      <c r="U2016" s="4">
        <v>0</v>
      </c>
      <c r="V2016" s="4">
        <v>0</v>
      </c>
      <c r="W2016" s="4">
        <v>0</v>
      </c>
      <c r="X2016" s="4">
        <v>0</v>
      </c>
      <c r="Y2016" s="4">
        <v>0</v>
      </c>
      <c r="Z2016" s="4">
        <v>0</v>
      </c>
      <c r="AA2016" s="4">
        <v>0</v>
      </c>
      <c r="AB2016" s="4">
        <v>0</v>
      </c>
      <c r="AC2016" s="4">
        <v>0</v>
      </c>
      <c r="AD2016" s="4">
        <v>0</v>
      </c>
      <c r="AE2016" s="4">
        <v>0</v>
      </c>
      <c r="AF2016" s="4">
        <v>0</v>
      </c>
      <c r="AG2016" s="4">
        <v>0</v>
      </c>
    </row>
    <row r="2017" spans="1:33">
      <c r="A2017" s="54" t="s">
        <v>366</v>
      </c>
      <c r="B2017" s="57" t="s">
        <v>69</v>
      </c>
      <c r="C2017" s="57" t="s">
        <v>155</v>
      </c>
      <c r="D2017" s="57" t="s">
        <v>156</v>
      </c>
      <c r="E2017" s="57" t="s">
        <v>90</v>
      </c>
      <c r="F2017" s="4">
        <v>0</v>
      </c>
      <c r="G2017" s="4">
        <v>0</v>
      </c>
      <c r="H2017" s="4">
        <v>0</v>
      </c>
      <c r="I2017" s="4">
        <v>0</v>
      </c>
      <c r="J2017" s="4">
        <v>0</v>
      </c>
      <c r="K2017" s="4">
        <v>0</v>
      </c>
      <c r="L2017" s="4">
        <v>0</v>
      </c>
      <c r="M2017" s="4">
        <v>0</v>
      </c>
      <c r="N2017" s="4">
        <v>2.1304686499999987E-4</v>
      </c>
      <c r="O2017" s="4">
        <v>2.193802200000001E-4</v>
      </c>
      <c r="P2017" s="4">
        <v>2.1879110000000001E-4</v>
      </c>
      <c r="Q2017" s="4">
        <v>93.198003126975095</v>
      </c>
      <c r="R2017" s="4">
        <v>132.10191035396994</v>
      </c>
      <c r="S2017" s="4">
        <v>138.35738918605995</v>
      </c>
      <c r="T2017" s="4">
        <v>152.17563228568505</v>
      </c>
      <c r="U2017" s="4">
        <v>431.49142205245988</v>
      </c>
      <c r="V2017" s="4">
        <v>1438.2974589971552</v>
      </c>
      <c r="W2017" s="4">
        <v>2079.4872303137618</v>
      </c>
      <c r="X2017" s="4">
        <v>2375.0205867514151</v>
      </c>
      <c r="Y2017" s="4">
        <v>1964.2026031878643</v>
      </c>
      <c r="Z2017" s="4">
        <v>6152.7314915143807</v>
      </c>
      <c r="AA2017" s="4">
        <v>6187.1335584156241</v>
      </c>
      <c r="AB2017" s="4">
        <v>5684.5866191216155</v>
      </c>
      <c r="AC2017" s="4">
        <v>5905.5833801428962</v>
      </c>
      <c r="AD2017" s="4">
        <v>6417.6680664308624</v>
      </c>
      <c r="AE2017" s="4">
        <v>6929.1144009285726</v>
      </c>
      <c r="AF2017" s="4">
        <v>6452.3767628310688</v>
      </c>
      <c r="AG2017" s="4">
        <v>7035.1668898507423</v>
      </c>
    </row>
    <row r="2018" spans="1:33">
      <c r="A2018" s="54" t="s">
        <v>366</v>
      </c>
      <c r="B2018" s="57" t="s">
        <v>70</v>
      </c>
      <c r="C2018" s="57" t="s">
        <v>157</v>
      </c>
      <c r="D2018" s="57" t="s">
        <v>158</v>
      </c>
      <c r="E2018" s="57" t="s">
        <v>90</v>
      </c>
      <c r="F2018" s="4">
        <v>0</v>
      </c>
      <c r="G2018" s="4">
        <v>0</v>
      </c>
      <c r="H2018" s="4">
        <v>5.3000984999999954E-5</v>
      </c>
      <c r="I2018" s="4">
        <v>3.6751741000000003E-4</v>
      </c>
      <c r="J2018" s="4">
        <v>348.74705430562989</v>
      </c>
      <c r="K2018" s="4">
        <v>298.20558929839478</v>
      </c>
      <c r="L2018" s="4">
        <v>299.69094153223512</v>
      </c>
      <c r="M2018" s="4">
        <v>299.25081364969526</v>
      </c>
      <c r="N2018" s="4">
        <v>277.48016333233483</v>
      </c>
      <c r="O2018" s="4">
        <v>251.11492004224505</v>
      </c>
      <c r="P2018" s="4">
        <v>279.52273736289021</v>
      </c>
      <c r="Q2018" s="4">
        <v>310.43528358497508</v>
      </c>
      <c r="R2018" s="4">
        <v>280.57426979622977</v>
      </c>
      <c r="S2018" s="4">
        <v>324.33700310920517</v>
      </c>
      <c r="T2018" s="4">
        <v>338.69734593941001</v>
      </c>
      <c r="U2018" s="4">
        <v>303.98262408172002</v>
      </c>
      <c r="V2018" s="4">
        <v>303.65439572412487</v>
      </c>
      <c r="W2018" s="4">
        <v>299.23549914981487</v>
      </c>
      <c r="X2018" s="4">
        <v>329.56512355090484</v>
      </c>
      <c r="Y2018" s="4">
        <v>267.58249680715011</v>
      </c>
      <c r="Z2018" s="4">
        <v>248.18184477159514</v>
      </c>
      <c r="AA2018" s="4">
        <v>271.68810669894492</v>
      </c>
      <c r="AB2018" s="4">
        <v>249.22947152369997</v>
      </c>
      <c r="AC2018" s="4">
        <v>241.48718607802013</v>
      </c>
      <c r="AD2018" s="4">
        <v>255.98963297769026</v>
      </c>
      <c r="AE2018" s="4">
        <v>268.56866239055995</v>
      </c>
      <c r="AF2018" s="4">
        <v>234.36926748757011</v>
      </c>
      <c r="AG2018" s="4">
        <v>280.50453049240991</v>
      </c>
    </row>
    <row r="2019" spans="1:33">
      <c r="A2019" s="54" t="s">
        <v>366</v>
      </c>
      <c r="B2019" s="57" t="s">
        <v>70</v>
      </c>
      <c r="C2019" s="57" t="s">
        <v>159</v>
      </c>
      <c r="D2019" s="57" t="s">
        <v>160</v>
      </c>
      <c r="E2019" s="57" t="s">
        <v>90</v>
      </c>
      <c r="F2019" s="4">
        <v>0</v>
      </c>
      <c r="G2019" s="4">
        <v>0</v>
      </c>
      <c r="H2019" s="4">
        <v>2.7339600000000022E-5</v>
      </c>
      <c r="I2019" s="4">
        <v>6.282057499999995E-5</v>
      </c>
      <c r="J2019" s="4">
        <v>2.2027872000000023E-4</v>
      </c>
      <c r="K2019" s="4">
        <v>1.770474999999999E-4</v>
      </c>
      <c r="L2019" s="4">
        <v>1.6379717000000008E-4</v>
      </c>
      <c r="M2019" s="4">
        <v>2.1857320000000021E-4</v>
      </c>
      <c r="N2019" s="4">
        <v>1.7717193499999998E-4</v>
      </c>
      <c r="O2019" s="4">
        <v>1.5717581999999977E-4</v>
      </c>
      <c r="P2019" s="4">
        <v>1.6790100500000001E-4</v>
      </c>
      <c r="Q2019" s="4">
        <v>2.2287859499999998E-4</v>
      </c>
      <c r="R2019" s="4">
        <v>1.7301276E-4</v>
      </c>
      <c r="S2019" s="4">
        <v>1.8113789500000008E-4</v>
      </c>
      <c r="T2019" s="4">
        <v>2.4919564999999986E-4</v>
      </c>
      <c r="U2019" s="4">
        <v>2.2680397000000019E-4</v>
      </c>
      <c r="V2019" s="4">
        <v>2.1103999500000003E-4</v>
      </c>
      <c r="W2019" s="4">
        <v>2.2494572000000005E-4</v>
      </c>
      <c r="X2019" s="4">
        <v>2.5786624999999996E-4</v>
      </c>
      <c r="Y2019" s="4">
        <v>1.7863975000000009E-4</v>
      </c>
      <c r="Z2019" s="4">
        <v>1.84469275E-4</v>
      </c>
      <c r="AA2019" s="4">
        <v>2.0219983499999999E-4</v>
      </c>
      <c r="AB2019" s="4">
        <v>1.7112350500000009E-4</v>
      </c>
      <c r="AC2019" s="4">
        <v>1.7886324499999986E-4</v>
      </c>
      <c r="AD2019" s="4">
        <v>1.7544178999999999E-4</v>
      </c>
      <c r="AE2019" s="4">
        <v>1.8637415500000001E-4</v>
      </c>
      <c r="AF2019" s="4">
        <v>1.6900080000000004E-4</v>
      </c>
      <c r="AG2019" s="4">
        <v>1.6447800000000007E-4</v>
      </c>
    </row>
    <row r="2020" spans="1:33">
      <c r="A2020" s="54" t="s">
        <v>366</v>
      </c>
      <c r="B2020" s="57" t="s">
        <v>70</v>
      </c>
      <c r="C2020" s="57" t="s">
        <v>161</v>
      </c>
      <c r="D2020" s="57" t="s">
        <v>162</v>
      </c>
      <c r="E2020" s="57" t="s">
        <v>90</v>
      </c>
      <c r="F2020" s="4">
        <v>0</v>
      </c>
      <c r="G2020" s="4">
        <v>0</v>
      </c>
      <c r="H2020" s="4">
        <v>2.9341650000000011E-5</v>
      </c>
      <c r="I2020" s="4">
        <v>7.8086330000000007E-5</v>
      </c>
      <c r="J2020" s="4">
        <v>12.036821974255011</v>
      </c>
      <c r="K2020" s="4">
        <v>227.05948983527995</v>
      </c>
      <c r="L2020" s="4">
        <v>220.78480334923506</v>
      </c>
      <c r="M2020" s="4">
        <v>207.87804138795977</v>
      </c>
      <c r="N2020" s="4">
        <v>208.93031484853009</v>
      </c>
      <c r="O2020" s="4">
        <v>197.53855096869987</v>
      </c>
      <c r="P2020" s="4">
        <v>216.01456856861492</v>
      </c>
      <c r="Q2020" s="4">
        <v>240.81168205899991</v>
      </c>
      <c r="R2020" s="4">
        <v>214.28891161634013</v>
      </c>
      <c r="S2020" s="4">
        <v>238.71395889363521</v>
      </c>
      <c r="T2020" s="4">
        <v>260.62502760432989</v>
      </c>
      <c r="U2020" s="4">
        <v>236.56579973417493</v>
      </c>
      <c r="V2020" s="4">
        <v>229.74654355060002</v>
      </c>
      <c r="W2020" s="4">
        <v>220.16988481505484</v>
      </c>
      <c r="X2020" s="4">
        <v>247.6602547539099</v>
      </c>
      <c r="Y2020" s="4">
        <v>215.51214346523008</v>
      </c>
      <c r="Z2020" s="4">
        <v>198.90188701001509</v>
      </c>
      <c r="AA2020" s="4">
        <v>207.80057627858002</v>
      </c>
      <c r="AB2020" s="4">
        <v>198.89785220074504</v>
      </c>
      <c r="AC2020" s="4">
        <v>198.05287423844501</v>
      </c>
      <c r="AD2020" s="4">
        <v>207.31961434816503</v>
      </c>
      <c r="AE2020" s="4">
        <v>221.00203949800002</v>
      </c>
      <c r="AF2020" s="4">
        <v>193.64183116595507</v>
      </c>
      <c r="AG2020" s="4">
        <v>222.30825085609482</v>
      </c>
    </row>
    <row r="2021" spans="1:33">
      <c r="A2021" s="54" t="s">
        <v>366</v>
      </c>
      <c r="B2021" s="57" t="s">
        <v>67</v>
      </c>
      <c r="C2021" s="57" t="s">
        <v>88</v>
      </c>
      <c r="D2021" s="57" t="s">
        <v>89</v>
      </c>
      <c r="E2021" s="57" t="s">
        <v>52</v>
      </c>
      <c r="F2021" s="4">
        <v>886.14482273905514</v>
      </c>
      <c r="G2021" s="4">
        <v>901.63325790772524</v>
      </c>
      <c r="H2021" s="4">
        <v>3228.3007059655288</v>
      </c>
      <c r="I2021" s="4">
        <v>3337.0384303440169</v>
      </c>
      <c r="J2021" s="4">
        <v>3545.5723153769645</v>
      </c>
      <c r="K2021" s="4">
        <v>3924.2747505707443</v>
      </c>
      <c r="L2021" s="4">
        <v>3505.5377804157201</v>
      </c>
      <c r="M2021" s="4">
        <v>4202.7235099214449</v>
      </c>
      <c r="N2021" s="4">
        <v>25348.444726489659</v>
      </c>
      <c r="O2021" s="4">
        <v>30461.975308533882</v>
      </c>
      <c r="P2021" s="4">
        <v>29676.498013950662</v>
      </c>
      <c r="Q2021" s="4">
        <v>26577.575835857308</v>
      </c>
      <c r="R2021" s="4">
        <v>32872.157563464716</v>
      </c>
      <c r="S2021" s="4">
        <v>35075.724432920011</v>
      </c>
      <c r="T2021" s="4">
        <v>34779.709585130011</v>
      </c>
      <c r="U2021" s="4">
        <v>32558.768054831329</v>
      </c>
      <c r="V2021" s="4">
        <v>32864.348357038747</v>
      </c>
      <c r="W2021" s="4">
        <v>33812.238127597899</v>
      </c>
      <c r="X2021" s="4">
        <v>34182.41531172688</v>
      </c>
      <c r="Y2021" s="4">
        <v>37977.342791072624</v>
      </c>
      <c r="Z2021" s="4">
        <v>33045.085069901645</v>
      </c>
      <c r="AA2021" s="4">
        <v>34149.16447478591</v>
      </c>
      <c r="AB2021" s="4">
        <v>67797.099067139396</v>
      </c>
      <c r="AC2021" s="4">
        <v>67963.40250672595</v>
      </c>
      <c r="AD2021" s="4">
        <v>65779.414305543658</v>
      </c>
      <c r="AE2021" s="4">
        <v>55429.109018942821</v>
      </c>
      <c r="AF2021" s="4">
        <v>62115.735209309889</v>
      </c>
      <c r="AG2021" s="4">
        <v>84111.307929629707</v>
      </c>
    </row>
    <row r="2022" spans="1:33">
      <c r="A2022" s="54" t="s">
        <v>366</v>
      </c>
      <c r="B2022" s="57" t="s">
        <v>67</v>
      </c>
      <c r="C2022" s="57" t="s">
        <v>91</v>
      </c>
      <c r="D2022" s="57" t="s">
        <v>92</v>
      </c>
      <c r="E2022" s="57" t="s">
        <v>52</v>
      </c>
      <c r="F2022" s="4">
        <v>139.41410285678509</v>
      </c>
      <c r="G2022" s="4">
        <v>129.46908951583501</v>
      </c>
      <c r="H2022" s="4">
        <v>2893.2005384408717</v>
      </c>
      <c r="I2022" s="4">
        <v>2862.7928345744299</v>
      </c>
      <c r="J2022" s="4">
        <v>3293.7208883947201</v>
      </c>
      <c r="K2022" s="4">
        <v>10556.454472762558</v>
      </c>
      <c r="L2022" s="4">
        <v>17116.666586314539</v>
      </c>
      <c r="M2022" s="4">
        <v>17920.228999775736</v>
      </c>
      <c r="N2022" s="4">
        <v>18197.525838972448</v>
      </c>
      <c r="O2022" s="4">
        <v>18634.597855755179</v>
      </c>
      <c r="P2022" s="4">
        <v>17570.322633352396</v>
      </c>
      <c r="Q2022" s="4">
        <v>16106.055921235591</v>
      </c>
      <c r="R2022" s="4">
        <v>18191.79621970695</v>
      </c>
      <c r="S2022" s="4">
        <v>19371.933851381542</v>
      </c>
      <c r="T2022" s="4">
        <v>19946.217197280086</v>
      </c>
      <c r="U2022" s="4">
        <v>18074.769472337812</v>
      </c>
      <c r="V2022" s="4">
        <v>17154.194891094885</v>
      </c>
      <c r="W2022" s="4">
        <v>16782.129332287885</v>
      </c>
      <c r="X2022" s="4">
        <v>20118.974940075143</v>
      </c>
      <c r="Y2022" s="4">
        <v>39030.950141938956</v>
      </c>
      <c r="Z2022" s="4">
        <v>41926.178525760704</v>
      </c>
      <c r="AA2022" s="4">
        <v>41357.080349984783</v>
      </c>
      <c r="AB2022" s="4">
        <v>47956.637661436653</v>
      </c>
      <c r="AC2022" s="4">
        <v>53679.09608929469</v>
      </c>
      <c r="AD2022" s="4">
        <v>50560.997110118711</v>
      </c>
      <c r="AE2022" s="4">
        <v>43017.483177898175</v>
      </c>
      <c r="AF2022" s="4">
        <v>44910.493326974101</v>
      </c>
      <c r="AG2022" s="4">
        <v>48193.913947898684</v>
      </c>
    </row>
    <row r="2023" spans="1:33">
      <c r="A2023" s="54" t="s">
        <v>366</v>
      </c>
      <c r="B2023" s="57" t="s">
        <v>67</v>
      </c>
      <c r="C2023" s="57" t="s">
        <v>93</v>
      </c>
      <c r="D2023" s="57" t="s">
        <v>94</v>
      </c>
      <c r="E2023" s="57" t="s">
        <v>52</v>
      </c>
      <c r="F2023" s="4">
        <v>0</v>
      </c>
      <c r="G2023" s="4">
        <v>0</v>
      </c>
      <c r="H2023" s="4">
        <v>0</v>
      </c>
      <c r="I2023" s="4">
        <v>0</v>
      </c>
      <c r="J2023" s="4">
        <v>0</v>
      </c>
      <c r="K2023" s="4">
        <v>0</v>
      </c>
      <c r="L2023" s="4">
        <v>0</v>
      </c>
      <c r="M2023" s="4">
        <v>0</v>
      </c>
      <c r="N2023" s="4">
        <v>0</v>
      </c>
      <c r="O2023" s="4">
        <v>0</v>
      </c>
      <c r="P2023" s="4">
        <v>0</v>
      </c>
      <c r="Q2023" s="4">
        <v>0</v>
      </c>
      <c r="R2023" s="4">
        <v>0</v>
      </c>
      <c r="S2023" s="4">
        <v>0</v>
      </c>
      <c r="T2023" s="4">
        <v>0</v>
      </c>
      <c r="U2023" s="4">
        <v>0</v>
      </c>
      <c r="V2023" s="4">
        <v>0</v>
      </c>
      <c r="W2023" s="4">
        <v>0</v>
      </c>
      <c r="X2023" s="4">
        <v>0</v>
      </c>
      <c r="Y2023" s="4">
        <v>0</v>
      </c>
      <c r="Z2023" s="4">
        <v>0</v>
      </c>
      <c r="AA2023" s="4">
        <v>0</v>
      </c>
      <c r="AB2023" s="4">
        <v>0</v>
      </c>
      <c r="AC2023" s="4">
        <v>0</v>
      </c>
      <c r="AD2023" s="4">
        <v>0</v>
      </c>
      <c r="AE2023" s="4">
        <v>0</v>
      </c>
      <c r="AF2023" s="4">
        <v>0</v>
      </c>
      <c r="AG2023" s="4">
        <v>0</v>
      </c>
    </row>
    <row r="2024" spans="1:33">
      <c r="A2024" s="54" t="s">
        <v>366</v>
      </c>
      <c r="B2024" s="57" t="s">
        <v>67</v>
      </c>
      <c r="C2024" s="57" t="s">
        <v>95</v>
      </c>
      <c r="D2024" s="57" t="s">
        <v>96</v>
      </c>
      <c r="E2024" s="57" t="s">
        <v>52</v>
      </c>
      <c r="F2024" s="4">
        <v>889.61457905414511</v>
      </c>
      <c r="G2024" s="4">
        <v>1160.5827644200003</v>
      </c>
      <c r="H2024" s="4">
        <v>3887.8009682736952</v>
      </c>
      <c r="I2024" s="4">
        <v>8485.9618507487412</v>
      </c>
      <c r="J2024" s="4">
        <v>9470.0106452377295</v>
      </c>
      <c r="K2024" s="4">
        <v>9713.6459661009212</v>
      </c>
      <c r="L2024" s="4">
        <v>10336.513837057053</v>
      </c>
      <c r="M2024" s="4">
        <v>10627.755144249692</v>
      </c>
      <c r="N2024" s="4">
        <v>11201.454548069974</v>
      </c>
      <c r="O2024" s="4">
        <v>11824.049289704999</v>
      </c>
      <c r="P2024" s="4">
        <v>11020.286241671696</v>
      </c>
      <c r="Q2024" s="4">
        <v>10468.289021034023</v>
      </c>
      <c r="R2024" s="4">
        <v>10830.64523663924</v>
      </c>
      <c r="S2024" s="4">
        <v>10908.2149970584</v>
      </c>
      <c r="T2024" s="4">
        <v>12644.666205210964</v>
      </c>
      <c r="U2024" s="4">
        <v>10319.01493969508</v>
      </c>
      <c r="V2024" s="4">
        <v>11203.209014702155</v>
      </c>
      <c r="W2024" s="4">
        <v>10701.079792837829</v>
      </c>
      <c r="X2024" s="4">
        <v>10456.77505286162</v>
      </c>
      <c r="Y2024" s="4">
        <v>10426.798597891207</v>
      </c>
      <c r="Z2024" s="4">
        <v>10579.235001954687</v>
      </c>
      <c r="AA2024" s="4">
        <v>10130.365727563567</v>
      </c>
      <c r="AB2024" s="4">
        <v>10433.607286175811</v>
      </c>
      <c r="AC2024" s="4">
        <v>11232.821496001205</v>
      </c>
      <c r="AD2024" s="4">
        <v>10595.06020954122</v>
      </c>
      <c r="AE2024" s="4">
        <v>8931.0518885712263</v>
      </c>
      <c r="AF2024" s="4">
        <v>8988.193498553137</v>
      </c>
      <c r="AG2024" s="4">
        <v>9337.9998377842749</v>
      </c>
    </row>
    <row r="2025" spans="1:33">
      <c r="A2025" s="54" t="s">
        <v>366</v>
      </c>
      <c r="B2025" s="57" t="s">
        <v>67</v>
      </c>
      <c r="C2025" s="57" t="s">
        <v>97</v>
      </c>
      <c r="D2025" s="57" t="s">
        <v>98</v>
      </c>
      <c r="E2025" s="57" t="s">
        <v>52</v>
      </c>
      <c r="F2025" s="4">
        <v>0</v>
      </c>
      <c r="G2025" s="4">
        <v>0</v>
      </c>
      <c r="H2025" s="4">
        <v>67.417035571539969</v>
      </c>
      <c r="I2025" s="4">
        <v>235.5243939256199</v>
      </c>
      <c r="J2025" s="4">
        <v>231.49128581815509</v>
      </c>
      <c r="K2025" s="4">
        <v>295.50546377177011</v>
      </c>
      <c r="L2025" s="4">
        <v>294.83301760455009</v>
      </c>
      <c r="M2025" s="4">
        <v>315.83712836794979</v>
      </c>
      <c r="N2025" s="4">
        <v>339.79940692331468</v>
      </c>
      <c r="O2025" s="4">
        <v>310.91330579002499</v>
      </c>
      <c r="P2025" s="4">
        <v>349.89835409245507</v>
      </c>
      <c r="Q2025" s="4">
        <v>332.01079032906983</v>
      </c>
      <c r="R2025" s="4">
        <v>307.45723955591973</v>
      </c>
      <c r="S2025" s="4">
        <v>320.71888423758969</v>
      </c>
      <c r="T2025" s="4">
        <v>348.97037580222968</v>
      </c>
      <c r="U2025" s="4">
        <v>293.28369477120503</v>
      </c>
      <c r="V2025" s="4">
        <v>286.35427236299989</v>
      </c>
      <c r="W2025" s="4">
        <v>270.77620403355991</v>
      </c>
      <c r="X2025" s="4">
        <v>278.20836869949989</v>
      </c>
      <c r="Y2025" s="4">
        <v>2479.729929783065</v>
      </c>
      <c r="Z2025" s="4">
        <v>9303.8794558451937</v>
      </c>
      <c r="AA2025" s="4">
        <v>8588.8346289606052</v>
      </c>
      <c r="AB2025" s="4">
        <v>9185.6455226492799</v>
      </c>
      <c r="AC2025" s="4">
        <v>8660.8026663309956</v>
      </c>
      <c r="AD2025" s="4">
        <v>9226.3213283049081</v>
      </c>
      <c r="AE2025" s="4">
        <v>8380.8243149945629</v>
      </c>
      <c r="AF2025" s="4">
        <v>8137.1076264061994</v>
      </c>
      <c r="AG2025" s="4">
        <v>8692.3883066065919</v>
      </c>
    </row>
    <row r="2026" spans="1:33">
      <c r="A2026" s="54" t="s">
        <v>366</v>
      </c>
      <c r="B2026" s="57" t="s">
        <v>67</v>
      </c>
      <c r="C2026" s="57" t="s">
        <v>99</v>
      </c>
      <c r="D2026" s="57" t="s">
        <v>100</v>
      </c>
      <c r="E2026" s="57" t="s">
        <v>52</v>
      </c>
      <c r="F2026" s="4">
        <v>0</v>
      </c>
      <c r="G2026" s="4">
        <v>0</v>
      </c>
      <c r="H2026" s="4">
        <v>2616.3963288589675</v>
      </c>
      <c r="I2026" s="4">
        <v>2859.4595527828096</v>
      </c>
      <c r="J2026" s="4">
        <v>6735.7903701915657</v>
      </c>
      <c r="K2026" s="4">
        <v>9465.8691333630886</v>
      </c>
      <c r="L2026" s="4">
        <v>11844.935717426824</v>
      </c>
      <c r="M2026" s="4">
        <v>12288.357566027764</v>
      </c>
      <c r="N2026" s="4">
        <v>12270.563765712239</v>
      </c>
      <c r="O2026" s="4">
        <v>12143.827971249393</v>
      </c>
      <c r="P2026" s="4">
        <v>12297.118234861939</v>
      </c>
      <c r="Q2026" s="4">
        <v>11736.52088792625</v>
      </c>
      <c r="R2026" s="4">
        <v>11836.610025509788</v>
      </c>
      <c r="S2026" s="4">
        <v>11489.795297616387</v>
      </c>
      <c r="T2026" s="4">
        <v>13213.01408131688</v>
      </c>
      <c r="U2026" s="4">
        <v>10875.86843134732</v>
      </c>
      <c r="V2026" s="4">
        <v>11835.560991811242</v>
      </c>
      <c r="W2026" s="4">
        <v>11504.575795303128</v>
      </c>
      <c r="X2026" s="4">
        <v>11373.561475885212</v>
      </c>
      <c r="Y2026" s="4">
        <v>11920.172367518497</v>
      </c>
      <c r="Z2026" s="4">
        <v>21737.973182516442</v>
      </c>
      <c r="AA2026" s="4">
        <v>21282.874032180782</v>
      </c>
      <c r="AB2026" s="4">
        <v>21013.047063346283</v>
      </c>
      <c r="AC2026" s="4">
        <v>20899.600659125361</v>
      </c>
      <c r="AD2026" s="4">
        <v>20853.272044290112</v>
      </c>
      <c r="AE2026" s="4">
        <v>19298.70843287967</v>
      </c>
      <c r="AF2026" s="4">
        <v>19785.970535608965</v>
      </c>
      <c r="AG2026" s="4">
        <v>19631.25192343496</v>
      </c>
    </row>
    <row r="2027" spans="1:33">
      <c r="A2027" s="54" t="s">
        <v>366</v>
      </c>
      <c r="B2027" s="57" t="s">
        <v>67</v>
      </c>
      <c r="C2027" s="57" t="s">
        <v>101</v>
      </c>
      <c r="D2027" s="57" t="s">
        <v>102</v>
      </c>
      <c r="E2027" s="57" t="s">
        <v>52</v>
      </c>
      <c r="F2027" s="4">
        <v>0</v>
      </c>
      <c r="G2027" s="4">
        <v>0</v>
      </c>
      <c r="H2027" s="4">
        <v>6.5467665000000001E-5</v>
      </c>
      <c r="I2027" s="4">
        <v>1.076636815E-3</v>
      </c>
      <c r="J2027" s="4">
        <v>1.0046804250000005E-3</v>
      </c>
      <c r="K2027" s="4">
        <v>662.75647468926968</v>
      </c>
      <c r="L2027" s="4">
        <v>2427.1123061848857</v>
      </c>
      <c r="M2027" s="4">
        <v>2609.68266031247</v>
      </c>
      <c r="N2027" s="4">
        <v>2631.106919377909</v>
      </c>
      <c r="O2027" s="4">
        <v>2441.4164962516488</v>
      </c>
      <c r="P2027" s="4">
        <v>2587.5289230634253</v>
      </c>
      <c r="Q2027" s="4">
        <v>2491.6974702473685</v>
      </c>
      <c r="R2027" s="4">
        <v>2420.4601274235447</v>
      </c>
      <c r="S2027" s="4">
        <v>2560.2346166787793</v>
      </c>
      <c r="T2027" s="4">
        <v>2626.9420018954306</v>
      </c>
      <c r="U2027" s="4">
        <v>2241.4462755590903</v>
      </c>
      <c r="V2027" s="4">
        <v>2358.1902912627511</v>
      </c>
      <c r="W2027" s="4">
        <v>6182.6398774525678</v>
      </c>
      <c r="X2027" s="4">
        <v>10464.908184600405</v>
      </c>
      <c r="Y2027" s="4">
        <v>10153.045419188988</v>
      </c>
      <c r="Z2027" s="4">
        <v>14369.267558856296</v>
      </c>
      <c r="AA2027" s="4">
        <v>14502.350367268016</v>
      </c>
      <c r="AB2027" s="4">
        <v>14261.008611787134</v>
      </c>
      <c r="AC2027" s="4">
        <v>12960.9975786456</v>
      </c>
      <c r="AD2027" s="4">
        <v>13687.731925718901</v>
      </c>
      <c r="AE2027" s="4">
        <v>13172.31365974805</v>
      </c>
      <c r="AF2027" s="4">
        <v>12216.185964767879</v>
      </c>
      <c r="AG2027" s="4">
        <v>13211.777503890944</v>
      </c>
    </row>
    <row r="2028" spans="1:33">
      <c r="A2028" s="54" t="s">
        <v>366</v>
      </c>
      <c r="B2028" s="57" t="s">
        <v>67</v>
      </c>
      <c r="C2028" s="57" t="s">
        <v>103</v>
      </c>
      <c r="D2028" s="57" t="s">
        <v>104</v>
      </c>
      <c r="E2028" s="57" t="s">
        <v>52</v>
      </c>
      <c r="F2028" s="4">
        <v>4589.8929965302323</v>
      </c>
      <c r="G2028" s="4">
        <v>6126.3584069196068</v>
      </c>
      <c r="H2028" s="4">
        <v>16414.994627657565</v>
      </c>
      <c r="I2028" s="4">
        <v>18525.787128103635</v>
      </c>
      <c r="J2028" s="4">
        <v>17586.220065050853</v>
      </c>
      <c r="K2028" s="4">
        <v>18251.644050189498</v>
      </c>
      <c r="L2028" s="4">
        <v>18237.375308365248</v>
      </c>
      <c r="M2028" s="4">
        <v>18632.3847778536</v>
      </c>
      <c r="N2028" s="4">
        <v>19009.674003939293</v>
      </c>
      <c r="O2028" s="4">
        <v>17496.319620023784</v>
      </c>
      <c r="P2028" s="4">
        <v>20768.06198919487</v>
      </c>
      <c r="Q2028" s="4">
        <v>20675.304735466161</v>
      </c>
      <c r="R2028" s="4">
        <v>20092.397557161792</v>
      </c>
      <c r="S2028" s="4">
        <v>21387.346171652214</v>
      </c>
      <c r="T2028" s="4">
        <v>22629.761299519207</v>
      </c>
      <c r="U2028" s="4">
        <v>22230.645536414111</v>
      </c>
      <c r="V2028" s="4">
        <v>23351.417809356441</v>
      </c>
      <c r="W2028" s="4">
        <v>24218.371062697654</v>
      </c>
      <c r="X2028" s="4">
        <v>23465.937235159425</v>
      </c>
      <c r="Y2028" s="4">
        <v>22981.571793544455</v>
      </c>
      <c r="Z2028" s="4">
        <v>21969.881796120964</v>
      </c>
      <c r="AA2028" s="4">
        <v>20955.561087956394</v>
      </c>
      <c r="AB2028" s="4">
        <v>20613.155220224242</v>
      </c>
      <c r="AC2028" s="4">
        <v>19328.180049846906</v>
      </c>
      <c r="AD2028" s="4">
        <v>21315.536875055295</v>
      </c>
      <c r="AE2028" s="4">
        <v>20107.528041177135</v>
      </c>
      <c r="AF2028" s="4">
        <v>19003.94819273402</v>
      </c>
      <c r="AG2028" s="4">
        <v>20332.923173385985</v>
      </c>
    </row>
    <row r="2029" spans="1:33">
      <c r="A2029" s="54" t="s">
        <v>366</v>
      </c>
      <c r="B2029" s="57" t="s">
        <v>67</v>
      </c>
      <c r="C2029" s="57" t="s">
        <v>105</v>
      </c>
      <c r="D2029" s="57" t="s">
        <v>106</v>
      </c>
      <c r="E2029" s="57" t="s">
        <v>52</v>
      </c>
      <c r="F2029" s="4">
        <v>0</v>
      </c>
      <c r="G2029" s="4">
        <v>0</v>
      </c>
      <c r="H2029" s="4">
        <v>2.0288015000000004E-5</v>
      </c>
      <c r="I2029" s="4">
        <v>4.2967170000000009E-5</v>
      </c>
      <c r="J2029" s="4">
        <v>1.1217872000000002E-4</v>
      </c>
      <c r="K2029" s="4">
        <v>399.71007357853</v>
      </c>
      <c r="L2029" s="4">
        <v>432.52197847157009</v>
      </c>
      <c r="M2029" s="4">
        <v>465.91564439910479</v>
      </c>
      <c r="N2029" s="4">
        <v>452.8390771062904</v>
      </c>
      <c r="O2029" s="4">
        <v>405.99534052509046</v>
      </c>
      <c r="P2029" s="4">
        <v>453.64417182778465</v>
      </c>
      <c r="Q2029" s="4">
        <v>435.76450049324501</v>
      </c>
      <c r="R2029" s="4">
        <v>412.49207648530546</v>
      </c>
      <c r="S2029" s="4">
        <v>431.11975103259982</v>
      </c>
      <c r="T2029" s="4">
        <v>467.32521490326013</v>
      </c>
      <c r="U2029" s="4">
        <v>383.3860329335651</v>
      </c>
      <c r="V2029" s="4">
        <v>396.07872246124492</v>
      </c>
      <c r="W2029" s="4">
        <v>397.17427223301996</v>
      </c>
      <c r="X2029" s="4">
        <v>413.26945911396001</v>
      </c>
      <c r="Y2029" s="4">
        <v>397.31518840905028</v>
      </c>
      <c r="Z2029" s="4">
        <v>408.00077083518983</v>
      </c>
      <c r="AA2029" s="4">
        <v>396.88277793114514</v>
      </c>
      <c r="AB2029" s="4">
        <v>350.8627321554697</v>
      </c>
      <c r="AC2029" s="4">
        <v>375.40821810266993</v>
      </c>
      <c r="AD2029" s="4">
        <v>405.45840690038966</v>
      </c>
      <c r="AE2029" s="4">
        <v>1848.3667041137915</v>
      </c>
      <c r="AF2029" s="4">
        <v>1800.3475363644841</v>
      </c>
      <c r="AG2029" s="4">
        <v>1908.6294216898411</v>
      </c>
    </row>
    <row r="2030" spans="1:33">
      <c r="A2030" s="54" t="s">
        <v>366</v>
      </c>
      <c r="B2030" s="57" t="s">
        <v>66</v>
      </c>
      <c r="C2030" s="57" t="s">
        <v>107</v>
      </c>
      <c r="D2030" s="57" t="s">
        <v>108</v>
      </c>
      <c r="E2030" s="57" t="s">
        <v>52</v>
      </c>
      <c r="F2030" s="4">
        <v>0</v>
      </c>
      <c r="G2030" s="4">
        <v>0</v>
      </c>
      <c r="H2030" s="4">
        <v>0</v>
      </c>
      <c r="I2030" s="4">
        <v>0</v>
      </c>
      <c r="J2030" s="4">
        <v>0</v>
      </c>
      <c r="K2030" s="4">
        <v>0</v>
      </c>
      <c r="L2030" s="4">
        <v>0</v>
      </c>
      <c r="M2030" s="4">
        <v>0</v>
      </c>
      <c r="N2030" s="4">
        <v>0</v>
      </c>
      <c r="O2030" s="4">
        <v>0</v>
      </c>
      <c r="P2030" s="4">
        <v>0</v>
      </c>
      <c r="Q2030" s="4">
        <v>0</v>
      </c>
      <c r="R2030" s="4">
        <v>0</v>
      </c>
      <c r="S2030" s="4">
        <v>0</v>
      </c>
      <c r="T2030" s="4">
        <v>0</v>
      </c>
      <c r="U2030" s="4">
        <v>0</v>
      </c>
      <c r="V2030" s="4">
        <v>0</v>
      </c>
      <c r="W2030" s="4">
        <v>0</v>
      </c>
      <c r="X2030" s="4">
        <v>0</v>
      </c>
      <c r="Y2030" s="4">
        <v>0</v>
      </c>
      <c r="Z2030" s="4">
        <v>0</v>
      </c>
      <c r="AA2030" s="4">
        <v>0</v>
      </c>
      <c r="AB2030" s="4">
        <v>0</v>
      </c>
      <c r="AC2030" s="4">
        <v>0</v>
      </c>
      <c r="AD2030" s="4">
        <v>0</v>
      </c>
      <c r="AE2030" s="4">
        <v>0</v>
      </c>
      <c r="AF2030" s="4">
        <v>0</v>
      </c>
      <c r="AG2030" s="4">
        <v>0</v>
      </c>
    </row>
    <row r="2031" spans="1:33">
      <c r="A2031" s="54" t="s">
        <v>366</v>
      </c>
      <c r="B2031" s="57" t="s">
        <v>66</v>
      </c>
      <c r="C2031" s="57" t="s">
        <v>109</v>
      </c>
      <c r="D2031" s="57" t="s">
        <v>110</v>
      </c>
      <c r="E2031" s="57" t="s">
        <v>52</v>
      </c>
      <c r="F2031" s="4">
        <v>0</v>
      </c>
      <c r="G2031" s="4">
        <v>0</v>
      </c>
      <c r="H2031" s="4">
        <v>0</v>
      </c>
      <c r="I2031" s="4">
        <v>0</v>
      </c>
      <c r="J2031" s="4">
        <v>0</v>
      </c>
      <c r="K2031" s="4">
        <v>0</v>
      </c>
      <c r="L2031" s="4">
        <v>0</v>
      </c>
      <c r="M2031" s="4">
        <v>0</v>
      </c>
      <c r="N2031" s="4">
        <v>0</v>
      </c>
      <c r="O2031" s="4">
        <v>0</v>
      </c>
      <c r="P2031" s="4">
        <v>0</v>
      </c>
      <c r="Q2031" s="4">
        <v>0</v>
      </c>
      <c r="R2031" s="4">
        <v>0</v>
      </c>
      <c r="S2031" s="4">
        <v>0</v>
      </c>
      <c r="T2031" s="4">
        <v>0</v>
      </c>
      <c r="U2031" s="4">
        <v>0</v>
      </c>
      <c r="V2031" s="4">
        <v>0</v>
      </c>
      <c r="W2031" s="4">
        <v>0</v>
      </c>
      <c r="X2031" s="4">
        <v>0</v>
      </c>
      <c r="Y2031" s="4">
        <v>0</v>
      </c>
      <c r="Z2031" s="4">
        <v>0</v>
      </c>
      <c r="AA2031" s="4">
        <v>0</v>
      </c>
      <c r="AB2031" s="4">
        <v>0</v>
      </c>
      <c r="AC2031" s="4">
        <v>0</v>
      </c>
      <c r="AD2031" s="4">
        <v>0</v>
      </c>
      <c r="AE2031" s="4">
        <v>0</v>
      </c>
      <c r="AF2031" s="4">
        <v>0</v>
      </c>
      <c r="AG2031" s="4">
        <v>0</v>
      </c>
    </row>
    <row r="2032" spans="1:33">
      <c r="A2032" s="54" t="s">
        <v>366</v>
      </c>
      <c r="B2032" s="57" t="s">
        <v>66</v>
      </c>
      <c r="C2032" s="57" t="s">
        <v>111</v>
      </c>
      <c r="D2032" s="57" t="s">
        <v>112</v>
      </c>
      <c r="E2032" s="57" t="s">
        <v>52</v>
      </c>
      <c r="F2032" s="4">
        <v>1301.9975731850752</v>
      </c>
      <c r="G2032" s="4">
        <v>1123.2606422563756</v>
      </c>
      <c r="H2032" s="4">
        <v>2415.2527725223108</v>
      </c>
      <c r="I2032" s="4">
        <v>2518.2702255756808</v>
      </c>
      <c r="J2032" s="4">
        <v>12944.991525361911</v>
      </c>
      <c r="K2032" s="4">
        <v>13697.565170699569</v>
      </c>
      <c r="L2032" s="4">
        <v>14618.035368335717</v>
      </c>
      <c r="M2032" s="4">
        <v>13572.023917300588</v>
      </c>
      <c r="N2032" s="4">
        <v>14098.893545846384</v>
      </c>
      <c r="O2032" s="4">
        <v>12931.133020873895</v>
      </c>
      <c r="P2032" s="4">
        <v>23117.862546178781</v>
      </c>
      <c r="Q2032" s="4">
        <v>27132.91237644037</v>
      </c>
      <c r="R2032" s="4">
        <v>26529.403097511364</v>
      </c>
      <c r="S2032" s="4">
        <v>27683.987592815934</v>
      </c>
      <c r="T2032" s="4">
        <v>28514.903032827802</v>
      </c>
      <c r="U2032" s="4">
        <v>26813.700801163181</v>
      </c>
      <c r="V2032" s="4">
        <v>27791.104428428607</v>
      </c>
      <c r="W2032" s="4">
        <v>28626.211900700378</v>
      </c>
      <c r="X2032" s="4">
        <v>27651.712796208169</v>
      </c>
      <c r="Y2032" s="4">
        <v>24661.072692918926</v>
      </c>
      <c r="Z2032" s="4">
        <v>28617.938444395106</v>
      </c>
      <c r="AA2032" s="4">
        <v>25908.269966006039</v>
      </c>
      <c r="AB2032" s="4">
        <v>26070.562834731179</v>
      </c>
      <c r="AC2032" s="4">
        <v>24313.660966966028</v>
      </c>
      <c r="AD2032" s="4">
        <v>25442.775914531732</v>
      </c>
      <c r="AE2032" s="4">
        <v>25424.336657540596</v>
      </c>
      <c r="AF2032" s="4">
        <v>24129.40784284793</v>
      </c>
      <c r="AG2032" s="4">
        <v>25180.279506233837</v>
      </c>
    </row>
    <row r="2033" spans="1:33">
      <c r="A2033" s="54" t="s">
        <v>366</v>
      </c>
      <c r="B2033" s="57" t="s">
        <v>66</v>
      </c>
      <c r="C2033" s="57" t="s">
        <v>113</v>
      </c>
      <c r="D2033" s="57" t="s">
        <v>114</v>
      </c>
      <c r="E2033" s="57" t="s">
        <v>52</v>
      </c>
      <c r="F2033" s="4">
        <v>659.95619743718032</v>
      </c>
      <c r="G2033" s="4">
        <v>1210.489351100116</v>
      </c>
      <c r="H2033" s="4">
        <v>3641.8388552956385</v>
      </c>
      <c r="I2033" s="4">
        <v>3895.1004150283215</v>
      </c>
      <c r="J2033" s="4">
        <v>18081.414741395292</v>
      </c>
      <c r="K2033" s="4">
        <v>19415.992295311236</v>
      </c>
      <c r="L2033" s="4">
        <v>21386.930897893119</v>
      </c>
      <c r="M2033" s="4">
        <v>19847.416764879585</v>
      </c>
      <c r="N2033" s="4">
        <v>19948.289172764875</v>
      </c>
      <c r="O2033" s="4">
        <v>18732.684050633656</v>
      </c>
      <c r="P2033" s="4">
        <v>20055.925593526925</v>
      </c>
      <c r="Q2033" s="4">
        <v>19291.452788624352</v>
      </c>
      <c r="R2033" s="4">
        <v>18990.446837401345</v>
      </c>
      <c r="S2033" s="4">
        <v>20469.027440295959</v>
      </c>
      <c r="T2033" s="4">
        <v>20682.908438473802</v>
      </c>
      <c r="U2033" s="4">
        <v>20714.831105165526</v>
      </c>
      <c r="V2033" s="4">
        <v>20228.865857936678</v>
      </c>
      <c r="W2033" s="4">
        <v>22648.767288352585</v>
      </c>
      <c r="X2033" s="4">
        <v>22686.894158018233</v>
      </c>
      <c r="Y2033" s="4">
        <v>21335.361092908744</v>
      </c>
      <c r="Z2033" s="4">
        <v>22374.806175994348</v>
      </c>
      <c r="AA2033" s="4">
        <v>20714.563725487671</v>
      </c>
      <c r="AB2033" s="4">
        <v>20528.282216809737</v>
      </c>
      <c r="AC2033" s="4">
        <v>19683.289350048784</v>
      </c>
      <c r="AD2033" s="4">
        <v>21004.677057607994</v>
      </c>
      <c r="AE2033" s="4">
        <v>20251.716260713994</v>
      </c>
      <c r="AF2033" s="4">
        <v>19272.500384934094</v>
      </c>
      <c r="AG2033" s="4">
        <v>20723.333697781338</v>
      </c>
    </row>
    <row r="2034" spans="1:33">
      <c r="A2034" s="54" t="s">
        <v>366</v>
      </c>
      <c r="B2034" s="57" t="s">
        <v>66</v>
      </c>
      <c r="C2034" s="57" t="s">
        <v>115</v>
      </c>
      <c r="D2034" s="57" t="s">
        <v>116</v>
      </c>
      <c r="E2034" s="57" t="s">
        <v>52</v>
      </c>
      <c r="F2034" s="4">
        <v>781.57856369454987</v>
      </c>
      <c r="G2034" s="4">
        <v>610.34392853688007</v>
      </c>
      <c r="H2034" s="4">
        <v>985.23760532697543</v>
      </c>
      <c r="I2034" s="4">
        <v>916.17115728184478</v>
      </c>
      <c r="J2034" s="4">
        <v>850.63937771625501</v>
      </c>
      <c r="K2034" s="4">
        <v>885.74707125609007</v>
      </c>
      <c r="L2034" s="4">
        <v>873.37134116184484</v>
      </c>
      <c r="M2034" s="4">
        <v>921.5084738604902</v>
      </c>
      <c r="N2034" s="4">
        <v>879.90479811347473</v>
      </c>
      <c r="O2034" s="4">
        <v>858.27006462339477</v>
      </c>
      <c r="P2034" s="4">
        <v>865.25165481365048</v>
      </c>
      <c r="Q2034" s="4">
        <v>858.99558050064525</v>
      </c>
      <c r="R2034" s="4">
        <v>793.67925973224487</v>
      </c>
      <c r="S2034" s="4">
        <v>899.46222062612492</v>
      </c>
      <c r="T2034" s="4">
        <v>946.87198217983519</v>
      </c>
      <c r="U2034" s="4">
        <v>822.1117100154197</v>
      </c>
      <c r="V2034" s="4">
        <v>864.25990180299459</v>
      </c>
      <c r="W2034" s="4">
        <v>803.48129627355013</v>
      </c>
      <c r="X2034" s="4">
        <v>835.94551865428991</v>
      </c>
      <c r="Y2034" s="4">
        <v>296.24286896297002</v>
      </c>
      <c r="Z2034" s="4">
        <v>289.16719912085489</v>
      </c>
      <c r="AA2034" s="4">
        <v>290.68755227048001</v>
      </c>
      <c r="AB2034" s="4">
        <v>271.59306968549004</v>
      </c>
      <c r="AC2034" s="4">
        <v>291.16975782667021</v>
      </c>
      <c r="AD2034" s="4">
        <v>283.19531602534011</v>
      </c>
      <c r="AE2034" s="4">
        <v>289.46161366165006</v>
      </c>
      <c r="AF2034" s="4">
        <v>267.61838316947501</v>
      </c>
      <c r="AG2034" s="4">
        <v>284.39616617058527</v>
      </c>
    </row>
    <row r="2035" spans="1:33">
      <c r="A2035" s="54" t="s">
        <v>366</v>
      </c>
      <c r="B2035" s="57" t="s">
        <v>66</v>
      </c>
      <c r="C2035" s="57" t="s">
        <v>117</v>
      </c>
      <c r="D2035" s="57" t="s">
        <v>118</v>
      </c>
      <c r="E2035" s="57" t="s">
        <v>52</v>
      </c>
      <c r="F2035" s="4">
        <v>0</v>
      </c>
      <c r="G2035" s="4">
        <v>0</v>
      </c>
      <c r="H2035" s="4">
        <v>683.6395325240702</v>
      </c>
      <c r="I2035" s="4">
        <v>2347.785204395891</v>
      </c>
      <c r="J2035" s="4">
        <v>2145.1890978654096</v>
      </c>
      <c r="K2035" s="4">
        <v>2211.1123065468792</v>
      </c>
      <c r="L2035" s="4">
        <v>2150.6039764396446</v>
      </c>
      <c r="M2035" s="4">
        <v>2357.5789212779659</v>
      </c>
      <c r="N2035" s="4">
        <v>2305.6413691183288</v>
      </c>
      <c r="O2035" s="4">
        <v>2415.5367462575564</v>
      </c>
      <c r="P2035" s="4">
        <v>2206.6687582954683</v>
      </c>
      <c r="Q2035" s="4">
        <v>2229.5180028336263</v>
      </c>
      <c r="R2035" s="4">
        <v>2248.9681759786135</v>
      </c>
      <c r="S2035" s="4">
        <v>2434.1609475605246</v>
      </c>
      <c r="T2035" s="4">
        <v>2570.1819595856723</v>
      </c>
      <c r="U2035" s="4">
        <v>2495.9990483733091</v>
      </c>
      <c r="V2035" s="4">
        <v>2421.4171907119617</v>
      </c>
      <c r="W2035" s="4">
        <v>2442.2943878389624</v>
      </c>
      <c r="X2035" s="4">
        <v>2391.808063615535</v>
      </c>
      <c r="Y2035" s="4">
        <v>2236.4612056819151</v>
      </c>
      <c r="Z2035" s="4">
        <v>2194.2374230402997</v>
      </c>
      <c r="AA2035" s="4">
        <v>2325.7957862244407</v>
      </c>
      <c r="AB2035" s="4">
        <v>2270.3333111490701</v>
      </c>
      <c r="AC2035" s="4">
        <v>2413.3072508206137</v>
      </c>
      <c r="AD2035" s="4">
        <v>2233.26119834473</v>
      </c>
      <c r="AE2035" s="4">
        <v>2267.3092942546145</v>
      </c>
      <c r="AF2035" s="4">
        <v>2381.4841792228381</v>
      </c>
      <c r="AG2035" s="4">
        <v>2555.608265853974</v>
      </c>
    </row>
    <row r="2036" spans="1:33">
      <c r="A2036" s="54" t="s">
        <v>366</v>
      </c>
      <c r="B2036" s="57" t="s">
        <v>66</v>
      </c>
      <c r="C2036" s="57" t="s">
        <v>119</v>
      </c>
      <c r="D2036" s="57" t="s">
        <v>120</v>
      </c>
      <c r="E2036" s="57" t="s">
        <v>52</v>
      </c>
      <c r="F2036" s="4">
        <v>0</v>
      </c>
      <c r="G2036" s="4">
        <v>0</v>
      </c>
      <c r="H2036" s="4">
        <v>0</v>
      </c>
      <c r="I2036" s="4">
        <v>0</v>
      </c>
      <c r="J2036" s="4">
        <v>0</v>
      </c>
      <c r="K2036" s="4">
        <v>0</v>
      </c>
      <c r="L2036" s="4">
        <v>0</v>
      </c>
      <c r="M2036" s="4">
        <v>0</v>
      </c>
      <c r="N2036" s="4">
        <v>0</v>
      </c>
      <c r="O2036" s="4">
        <v>0</v>
      </c>
      <c r="P2036" s="4">
        <v>0</v>
      </c>
      <c r="Q2036" s="4">
        <v>0</v>
      </c>
      <c r="R2036" s="4">
        <v>0</v>
      </c>
      <c r="S2036" s="4">
        <v>0</v>
      </c>
      <c r="T2036" s="4">
        <v>0</v>
      </c>
      <c r="U2036" s="4">
        <v>0</v>
      </c>
      <c r="V2036" s="4">
        <v>0</v>
      </c>
      <c r="W2036" s="4">
        <v>0</v>
      </c>
      <c r="X2036" s="4">
        <v>0</v>
      </c>
      <c r="Y2036" s="4">
        <v>0</v>
      </c>
      <c r="Z2036" s="4">
        <v>0</v>
      </c>
      <c r="AA2036" s="4">
        <v>0</v>
      </c>
      <c r="AB2036" s="4">
        <v>0</v>
      </c>
      <c r="AC2036" s="4">
        <v>0</v>
      </c>
      <c r="AD2036" s="4">
        <v>0</v>
      </c>
      <c r="AE2036" s="4">
        <v>0</v>
      </c>
      <c r="AF2036" s="4">
        <v>0</v>
      </c>
      <c r="AG2036" s="4">
        <v>0</v>
      </c>
    </row>
    <row r="2037" spans="1:33">
      <c r="A2037" s="54" t="s">
        <v>366</v>
      </c>
      <c r="B2037" s="57" t="s">
        <v>66</v>
      </c>
      <c r="C2037" s="57" t="s">
        <v>121</v>
      </c>
      <c r="D2037" s="57" t="s">
        <v>122</v>
      </c>
      <c r="E2037" s="57" t="s">
        <v>52</v>
      </c>
      <c r="F2037" s="4">
        <v>0</v>
      </c>
      <c r="G2037" s="4">
        <v>201.20385701177995</v>
      </c>
      <c r="H2037" s="4">
        <v>763.69723488281454</v>
      </c>
      <c r="I2037" s="4">
        <v>909.25755418595941</v>
      </c>
      <c r="J2037" s="4">
        <v>872.08427424397917</v>
      </c>
      <c r="K2037" s="4">
        <v>814.71085109531487</v>
      </c>
      <c r="L2037" s="4">
        <v>891.8610045899552</v>
      </c>
      <c r="M2037" s="4">
        <v>768.66258926652495</v>
      </c>
      <c r="N2037" s="4">
        <v>769.12532256037025</v>
      </c>
      <c r="O2037" s="4">
        <v>768.84434827846985</v>
      </c>
      <c r="P2037" s="4">
        <v>783.55954336435434</v>
      </c>
      <c r="Q2037" s="4">
        <v>804.50801129467004</v>
      </c>
      <c r="R2037" s="4">
        <v>720.86386785942534</v>
      </c>
      <c r="S2037" s="4">
        <v>795.60488741019981</v>
      </c>
      <c r="T2037" s="4">
        <v>818.63998567791532</v>
      </c>
      <c r="U2037" s="4">
        <v>849.96797848468509</v>
      </c>
      <c r="V2037" s="4">
        <v>797.32488122184498</v>
      </c>
      <c r="W2037" s="4">
        <v>870.80256597767993</v>
      </c>
      <c r="X2037" s="4">
        <v>887.60598443193442</v>
      </c>
      <c r="Y2037" s="4">
        <v>805.85000307750465</v>
      </c>
      <c r="Z2037" s="4">
        <v>870.22313424822983</v>
      </c>
      <c r="AA2037" s="4">
        <v>735.87085050661017</v>
      </c>
      <c r="AB2037" s="4">
        <v>759.89829779096056</v>
      </c>
      <c r="AC2037" s="4">
        <v>780.91519597956437</v>
      </c>
      <c r="AD2037" s="4">
        <v>773.86651080808997</v>
      </c>
      <c r="AE2037" s="4">
        <v>770.93612890327574</v>
      </c>
      <c r="AF2037" s="4">
        <v>620.38618234438013</v>
      </c>
      <c r="AG2037" s="4">
        <v>779.38560213273524</v>
      </c>
    </row>
    <row r="2038" spans="1:33">
      <c r="A2038" s="54" t="s">
        <v>366</v>
      </c>
      <c r="B2038" s="57" t="s">
        <v>66</v>
      </c>
      <c r="C2038" s="57" t="s">
        <v>123</v>
      </c>
      <c r="D2038" s="57" t="s">
        <v>124</v>
      </c>
      <c r="E2038" s="57" t="s">
        <v>52</v>
      </c>
      <c r="F2038" s="4">
        <v>368.59279149171493</v>
      </c>
      <c r="G2038" s="4">
        <v>379.62138916823005</v>
      </c>
      <c r="H2038" s="4">
        <v>1609.7905105700249</v>
      </c>
      <c r="I2038" s="4">
        <v>1543.6206418141894</v>
      </c>
      <c r="J2038" s="4">
        <v>1455.0869398772509</v>
      </c>
      <c r="K2038" s="4">
        <v>1360.0459641382445</v>
      </c>
      <c r="L2038" s="4">
        <v>4537.1448775265599</v>
      </c>
      <c r="M2038" s="4">
        <v>10850.770747089846</v>
      </c>
      <c r="N2038" s="4">
        <v>11365.381373271661</v>
      </c>
      <c r="O2038" s="4">
        <v>11666.736219767277</v>
      </c>
      <c r="P2038" s="4">
        <v>10675.792672234387</v>
      </c>
      <c r="Q2038" s="4">
        <v>11512.437779895972</v>
      </c>
      <c r="R2038" s="4">
        <v>10743.937076659069</v>
      </c>
      <c r="S2038" s="4">
        <v>12018.09993581022</v>
      </c>
      <c r="T2038" s="4">
        <v>11822.56803323727</v>
      </c>
      <c r="U2038" s="4">
        <v>12570.480457560427</v>
      </c>
      <c r="V2038" s="4">
        <v>13253.677646738457</v>
      </c>
      <c r="W2038" s="4">
        <v>12625.101947050201</v>
      </c>
      <c r="X2038" s="4">
        <v>13244.969676366185</v>
      </c>
      <c r="Y2038" s="4">
        <v>11926.781366537549</v>
      </c>
      <c r="Z2038" s="4">
        <v>12429.453413425945</v>
      </c>
      <c r="AA2038" s="4">
        <v>12017.282689614105</v>
      </c>
      <c r="AB2038" s="4">
        <v>12560.55200570275</v>
      </c>
      <c r="AC2038" s="4">
        <v>12835.335257003089</v>
      </c>
      <c r="AD2038" s="4">
        <v>11987.24544203203</v>
      </c>
      <c r="AE2038" s="4">
        <v>12762.756483279909</v>
      </c>
      <c r="AF2038" s="4">
        <v>12045.697298384206</v>
      </c>
      <c r="AG2038" s="4">
        <v>13094.164598923617</v>
      </c>
    </row>
    <row r="2039" spans="1:33">
      <c r="A2039" s="54" t="s">
        <v>366</v>
      </c>
      <c r="B2039" s="57" t="s">
        <v>66</v>
      </c>
      <c r="C2039" s="57" t="s">
        <v>266</v>
      </c>
      <c r="D2039" s="57" t="s">
        <v>303</v>
      </c>
      <c r="E2039" s="57" t="s">
        <v>52</v>
      </c>
      <c r="F2039" s="4">
        <v>0</v>
      </c>
      <c r="G2039" s="4">
        <v>0</v>
      </c>
      <c r="H2039" s="4">
        <v>1544.6485846494188</v>
      </c>
      <c r="I2039" s="4">
        <v>1623.4250947517294</v>
      </c>
      <c r="J2039" s="4">
        <v>1387.1605765925947</v>
      </c>
      <c r="K2039" s="4">
        <v>2487.0288814062305</v>
      </c>
      <c r="L2039" s="4">
        <v>4057.4510493550315</v>
      </c>
      <c r="M2039" s="4">
        <v>3597.6541820881775</v>
      </c>
      <c r="N2039" s="4">
        <v>3751.6835668927133</v>
      </c>
      <c r="O2039" s="4">
        <v>3476.9308708754788</v>
      </c>
      <c r="P2039" s="4">
        <v>3551.8154617979631</v>
      </c>
      <c r="Q2039" s="4">
        <v>3864.9617501080938</v>
      </c>
      <c r="R2039" s="4">
        <v>3556.5727227356483</v>
      </c>
      <c r="S2039" s="4">
        <v>3894.6918756642408</v>
      </c>
      <c r="T2039" s="4">
        <v>3594.4338632601507</v>
      </c>
      <c r="U2039" s="4">
        <v>5303.6509814955634</v>
      </c>
      <c r="V2039" s="4">
        <v>9392.879841488415</v>
      </c>
      <c r="W2039" s="4">
        <v>9074.845667974565</v>
      </c>
      <c r="X2039" s="4">
        <v>8907.7976206409312</v>
      </c>
      <c r="Y2039" s="4">
        <v>8133.3951847697626</v>
      </c>
      <c r="Z2039" s="4">
        <v>12387.483261716814</v>
      </c>
      <c r="AA2039" s="4">
        <v>10847.4939949002</v>
      </c>
      <c r="AB2039" s="4">
        <v>11219.064631290837</v>
      </c>
      <c r="AC2039" s="4">
        <v>10636.568240171926</v>
      </c>
      <c r="AD2039" s="4">
        <v>10733.561578133778</v>
      </c>
      <c r="AE2039" s="4">
        <v>11566.844717919532</v>
      </c>
      <c r="AF2039" s="4">
        <v>10657.218933467906</v>
      </c>
      <c r="AG2039" s="4">
        <v>11573.448094827872</v>
      </c>
    </row>
    <row r="2040" spans="1:33">
      <c r="A2040" s="54" t="s">
        <v>366</v>
      </c>
      <c r="B2040" s="57" t="s">
        <v>66</v>
      </c>
      <c r="C2040" s="57" t="s">
        <v>265</v>
      </c>
      <c r="D2040" s="57" t="s">
        <v>163</v>
      </c>
      <c r="E2040" s="57" t="s">
        <v>52</v>
      </c>
      <c r="F2040" s="4">
        <v>0</v>
      </c>
      <c r="G2040" s="4">
        <v>0</v>
      </c>
      <c r="H2040" s="4">
        <v>0</v>
      </c>
      <c r="I2040" s="4">
        <v>0</v>
      </c>
      <c r="J2040" s="4">
        <v>0</v>
      </c>
      <c r="K2040" s="4">
        <v>0</v>
      </c>
      <c r="L2040" s="4">
        <v>0</v>
      </c>
      <c r="M2040" s="4">
        <v>0</v>
      </c>
      <c r="N2040" s="4">
        <v>0</v>
      </c>
      <c r="O2040" s="4">
        <v>0</v>
      </c>
      <c r="P2040" s="4">
        <v>0</v>
      </c>
      <c r="Q2040" s="4">
        <v>0</v>
      </c>
      <c r="R2040" s="4">
        <v>0</v>
      </c>
      <c r="S2040" s="4">
        <v>0</v>
      </c>
      <c r="T2040" s="4">
        <v>0</v>
      </c>
      <c r="U2040" s="4">
        <v>0</v>
      </c>
      <c r="V2040" s="4">
        <v>0</v>
      </c>
      <c r="W2040" s="4">
        <v>0</v>
      </c>
      <c r="X2040" s="4">
        <v>0</v>
      </c>
      <c r="Y2040" s="4">
        <v>0</v>
      </c>
      <c r="Z2040" s="4">
        <v>0</v>
      </c>
      <c r="AA2040" s="4">
        <v>0</v>
      </c>
      <c r="AB2040" s="4">
        <v>0</v>
      </c>
      <c r="AC2040" s="4">
        <v>0</v>
      </c>
      <c r="AD2040" s="4">
        <v>0</v>
      </c>
      <c r="AE2040" s="4">
        <v>0</v>
      </c>
      <c r="AF2040" s="4">
        <v>0</v>
      </c>
      <c r="AG2040" s="4">
        <v>0</v>
      </c>
    </row>
    <row r="2041" spans="1:33">
      <c r="A2041" s="54" t="s">
        <v>366</v>
      </c>
      <c r="B2041" s="57" t="s">
        <v>68</v>
      </c>
      <c r="C2041" s="57" t="s">
        <v>125</v>
      </c>
      <c r="D2041" s="57" t="s">
        <v>126</v>
      </c>
      <c r="E2041" s="57" t="s">
        <v>52</v>
      </c>
      <c r="F2041" s="4">
        <v>0</v>
      </c>
      <c r="G2041" s="4">
        <v>0</v>
      </c>
      <c r="H2041" s="4">
        <v>3.7651454999999987E-5</v>
      </c>
      <c r="I2041" s="4">
        <v>1.9724642499999989E-4</v>
      </c>
      <c r="J2041" s="4">
        <v>1.8032208000000007E-4</v>
      </c>
      <c r="K2041" s="4">
        <v>1.6669879499999987E-4</v>
      </c>
      <c r="L2041" s="4">
        <v>1.7305519999999999E-4</v>
      </c>
      <c r="M2041" s="4">
        <v>2.0352160500000012E-4</v>
      </c>
      <c r="N2041" s="4">
        <v>1.7310835999999999E-4</v>
      </c>
      <c r="O2041" s="4">
        <v>1.9945651500000001E-4</v>
      </c>
      <c r="P2041" s="4">
        <v>1.7936558E-4</v>
      </c>
      <c r="Q2041" s="4">
        <v>1.9827173999999986E-4</v>
      </c>
      <c r="R2041" s="4">
        <v>2.1546702000000006E-4</v>
      </c>
      <c r="S2041" s="4">
        <v>2.0576533499999997E-4</v>
      </c>
      <c r="T2041" s="4">
        <v>2.1542995000000011E-4</v>
      </c>
      <c r="U2041" s="4">
        <v>2.4646617499999993E-4</v>
      </c>
      <c r="V2041" s="4">
        <v>2.2002234E-4</v>
      </c>
      <c r="W2041" s="4">
        <v>2.4010604999999988E-4</v>
      </c>
      <c r="X2041" s="4">
        <v>2.5160132999999999E-4</v>
      </c>
      <c r="Y2041" s="4">
        <v>1.9133297999999991E-4</v>
      </c>
      <c r="Z2041" s="4">
        <v>2.0176798000000004E-4</v>
      </c>
      <c r="AA2041" s="4">
        <v>2.2309625500000014E-4</v>
      </c>
      <c r="AB2041" s="4">
        <v>2.0556453000000006E-4</v>
      </c>
      <c r="AC2041" s="4">
        <v>3.0042353000000013E-4</v>
      </c>
      <c r="AD2041" s="4">
        <v>2.3826506500000008E-4</v>
      </c>
      <c r="AE2041" s="4">
        <v>2.7099499500000019E-4</v>
      </c>
      <c r="AF2041" s="4">
        <v>2.426706699999999E-4</v>
      </c>
      <c r="AG2041" s="4">
        <v>2.6746638000000011E-4</v>
      </c>
    </row>
    <row r="2042" spans="1:33">
      <c r="A2042" s="54" t="s">
        <v>366</v>
      </c>
      <c r="B2042" s="57" t="s">
        <v>68</v>
      </c>
      <c r="C2042" s="57" t="s">
        <v>127</v>
      </c>
      <c r="D2042" s="57" t="s">
        <v>128</v>
      </c>
      <c r="E2042" s="57" t="s">
        <v>52</v>
      </c>
      <c r="F2042" s="4">
        <v>0</v>
      </c>
      <c r="G2042" s="4">
        <v>0</v>
      </c>
      <c r="H2042" s="4">
        <v>0</v>
      </c>
      <c r="I2042" s="4">
        <v>0</v>
      </c>
      <c r="J2042" s="4">
        <v>0</v>
      </c>
      <c r="K2042" s="4">
        <v>0</v>
      </c>
      <c r="L2042" s="4">
        <v>0</v>
      </c>
      <c r="M2042" s="4">
        <v>0</v>
      </c>
      <c r="N2042" s="4">
        <v>0</v>
      </c>
      <c r="O2042" s="4">
        <v>0</v>
      </c>
      <c r="P2042" s="4">
        <v>0</v>
      </c>
      <c r="Q2042" s="4">
        <v>0</v>
      </c>
      <c r="R2042" s="4">
        <v>0</v>
      </c>
      <c r="S2042" s="4">
        <v>0</v>
      </c>
      <c r="T2042" s="4">
        <v>0</v>
      </c>
      <c r="U2042" s="4">
        <v>0</v>
      </c>
      <c r="V2042" s="4">
        <v>0</v>
      </c>
      <c r="W2042" s="4">
        <v>0</v>
      </c>
      <c r="X2042" s="4">
        <v>0</v>
      </c>
      <c r="Y2042" s="4">
        <v>0</v>
      </c>
      <c r="Z2042" s="4">
        <v>0</v>
      </c>
      <c r="AA2042" s="4">
        <v>0</v>
      </c>
      <c r="AB2042" s="4">
        <v>0</v>
      </c>
      <c r="AC2042" s="4">
        <v>0</v>
      </c>
      <c r="AD2042" s="4">
        <v>0</v>
      </c>
      <c r="AE2042" s="4">
        <v>0</v>
      </c>
      <c r="AF2042" s="4">
        <v>0</v>
      </c>
      <c r="AG2042" s="4">
        <v>0</v>
      </c>
    </row>
    <row r="2043" spans="1:33">
      <c r="A2043" s="54" t="s">
        <v>366</v>
      </c>
      <c r="B2043" s="57" t="s">
        <v>68</v>
      </c>
      <c r="C2043" s="57" t="s">
        <v>129</v>
      </c>
      <c r="D2043" s="57" t="s">
        <v>130</v>
      </c>
      <c r="E2043" s="57" t="s">
        <v>52</v>
      </c>
      <c r="F2043" s="4">
        <v>0</v>
      </c>
      <c r="G2043" s="4">
        <v>0</v>
      </c>
      <c r="H2043" s="4">
        <v>0</v>
      </c>
      <c r="I2043" s="4">
        <v>0</v>
      </c>
      <c r="J2043" s="4">
        <v>0</v>
      </c>
      <c r="K2043" s="4">
        <v>0</v>
      </c>
      <c r="L2043" s="4">
        <v>0</v>
      </c>
      <c r="M2043" s="4">
        <v>0</v>
      </c>
      <c r="N2043" s="4">
        <v>0</v>
      </c>
      <c r="O2043" s="4">
        <v>0</v>
      </c>
      <c r="P2043" s="4">
        <v>0</v>
      </c>
      <c r="Q2043" s="4">
        <v>0</v>
      </c>
      <c r="R2043" s="4">
        <v>0</v>
      </c>
      <c r="S2043" s="4">
        <v>0</v>
      </c>
      <c r="T2043" s="4">
        <v>0</v>
      </c>
      <c r="U2043" s="4">
        <v>0</v>
      </c>
      <c r="V2043" s="4">
        <v>0</v>
      </c>
      <c r="W2043" s="4">
        <v>0</v>
      </c>
      <c r="X2043" s="4">
        <v>0</v>
      </c>
      <c r="Y2043" s="4">
        <v>0</v>
      </c>
      <c r="Z2043" s="4">
        <v>0</v>
      </c>
      <c r="AA2043" s="4">
        <v>0</v>
      </c>
      <c r="AB2043" s="4">
        <v>0</v>
      </c>
      <c r="AC2043" s="4">
        <v>0</v>
      </c>
      <c r="AD2043" s="4">
        <v>0</v>
      </c>
      <c r="AE2043" s="4">
        <v>0</v>
      </c>
      <c r="AF2043" s="4">
        <v>0</v>
      </c>
      <c r="AG2043" s="4">
        <v>0</v>
      </c>
    </row>
    <row r="2044" spans="1:33">
      <c r="A2044" s="54" t="s">
        <v>366</v>
      </c>
      <c r="B2044" s="57" t="s">
        <v>68</v>
      </c>
      <c r="C2044" s="57" t="s">
        <v>131</v>
      </c>
      <c r="D2044" s="57" t="s">
        <v>132</v>
      </c>
      <c r="E2044" s="57" t="s">
        <v>52</v>
      </c>
      <c r="F2044" s="4">
        <v>5724.1113168707461</v>
      </c>
      <c r="G2044" s="4">
        <v>5997.7179737139559</v>
      </c>
      <c r="H2044" s="4">
        <v>5772.7761079711054</v>
      </c>
      <c r="I2044" s="4">
        <v>11061.828161856778</v>
      </c>
      <c r="J2044" s="4">
        <v>10772.812789270985</v>
      </c>
      <c r="K2044" s="4">
        <v>10455.651080973812</v>
      </c>
      <c r="L2044" s="4">
        <v>10789.594564244924</v>
      </c>
      <c r="M2044" s="4">
        <v>11997.18144713481</v>
      </c>
      <c r="N2044" s="4">
        <v>11212.744533604015</v>
      </c>
      <c r="O2044" s="4">
        <v>11945.69589776947</v>
      </c>
      <c r="P2044" s="4">
        <v>10642.545715157932</v>
      </c>
      <c r="Q2044" s="4">
        <v>10875.277485313722</v>
      </c>
      <c r="R2044" s="4">
        <v>10380.081070272128</v>
      </c>
      <c r="S2044" s="4">
        <v>11411.486524589995</v>
      </c>
      <c r="T2044" s="4">
        <v>11620.883073219182</v>
      </c>
      <c r="U2044" s="4">
        <v>11646.35260162946</v>
      </c>
      <c r="V2044" s="4">
        <v>11221.986532164115</v>
      </c>
      <c r="W2044" s="4">
        <v>11465.029141227678</v>
      </c>
      <c r="X2044" s="4">
        <v>11099.61687362464</v>
      </c>
      <c r="Y2044" s="4">
        <v>9796.815551965783</v>
      </c>
      <c r="Z2044" s="4">
        <v>8874.3244502574325</v>
      </c>
      <c r="AA2044" s="4">
        <v>9595.6295956869744</v>
      </c>
      <c r="AB2044" s="4">
        <v>8731.2147016282579</v>
      </c>
      <c r="AC2044" s="4">
        <v>9111.0637369955348</v>
      </c>
      <c r="AD2044" s="4">
        <v>8453.3672601944945</v>
      </c>
      <c r="AE2044" s="4">
        <v>7168.7613314541413</v>
      </c>
      <c r="AF2044" s="4">
        <v>6542.7693957087768</v>
      </c>
      <c r="AG2044" s="4">
        <v>7226.2021711227808</v>
      </c>
    </row>
    <row r="2045" spans="1:33">
      <c r="A2045" s="54" t="s">
        <v>366</v>
      </c>
      <c r="B2045" s="57" t="s">
        <v>68</v>
      </c>
      <c r="C2045" s="57" t="s">
        <v>133</v>
      </c>
      <c r="D2045" s="57" t="s">
        <v>134</v>
      </c>
      <c r="E2045" s="57" t="s">
        <v>52</v>
      </c>
      <c r="F2045" s="4">
        <v>7499.6652736263095</v>
      </c>
      <c r="G2045" s="4">
        <v>10667.225578609583</v>
      </c>
      <c r="H2045" s="4">
        <v>12199.271794145823</v>
      </c>
      <c r="I2045" s="4">
        <v>14648.976162249006</v>
      </c>
      <c r="J2045" s="4">
        <v>14028.939906488862</v>
      </c>
      <c r="K2045" s="4">
        <v>13722.735790335151</v>
      </c>
      <c r="L2045" s="4">
        <v>13805.317945553101</v>
      </c>
      <c r="M2045" s="4">
        <v>15325.991975136822</v>
      </c>
      <c r="N2045" s="4">
        <v>15470.643056003391</v>
      </c>
      <c r="O2045" s="4">
        <v>17345.057283090893</v>
      </c>
      <c r="P2045" s="4">
        <v>15259.692863673034</v>
      </c>
      <c r="Q2045" s="4">
        <v>15547.334215547236</v>
      </c>
      <c r="R2045" s="4">
        <v>15243.465072731751</v>
      </c>
      <c r="S2045" s="4">
        <v>16685.852863495566</v>
      </c>
      <c r="T2045" s="4">
        <v>15926.540721641739</v>
      </c>
      <c r="U2045" s="4">
        <v>16425.259108698472</v>
      </c>
      <c r="V2045" s="4">
        <v>17272.105419476342</v>
      </c>
      <c r="W2045" s="4">
        <v>21060.999963444541</v>
      </c>
      <c r="X2045" s="4">
        <v>20445.699683607269</v>
      </c>
      <c r="Y2045" s="4">
        <v>18054.394278149568</v>
      </c>
      <c r="Z2045" s="4">
        <v>18261.263794910406</v>
      </c>
      <c r="AA2045" s="4">
        <v>17747.027951386262</v>
      </c>
      <c r="AB2045" s="4">
        <v>17076.399316781677</v>
      </c>
      <c r="AC2045" s="4">
        <v>18470.038991033962</v>
      </c>
      <c r="AD2045" s="4">
        <v>16561.50605505543</v>
      </c>
      <c r="AE2045" s="4">
        <v>16621.437364569076</v>
      </c>
      <c r="AF2045" s="4">
        <v>16190.021447894473</v>
      </c>
      <c r="AG2045" s="4">
        <v>17662.592441161632</v>
      </c>
    </row>
    <row r="2046" spans="1:33">
      <c r="A2046" s="54" t="s">
        <v>366</v>
      </c>
      <c r="B2046" s="57" t="s">
        <v>68</v>
      </c>
      <c r="C2046" s="57" t="s">
        <v>135</v>
      </c>
      <c r="D2046" s="57" t="s">
        <v>136</v>
      </c>
      <c r="E2046" s="57" t="s">
        <v>52</v>
      </c>
      <c r="F2046" s="4">
        <v>0</v>
      </c>
      <c r="G2046" s="4">
        <v>0</v>
      </c>
      <c r="H2046" s="4">
        <v>14289.014725164689</v>
      </c>
      <c r="I2046" s="4">
        <v>14258.533991298526</v>
      </c>
      <c r="J2046" s="4">
        <v>13956.097384268458</v>
      </c>
      <c r="K2046" s="4">
        <v>14221.751153591</v>
      </c>
      <c r="L2046" s="4">
        <v>14543.764899917738</v>
      </c>
      <c r="M2046" s="4">
        <v>15048.133469705555</v>
      </c>
      <c r="N2046" s="4">
        <v>14178.687128323907</v>
      </c>
      <c r="O2046" s="4">
        <v>15564.084286680163</v>
      </c>
      <c r="P2046" s="4">
        <v>14487.598879268045</v>
      </c>
      <c r="Q2046" s="4">
        <v>14325.832180160101</v>
      </c>
      <c r="R2046" s="4">
        <v>14192.843093226442</v>
      </c>
      <c r="S2046" s="4">
        <v>14953.325277889722</v>
      </c>
      <c r="T2046" s="4">
        <v>15300.998457667447</v>
      </c>
      <c r="U2046" s="4">
        <v>16315.91786854513</v>
      </c>
      <c r="V2046" s="4">
        <v>16095.039752240384</v>
      </c>
      <c r="W2046" s="4">
        <v>15347.805724679984</v>
      </c>
      <c r="X2046" s="4">
        <v>14838.15755990226</v>
      </c>
      <c r="Y2046" s="4">
        <v>14275.375994202461</v>
      </c>
      <c r="Z2046" s="4">
        <v>14027.993011762053</v>
      </c>
      <c r="AA2046" s="4">
        <v>14587.126999870598</v>
      </c>
      <c r="AB2046" s="4">
        <v>13996.174668976</v>
      </c>
      <c r="AC2046" s="4">
        <v>15272.584476727134</v>
      </c>
      <c r="AD2046" s="4">
        <v>14444.515813774751</v>
      </c>
      <c r="AE2046" s="4">
        <v>13797.301136783963</v>
      </c>
      <c r="AF2046" s="4">
        <v>13679.936469704189</v>
      </c>
      <c r="AG2046" s="4">
        <v>14416.07416838821</v>
      </c>
    </row>
    <row r="2047" spans="1:33">
      <c r="A2047" s="54" t="s">
        <v>366</v>
      </c>
      <c r="B2047" s="57" t="s">
        <v>68</v>
      </c>
      <c r="C2047" s="57" t="s">
        <v>137</v>
      </c>
      <c r="D2047" s="57" t="s">
        <v>138</v>
      </c>
      <c r="E2047" s="57" t="s">
        <v>52</v>
      </c>
      <c r="F2047" s="4">
        <v>0</v>
      </c>
      <c r="G2047" s="4">
        <v>0</v>
      </c>
      <c r="H2047" s="4">
        <v>1778.9465061960896</v>
      </c>
      <c r="I2047" s="4">
        <v>1899.0830608373849</v>
      </c>
      <c r="J2047" s="4">
        <v>2570.6858016289152</v>
      </c>
      <c r="K2047" s="4">
        <v>2598.0155392503511</v>
      </c>
      <c r="L2047" s="4">
        <v>2464.7824671550002</v>
      </c>
      <c r="M2047" s="4">
        <v>2603.49709013151</v>
      </c>
      <c r="N2047" s="4">
        <v>2560.6023678976994</v>
      </c>
      <c r="O2047" s="4">
        <v>2920.412164572746</v>
      </c>
      <c r="P2047" s="4">
        <v>2947.5657359923557</v>
      </c>
      <c r="Q2047" s="4">
        <v>3012.4366423790716</v>
      </c>
      <c r="R2047" s="4">
        <v>2672.2670639538565</v>
      </c>
      <c r="S2047" s="4">
        <v>3092.9709252376529</v>
      </c>
      <c r="T2047" s="4">
        <v>3111.5442498151506</v>
      </c>
      <c r="U2047" s="4">
        <v>2959.0747639064994</v>
      </c>
      <c r="V2047" s="4">
        <v>2976.3761694723389</v>
      </c>
      <c r="W2047" s="4">
        <v>2841.6341155686578</v>
      </c>
      <c r="X2047" s="4">
        <v>2854.0200076002357</v>
      </c>
      <c r="Y2047" s="4">
        <v>2742.4069754583593</v>
      </c>
      <c r="Z2047" s="4">
        <v>2602.9993430216964</v>
      </c>
      <c r="AA2047" s="4">
        <v>2768.230400176134</v>
      </c>
      <c r="AB2047" s="4">
        <v>2552.0535910771669</v>
      </c>
      <c r="AC2047" s="4">
        <v>2765.1822429250178</v>
      </c>
      <c r="AD2047" s="4">
        <v>2808.8239538028247</v>
      </c>
      <c r="AE2047" s="4">
        <v>2885.0916199447706</v>
      </c>
      <c r="AF2047" s="4">
        <v>2535.3102892491552</v>
      </c>
      <c r="AG2047" s="4">
        <v>2903.4597265588645</v>
      </c>
    </row>
    <row r="2048" spans="1:33">
      <c r="A2048" s="54" t="s">
        <v>366</v>
      </c>
      <c r="B2048" s="57" t="s">
        <v>69</v>
      </c>
      <c r="C2048" s="57" t="s">
        <v>139</v>
      </c>
      <c r="D2048" s="57" t="s">
        <v>140</v>
      </c>
      <c r="E2048" s="57" t="s">
        <v>52</v>
      </c>
      <c r="F2048" s="4">
        <v>767.98499624944998</v>
      </c>
      <c r="G2048" s="4">
        <v>831.01235396917991</v>
      </c>
      <c r="H2048" s="4">
        <v>2212.4208956116099</v>
      </c>
      <c r="I2048" s="4">
        <v>2498.9862958022304</v>
      </c>
      <c r="J2048" s="4">
        <v>2366.833047083478</v>
      </c>
      <c r="K2048" s="4">
        <v>2300.6618739537403</v>
      </c>
      <c r="L2048" s="4">
        <v>2258.79165887412</v>
      </c>
      <c r="M2048" s="4">
        <v>2532.6362592982396</v>
      </c>
      <c r="N2048" s="4">
        <v>2410.3475871753044</v>
      </c>
      <c r="O2048" s="4">
        <v>2613.234445921581</v>
      </c>
      <c r="P2048" s="4">
        <v>2480.2816218233097</v>
      </c>
      <c r="Q2048" s="4">
        <v>2249.5702706982643</v>
      </c>
      <c r="R2048" s="4">
        <v>2062.2964369299793</v>
      </c>
      <c r="S2048" s="4">
        <v>2379.8136551157968</v>
      </c>
      <c r="T2048" s="4">
        <v>2119.1272529026646</v>
      </c>
      <c r="U2048" s="4">
        <v>2472.5867978890665</v>
      </c>
      <c r="V2048" s="4">
        <v>2257.4765809926826</v>
      </c>
      <c r="W2048" s="4">
        <v>2459.9450785683557</v>
      </c>
      <c r="X2048" s="4">
        <v>2466.0169430043939</v>
      </c>
      <c r="Y2048" s="4">
        <v>2164.3876361191001</v>
      </c>
      <c r="Z2048" s="4">
        <v>2166.051563674298</v>
      </c>
      <c r="AA2048" s="4">
        <v>3747.1679800266074</v>
      </c>
      <c r="AB2048" s="4">
        <v>3299.0134339400011</v>
      </c>
      <c r="AC2048" s="4">
        <v>3652.2147668465532</v>
      </c>
      <c r="AD2048" s="4">
        <v>3454.0582147223013</v>
      </c>
      <c r="AE2048" s="4">
        <v>3624.0832034987779</v>
      </c>
      <c r="AF2048" s="4">
        <v>3306.4802366496542</v>
      </c>
      <c r="AG2048" s="4">
        <v>3746.9486552689341</v>
      </c>
    </row>
    <row r="2049" spans="1:33">
      <c r="A2049" s="54" t="s">
        <v>366</v>
      </c>
      <c r="B2049" s="57" t="s">
        <v>69</v>
      </c>
      <c r="C2049" s="57" t="s">
        <v>141</v>
      </c>
      <c r="D2049" s="57" t="s">
        <v>142</v>
      </c>
      <c r="E2049" s="57" t="s">
        <v>52</v>
      </c>
      <c r="F2049" s="4">
        <v>0</v>
      </c>
      <c r="G2049" s="4">
        <v>0</v>
      </c>
      <c r="H2049" s="4">
        <v>0</v>
      </c>
      <c r="I2049" s="4">
        <v>0</v>
      </c>
      <c r="J2049" s="4">
        <v>0</v>
      </c>
      <c r="K2049" s="4">
        <v>0</v>
      </c>
      <c r="L2049" s="4">
        <v>0</v>
      </c>
      <c r="M2049" s="4">
        <v>0</v>
      </c>
      <c r="N2049" s="4">
        <v>0</v>
      </c>
      <c r="O2049" s="4">
        <v>0</v>
      </c>
      <c r="P2049" s="4">
        <v>0</v>
      </c>
      <c r="Q2049" s="4">
        <v>0</v>
      </c>
      <c r="R2049" s="4">
        <v>0</v>
      </c>
      <c r="S2049" s="4">
        <v>0</v>
      </c>
      <c r="T2049" s="4">
        <v>0</v>
      </c>
      <c r="U2049" s="4">
        <v>0</v>
      </c>
      <c r="V2049" s="4">
        <v>0</v>
      </c>
      <c r="W2049" s="4">
        <v>0</v>
      </c>
      <c r="X2049" s="4">
        <v>0</v>
      </c>
      <c r="Y2049" s="4">
        <v>0</v>
      </c>
      <c r="Z2049" s="4">
        <v>0</v>
      </c>
      <c r="AA2049" s="4">
        <v>0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  <c r="AG2049" s="4">
        <v>0</v>
      </c>
    </row>
    <row r="2050" spans="1:33">
      <c r="A2050" s="54" t="s">
        <v>366</v>
      </c>
      <c r="B2050" s="57" t="s">
        <v>69</v>
      </c>
      <c r="C2050" s="57" t="s">
        <v>143</v>
      </c>
      <c r="D2050" s="57" t="s">
        <v>144</v>
      </c>
      <c r="E2050" s="57" t="s">
        <v>52</v>
      </c>
      <c r="F2050" s="4">
        <v>5346.5080335897028</v>
      </c>
      <c r="G2050" s="4">
        <v>5638.9767293519753</v>
      </c>
      <c r="H2050" s="4">
        <v>6884.7450142714697</v>
      </c>
      <c r="I2050" s="4">
        <v>8121.4280975471665</v>
      </c>
      <c r="J2050" s="4">
        <v>8147.4825356306219</v>
      </c>
      <c r="K2050" s="4">
        <v>12272.535157112376</v>
      </c>
      <c r="L2050" s="4">
        <v>12273.855147427357</v>
      </c>
      <c r="M2050" s="4">
        <v>13823.914500641638</v>
      </c>
      <c r="N2050" s="4">
        <v>13395.146990683184</v>
      </c>
      <c r="O2050" s="4">
        <v>14067.708165932421</v>
      </c>
      <c r="P2050" s="4">
        <v>12806.65052239519</v>
      </c>
      <c r="Q2050" s="4">
        <v>13157.87396412865</v>
      </c>
      <c r="R2050" s="4">
        <v>11314.725899621042</v>
      </c>
      <c r="S2050" s="4">
        <v>13829.58351269446</v>
      </c>
      <c r="T2050" s="4">
        <v>14026.659719425048</v>
      </c>
      <c r="U2050" s="4">
        <v>14464.737469084401</v>
      </c>
      <c r="V2050" s="4">
        <v>13579.420198924594</v>
      </c>
      <c r="W2050" s="4">
        <v>14731.815706741701</v>
      </c>
      <c r="X2050" s="4">
        <v>14884.560839440755</v>
      </c>
      <c r="Y2050" s="4">
        <v>12485.772566304091</v>
      </c>
      <c r="Z2050" s="4">
        <v>12916.170268386881</v>
      </c>
      <c r="AA2050" s="4">
        <v>13485.050949586363</v>
      </c>
      <c r="AB2050" s="4">
        <v>12595.235187127553</v>
      </c>
      <c r="AC2050" s="4">
        <v>14817.602639928948</v>
      </c>
      <c r="AD2050" s="4">
        <v>12938.867624215902</v>
      </c>
      <c r="AE2050" s="4">
        <v>13462.363343992309</v>
      </c>
      <c r="AF2050" s="4">
        <v>12423.712386210447</v>
      </c>
      <c r="AG2050" s="4">
        <v>14709.495061276837</v>
      </c>
    </row>
    <row r="2051" spans="1:33">
      <c r="A2051" s="54" t="s">
        <v>366</v>
      </c>
      <c r="B2051" s="57" t="s">
        <v>69</v>
      </c>
      <c r="C2051" s="57" t="s">
        <v>145</v>
      </c>
      <c r="D2051" s="57" t="s">
        <v>146</v>
      </c>
      <c r="E2051" s="57" t="s">
        <v>52</v>
      </c>
      <c r="F2051" s="4">
        <v>241.01367204695993</v>
      </c>
      <c r="G2051" s="4">
        <v>250.5150110849651</v>
      </c>
      <c r="H2051" s="4">
        <v>343.96081209208012</v>
      </c>
      <c r="I2051" s="4">
        <v>419.20495561304006</v>
      </c>
      <c r="J2051" s="4">
        <v>390.6170957242449</v>
      </c>
      <c r="K2051" s="4">
        <v>242.45754183696505</v>
      </c>
      <c r="L2051" s="4">
        <v>249.45936863837002</v>
      </c>
      <c r="M2051" s="4">
        <v>1005.0250503813845</v>
      </c>
      <c r="N2051" s="4">
        <v>956.38270817216016</v>
      </c>
      <c r="O2051" s="4">
        <v>1062.1429541684945</v>
      </c>
      <c r="P2051" s="4">
        <v>979.81463433254521</v>
      </c>
      <c r="Q2051" s="4">
        <v>1057.6966238845293</v>
      </c>
      <c r="R2051" s="4">
        <v>906.78626138419531</v>
      </c>
      <c r="S2051" s="4">
        <v>1115.5243935408753</v>
      </c>
      <c r="T2051" s="4">
        <v>1123.5471504216896</v>
      </c>
      <c r="U2051" s="4">
        <v>1017.3714680191</v>
      </c>
      <c r="V2051" s="4">
        <v>927.71208253581983</v>
      </c>
      <c r="W2051" s="4">
        <v>1002.9832057562459</v>
      </c>
      <c r="X2051" s="4">
        <v>1036.8227463174001</v>
      </c>
      <c r="Y2051" s="4">
        <v>856.50420553520519</v>
      </c>
      <c r="Z2051" s="4">
        <v>899.35293518604533</v>
      </c>
      <c r="AA2051" s="4">
        <v>1543.0807697480348</v>
      </c>
      <c r="AB2051" s="4">
        <v>1386.9090937330398</v>
      </c>
      <c r="AC2051" s="4">
        <v>1611.9009586818556</v>
      </c>
      <c r="AD2051" s="4">
        <v>1448.58182703493</v>
      </c>
      <c r="AE2051" s="4">
        <v>1615.5986272253599</v>
      </c>
      <c r="AF2051" s="4">
        <v>1397.2988252227099</v>
      </c>
      <c r="AG2051" s="4">
        <v>2896.3981117887456</v>
      </c>
    </row>
    <row r="2052" spans="1:33">
      <c r="A2052" s="54" t="s">
        <v>366</v>
      </c>
      <c r="B2052" s="57" t="s">
        <v>69</v>
      </c>
      <c r="C2052" s="57" t="s">
        <v>147</v>
      </c>
      <c r="D2052" s="57" t="s">
        <v>148</v>
      </c>
      <c r="E2052" s="57" t="s">
        <v>52</v>
      </c>
      <c r="F2052" s="4">
        <v>1299.623800292035</v>
      </c>
      <c r="G2052" s="4">
        <v>1358.1291110724205</v>
      </c>
      <c r="H2052" s="4">
        <v>1124.5823722920245</v>
      </c>
      <c r="I2052" s="4">
        <v>1103.0580145398399</v>
      </c>
      <c r="J2052" s="4">
        <v>1199.5947523996144</v>
      </c>
      <c r="K2052" s="4">
        <v>1123.1419743485249</v>
      </c>
      <c r="L2052" s="4">
        <v>1084.4213676588599</v>
      </c>
      <c r="M2052" s="4">
        <v>1167.4195562004852</v>
      </c>
      <c r="N2052" s="4">
        <v>1178.7996949240451</v>
      </c>
      <c r="O2052" s="4">
        <v>1209.6706598252445</v>
      </c>
      <c r="P2052" s="4">
        <v>1144.4513869131306</v>
      </c>
      <c r="Q2052" s="4">
        <v>1207.2559386016555</v>
      </c>
      <c r="R2052" s="4">
        <v>1097.1812115560544</v>
      </c>
      <c r="S2052" s="4">
        <v>1255.4213127939747</v>
      </c>
      <c r="T2052" s="4">
        <v>1322.1173465361949</v>
      </c>
      <c r="U2052" s="4">
        <v>1214.3381183823997</v>
      </c>
      <c r="V2052" s="4">
        <v>1139.1552251627254</v>
      </c>
      <c r="W2052" s="4">
        <v>1178.998725246415</v>
      </c>
      <c r="X2052" s="4">
        <v>1151.5640555324303</v>
      </c>
      <c r="Y2052" s="4">
        <v>1028.5115145541249</v>
      </c>
      <c r="Z2052" s="4">
        <v>1015.4540297320297</v>
      </c>
      <c r="AA2052" s="4">
        <v>459.13573922822582</v>
      </c>
      <c r="AB2052" s="4">
        <v>437.76916031684027</v>
      </c>
      <c r="AC2052" s="4">
        <v>469.92208938511948</v>
      </c>
      <c r="AD2052" s="4">
        <v>439.54593488520027</v>
      </c>
      <c r="AE2052" s="4">
        <v>484.30127402672508</v>
      </c>
      <c r="AF2052" s="4">
        <v>437.63935385678496</v>
      </c>
      <c r="AG2052" s="4">
        <v>495.82893282125968</v>
      </c>
    </row>
    <row r="2053" spans="1:33">
      <c r="A2053" s="54" t="s">
        <v>366</v>
      </c>
      <c r="B2053" s="57" t="s">
        <v>69</v>
      </c>
      <c r="C2053" s="57" t="s">
        <v>149</v>
      </c>
      <c r="D2053" s="57" t="s">
        <v>150</v>
      </c>
      <c r="E2053" s="57" t="s">
        <v>52</v>
      </c>
      <c r="F2053" s="4">
        <v>0</v>
      </c>
      <c r="G2053" s="4">
        <v>0</v>
      </c>
      <c r="H2053" s="4">
        <v>0</v>
      </c>
      <c r="I2053" s="4">
        <v>0</v>
      </c>
      <c r="J2053" s="4">
        <v>0</v>
      </c>
      <c r="K2053" s="4">
        <v>0</v>
      </c>
      <c r="L2053" s="4">
        <v>0</v>
      </c>
      <c r="M2053" s="4">
        <v>0</v>
      </c>
      <c r="N2053" s="4">
        <v>0</v>
      </c>
      <c r="O2053" s="4">
        <v>0</v>
      </c>
      <c r="P2053" s="4">
        <v>0</v>
      </c>
      <c r="Q2053" s="4">
        <v>0</v>
      </c>
      <c r="R2053" s="4">
        <v>0</v>
      </c>
      <c r="S2053" s="4">
        <v>0</v>
      </c>
      <c r="T2053" s="4">
        <v>0</v>
      </c>
      <c r="U2053" s="4">
        <v>0</v>
      </c>
      <c r="V2053" s="4">
        <v>0</v>
      </c>
      <c r="W2053" s="4">
        <v>0</v>
      </c>
      <c r="X2053" s="4">
        <v>0</v>
      </c>
      <c r="Y2053" s="4">
        <v>0</v>
      </c>
      <c r="Z2053" s="4">
        <v>0</v>
      </c>
      <c r="AA2053" s="4">
        <v>0</v>
      </c>
      <c r="AB2053" s="4">
        <v>0</v>
      </c>
      <c r="AC2053" s="4">
        <v>0</v>
      </c>
      <c r="AD2053" s="4">
        <v>0</v>
      </c>
      <c r="AE2053" s="4">
        <v>0</v>
      </c>
      <c r="AF2053" s="4">
        <v>0</v>
      </c>
      <c r="AG2053" s="4">
        <v>0</v>
      </c>
    </row>
    <row r="2054" spans="1:33">
      <c r="A2054" s="54" t="s">
        <v>366</v>
      </c>
      <c r="B2054" s="57" t="s">
        <v>69</v>
      </c>
      <c r="C2054" s="57" t="s">
        <v>151</v>
      </c>
      <c r="D2054" s="57" t="s">
        <v>152</v>
      </c>
      <c r="E2054" s="57" t="s">
        <v>52</v>
      </c>
      <c r="F2054" s="4">
        <v>0</v>
      </c>
      <c r="G2054" s="4">
        <v>0</v>
      </c>
      <c r="H2054" s="4">
        <v>0</v>
      </c>
      <c r="I2054" s="4">
        <v>0</v>
      </c>
      <c r="J2054" s="4">
        <v>0</v>
      </c>
      <c r="K2054" s="4">
        <v>0</v>
      </c>
      <c r="L2054" s="4">
        <v>0</v>
      </c>
      <c r="M2054" s="4">
        <v>0</v>
      </c>
      <c r="N2054" s="4">
        <v>0</v>
      </c>
      <c r="O2054" s="4">
        <v>0</v>
      </c>
      <c r="P2054" s="4">
        <v>0</v>
      </c>
      <c r="Q2054" s="4">
        <v>0</v>
      </c>
      <c r="R2054" s="4">
        <v>0</v>
      </c>
      <c r="S2054" s="4">
        <v>0</v>
      </c>
      <c r="T2054" s="4">
        <v>0</v>
      </c>
      <c r="U2054" s="4">
        <v>0</v>
      </c>
      <c r="V2054" s="4">
        <v>0</v>
      </c>
      <c r="W2054" s="4">
        <v>0</v>
      </c>
      <c r="X2054" s="4">
        <v>0</v>
      </c>
      <c r="Y2054" s="4">
        <v>0</v>
      </c>
      <c r="Z2054" s="4">
        <v>0</v>
      </c>
      <c r="AA2054" s="4">
        <v>0</v>
      </c>
      <c r="AB2054" s="4">
        <v>0</v>
      </c>
      <c r="AC2054" s="4">
        <v>0</v>
      </c>
      <c r="AD2054" s="4">
        <v>0</v>
      </c>
      <c r="AE2054" s="4">
        <v>0</v>
      </c>
      <c r="AF2054" s="4">
        <v>0</v>
      </c>
      <c r="AG2054" s="4">
        <v>0</v>
      </c>
    </row>
    <row r="2055" spans="1:33">
      <c r="A2055" s="54" t="s">
        <v>366</v>
      </c>
      <c r="B2055" s="57" t="s">
        <v>69</v>
      </c>
      <c r="C2055" s="57" t="s">
        <v>153</v>
      </c>
      <c r="D2055" s="57" t="s">
        <v>154</v>
      </c>
      <c r="E2055" s="57" t="s">
        <v>52</v>
      </c>
      <c r="F2055" s="4">
        <v>339.04723147534003</v>
      </c>
      <c r="G2055" s="4">
        <v>301.48849578396488</v>
      </c>
      <c r="H2055" s="4">
        <v>998.64358514428511</v>
      </c>
      <c r="I2055" s="4">
        <v>1055.4697271648452</v>
      </c>
      <c r="J2055" s="4">
        <v>1189.8524067260757</v>
      </c>
      <c r="K2055" s="4">
        <v>3107.1310803346146</v>
      </c>
      <c r="L2055" s="4">
        <v>3428.4659869535803</v>
      </c>
      <c r="M2055" s="4">
        <v>3632.3910357198847</v>
      </c>
      <c r="N2055" s="4">
        <v>3473.5744133649141</v>
      </c>
      <c r="O2055" s="4">
        <v>3903.4328144596398</v>
      </c>
      <c r="P2055" s="4">
        <v>3505.1732038688842</v>
      </c>
      <c r="Q2055" s="4">
        <v>3439.2922534581803</v>
      </c>
      <c r="R2055" s="4">
        <v>2978.8256387765391</v>
      </c>
      <c r="S2055" s="4">
        <v>3686.0683670822345</v>
      </c>
      <c r="T2055" s="4">
        <v>3658.657643399828</v>
      </c>
      <c r="U2055" s="4">
        <v>3367.4930853981787</v>
      </c>
      <c r="V2055" s="4">
        <v>3214.9883228128683</v>
      </c>
      <c r="W2055" s="4">
        <v>3334.2744417200765</v>
      </c>
      <c r="X2055" s="4">
        <v>3317.6354582062995</v>
      </c>
      <c r="Y2055" s="4">
        <v>2924.5257980849901</v>
      </c>
      <c r="Z2055" s="4">
        <v>3094.9142430401903</v>
      </c>
      <c r="AA2055" s="4">
        <v>3053.1674637335209</v>
      </c>
      <c r="AB2055" s="4">
        <v>2789.9763642386897</v>
      </c>
      <c r="AC2055" s="4">
        <v>3206.1659999259841</v>
      </c>
      <c r="AD2055" s="4">
        <v>2865.9813512425799</v>
      </c>
      <c r="AE2055" s="4">
        <v>3155.4981051410018</v>
      </c>
      <c r="AF2055" s="4">
        <v>2766.3002203704664</v>
      </c>
      <c r="AG2055" s="4">
        <v>3332.6061349640904</v>
      </c>
    </row>
    <row r="2056" spans="1:33">
      <c r="A2056" s="54" t="s">
        <v>366</v>
      </c>
      <c r="B2056" s="57" t="s">
        <v>69</v>
      </c>
      <c r="C2056" s="57" t="s">
        <v>155</v>
      </c>
      <c r="D2056" s="57" t="s">
        <v>156</v>
      </c>
      <c r="E2056" s="57" t="s">
        <v>52</v>
      </c>
      <c r="F2056" s="4">
        <v>0</v>
      </c>
      <c r="G2056" s="4">
        <v>0</v>
      </c>
      <c r="H2056" s="4">
        <v>0</v>
      </c>
      <c r="I2056" s="4">
        <v>0</v>
      </c>
      <c r="J2056" s="4">
        <v>0</v>
      </c>
      <c r="K2056" s="4">
        <v>0</v>
      </c>
      <c r="L2056" s="4">
        <v>0</v>
      </c>
      <c r="M2056" s="4">
        <v>0</v>
      </c>
      <c r="N2056" s="4">
        <v>311.2525488795747</v>
      </c>
      <c r="O2056" s="4">
        <v>331.78063676230488</v>
      </c>
      <c r="P2056" s="4">
        <v>314.54822348351024</v>
      </c>
      <c r="Q2056" s="4">
        <v>315.66755965678004</v>
      </c>
      <c r="R2056" s="4">
        <v>271.8472423142054</v>
      </c>
      <c r="S2056" s="4">
        <v>335.23876300903464</v>
      </c>
      <c r="T2056" s="4">
        <v>345.19640909310993</v>
      </c>
      <c r="U2056" s="4">
        <v>600.27894741144507</v>
      </c>
      <c r="V2056" s="4">
        <v>2150.6922452568751</v>
      </c>
      <c r="W2056" s="4">
        <v>2137.9152629742907</v>
      </c>
      <c r="X2056" s="4">
        <v>2078.6237574530451</v>
      </c>
      <c r="Y2056" s="4">
        <v>2163.1234026790057</v>
      </c>
      <c r="Z2056" s="4">
        <v>2814.2408191556055</v>
      </c>
      <c r="AA2056" s="4">
        <v>3779.7582102239166</v>
      </c>
      <c r="AB2056" s="4">
        <v>3536.5225498425293</v>
      </c>
      <c r="AC2056" s="4">
        <v>4049.671487688001</v>
      </c>
      <c r="AD2056" s="4">
        <v>3666.8078225897953</v>
      </c>
      <c r="AE2056" s="4">
        <v>3808.3533194112902</v>
      </c>
      <c r="AF2056" s="4">
        <v>3463.1735912781833</v>
      </c>
      <c r="AG2056" s="4">
        <v>4098.3659852893798</v>
      </c>
    </row>
    <row r="2057" spans="1:33">
      <c r="A2057" s="54" t="s">
        <v>366</v>
      </c>
      <c r="B2057" s="57" t="s">
        <v>70</v>
      </c>
      <c r="C2057" s="57" t="s">
        <v>157</v>
      </c>
      <c r="D2057" s="57" t="s">
        <v>158</v>
      </c>
      <c r="E2057" s="57" t="s">
        <v>52</v>
      </c>
      <c r="F2057" s="4">
        <v>598.34306633855954</v>
      </c>
      <c r="G2057" s="4">
        <v>649.71183762223518</v>
      </c>
      <c r="H2057" s="4">
        <v>991.79649660572022</v>
      </c>
      <c r="I2057" s="4">
        <v>1620.5538718019163</v>
      </c>
      <c r="J2057" s="4">
        <v>1874.3769451526703</v>
      </c>
      <c r="K2057" s="4">
        <v>1792.5935043463855</v>
      </c>
      <c r="L2057" s="4">
        <v>1941.0657056946848</v>
      </c>
      <c r="M2057" s="4">
        <v>1906.7764557616615</v>
      </c>
      <c r="N2057" s="4">
        <v>1563.4007589070306</v>
      </c>
      <c r="O2057" s="4">
        <v>1754.1822228046749</v>
      </c>
      <c r="P2057" s="4">
        <v>1726.7920797717006</v>
      </c>
      <c r="Q2057" s="4">
        <v>1895.0165966098109</v>
      </c>
      <c r="R2057" s="4">
        <v>1967.6418622223252</v>
      </c>
      <c r="S2057" s="4">
        <v>1970.0651722815451</v>
      </c>
      <c r="T2057" s="4">
        <v>2117.0779654667513</v>
      </c>
      <c r="U2057" s="4">
        <v>2164.083345295026</v>
      </c>
      <c r="V2057" s="4">
        <v>1858.9086429869749</v>
      </c>
      <c r="W2057" s="4">
        <v>1863.9487601537496</v>
      </c>
      <c r="X2057" s="4">
        <v>1897.2919599120853</v>
      </c>
      <c r="Y2057" s="4">
        <v>1662.213645458181</v>
      </c>
      <c r="Z2057" s="4">
        <v>1552.6893292821851</v>
      </c>
      <c r="AA2057" s="4">
        <v>1707.8515154161948</v>
      </c>
      <c r="AB2057" s="4">
        <v>1472.0476429412549</v>
      </c>
      <c r="AC2057" s="4">
        <v>1576.0139449305243</v>
      </c>
      <c r="AD2057" s="4">
        <v>1615.94998511262</v>
      </c>
      <c r="AE2057" s="4">
        <v>1591.3114129551707</v>
      </c>
      <c r="AF2057" s="4">
        <v>1058.9669008949052</v>
      </c>
      <c r="AG2057" s="4">
        <v>1175.44222525192</v>
      </c>
    </row>
    <row r="2058" spans="1:33">
      <c r="A2058" s="54" t="s">
        <v>366</v>
      </c>
      <c r="B2058" s="57" t="s">
        <v>70</v>
      </c>
      <c r="C2058" s="57" t="s">
        <v>159</v>
      </c>
      <c r="D2058" s="57" t="s">
        <v>160</v>
      </c>
      <c r="E2058" s="57" t="s">
        <v>52</v>
      </c>
      <c r="F2058" s="4">
        <v>918.08165049778984</v>
      </c>
      <c r="G2058" s="4">
        <v>973.29787339394034</v>
      </c>
      <c r="H2058" s="4">
        <v>930.24598746379002</v>
      </c>
      <c r="I2058" s="4">
        <v>927.60245437800484</v>
      </c>
      <c r="J2058" s="4">
        <v>938.8103809521499</v>
      </c>
      <c r="K2058" s="4">
        <v>13552.258305531002</v>
      </c>
      <c r="L2058" s="4">
        <v>13976.404678548395</v>
      </c>
      <c r="M2058" s="4">
        <v>19304.537487874441</v>
      </c>
      <c r="N2058" s="4">
        <v>17316.630629272302</v>
      </c>
      <c r="O2058" s="4">
        <v>18923.071960073798</v>
      </c>
      <c r="P2058" s="4">
        <v>18580.64497775798</v>
      </c>
      <c r="Q2058" s="4">
        <v>17721.092041606724</v>
      </c>
      <c r="R2058" s="4">
        <v>17984.517214649681</v>
      </c>
      <c r="S2058" s="4">
        <v>19277.729038948404</v>
      </c>
      <c r="T2058" s="4">
        <v>19152.026964870973</v>
      </c>
      <c r="U2058" s="4">
        <v>19797.533325473043</v>
      </c>
      <c r="V2058" s="4">
        <v>18988.494626975491</v>
      </c>
      <c r="W2058" s="4">
        <v>18411.820522215163</v>
      </c>
      <c r="X2058" s="4">
        <v>18731.300109347278</v>
      </c>
      <c r="Y2058" s="4">
        <v>18674.167401517774</v>
      </c>
      <c r="Z2058" s="4">
        <v>18208.525953616412</v>
      </c>
      <c r="AA2058" s="4">
        <v>18650.290306813116</v>
      </c>
      <c r="AB2058" s="4">
        <v>16951.701050056159</v>
      </c>
      <c r="AC2058" s="4">
        <v>17657.642494139989</v>
      </c>
      <c r="AD2058" s="4">
        <v>18235.908940516209</v>
      </c>
      <c r="AE2058" s="4">
        <v>16372.965634103744</v>
      </c>
      <c r="AF2058" s="4">
        <v>15636.607864951591</v>
      </c>
      <c r="AG2058" s="4">
        <v>17736.174668259853</v>
      </c>
    </row>
    <row r="2059" spans="1:33">
      <c r="A2059" s="54" t="s">
        <v>366</v>
      </c>
      <c r="B2059" s="57" t="s">
        <v>70</v>
      </c>
      <c r="C2059" s="57" t="s">
        <v>161</v>
      </c>
      <c r="D2059" s="57" t="s">
        <v>162</v>
      </c>
      <c r="E2059" s="57" t="s">
        <v>52</v>
      </c>
      <c r="F2059" s="4">
        <v>458.92981712196507</v>
      </c>
      <c r="G2059" s="4">
        <v>552.09222635955473</v>
      </c>
      <c r="H2059" s="4">
        <v>3188.8227039456801</v>
      </c>
      <c r="I2059" s="4">
        <v>3137.2251909650004</v>
      </c>
      <c r="J2059" s="4">
        <v>3063.2999716209501</v>
      </c>
      <c r="K2059" s="4">
        <v>6370.9825068398313</v>
      </c>
      <c r="L2059" s="4">
        <v>6694.7324711157835</v>
      </c>
      <c r="M2059" s="4">
        <v>7412.5338028339393</v>
      </c>
      <c r="N2059" s="4">
        <v>11976.65760594829</v>
      </c>
      <c r="O2059" s="4">
        <v>12866.983542629434</v>
      </c>
      <c r="P2059" s="4">
        <v>18453.718429903493</v>
      </c>
      <c r="Q2059" s="4">
        <v>24230.676036743949</v>
      </c>
      <c r="R2059" s="4">
        <v>25312.035903019641</v>
      </c>
      <c r="S2059" s="4">
        <v>25460.332170563619</v>
      </c>
      <c r="T2059" s="4">
        <v>27584.190857998132</v>
      </c>
      <c r="U2059" s="4">
        <v>46100.692496441974</v>
      </c>
      <c r="V2059" s="4">
        <v>40691.720803270968</v>
      </c>
      <c r="W2059" s="4">
        <v>39829.586667707117</v>
      </c>
      <c r="X2059" s="4">
        <v>39385.880564049672</v>
      </c>
      <c r="Y2059" s="4">
        <v>42698.982131753655</v>
      </c>
      <c r="Z2059" s="4">
        <v>48874.164828060821</v>
      </c>
      <c r="AA2059" s="4">
        <v>50222.948209617643</v>
      </c>
      <c r="AB2059" s="4">
        <v>47797.190298524118</v>
      </c>
      <c r="AC2059" s="4">
        <v>49001.653545984635</v>
      </c>
      <c r="AD2059" s="4">
        <v>48189.129713982737</v>
      </c>
      <c r="AE2059" s="4">
        <v>45182.414057946677</v>
      </c>
      <c r="AF2059" s="4">
        <v>47526.53703247237</v>
      </c>
      <c r="AG2059" s="4">
        <v>48747.503042731041</v>
      </c>
    </row>
    <row r="2060" spans="1:33">
      <c r="A2060" s="54" t="s">
        <v>366</v>
      </c>
      <c r="B2060" s="57" t="s">
        <v>66</v>
      </c>
      <c r="C2060" s="57" t="s">
        <v>205</v>
      </c>
      <c r="D2060" s="57" t="s">
        <v>304</v>
      </c>
      <c r="E2060" s="57" t="s">
        <v>51</v>
      </c>
      <c r="F2060" s="4">
        <v>0</v>
      </c>
      <c r="G2060" s="4">
        <v>0</v>
      </c>
      <c r="H2060" s="4">
        <v>0</v>
      </c>
      <c r="I2060" s="4">
        <v>0</v>
      </c>
      <c r="J2060" s="4">
        <v>0</v>
      </c>
      <c r="K2060" s="4">
        <v>0</v>
      </c>
      <c r="L2060" s="4">
        <v>0</v>
      </c>
      <c r="M2060" s="4">
        <v>0</v>
      </c>
      <c r="N2060" s="4">
        <v>0</v>
      </c>
      <c r="O2060" s="4">
        <v>0</v>
      </c>
      <c r="P2060" s="4">
        <v>0</v>
      </c>
      <c r="Q2060" s="4">
        <v>0</v>
      </c>
      <c r="R2060" s="4">
        <v>0</v>
      </c>
      <c r="S2060" s="4">
        <v>0</v>
      </c>
      <c r="T2060" s="4">
        <v>0</v>
      </c>
      <c r="U2060" s="4">
        <v>0</v>
      </c>
      <c r="V2060" s="4">
        <v>0</v>
      </c>
      <c r="W2060" s="4">
        <v>0</v>
      </c>
      <c r="X2060" s="4">
        <v>0</v>
      </c>
      <c r="Y2060" s="4">
        <v>0</v>
      </c>
      <c r="Z2060" s="4">
        <v>0</v>
      </c>
      <c r="AA2060" s="4">
        <v>0</v>
      </c>
      <c r="AB2060" s="4">
        <v>0</v>
      </c>
      <c r="AC2060" s="4">
        <v>0</v>
      </c>
      <c r="AD2060" s="4">
        <v>0</v>
      </c>
      <c r="AE2060" s="4">
        <v>0</v>
      </c>
      <c r="AF2060" s="4">
        <v>0</v>
      </c>
      <c r="AG2060" s="4">
        <v>0</v>
      </c>
    </row>
    <row r="2061" spans="1:33">
      <c r="A2061" s="54" t="s">
        <v>366</v>
      </c>
      <c r="B2061" s="57" t="s">
        <v>66</v>
      </c>
      <c r="C2061" s="57" t="s">
        <v>206</v>
      </c>
      <c r="D2061" s="57" t="s">
        <v>305</v>
      </c>
      <c r="E2061" s="57" t="s">
        <v>51</v>
      </c>
      <c r="F2061" s="4">
        <v>0</v>
      </c>
      <c r="G2061" s="4">
        <v>0</v>
      </c>
      <c r="H2061" s="4">
        <v>0</v>
      </c>
      <c r="I2061" s="4">
        <v>0</v>
      </c>
      <c r="J2061" s="4">
        <v>0</v>
      </c>
      <c r="K2061" s="4">
        <v>0</v>
      </c>
      <c r="L2061" s="4">
        <v>0</v>
      </c>
      <c r="M2061" s="4">
        <v>0</v>
      </c>
      <c r="N2061" s="4">
        <v>0</v>
      </c>
      <c r="O2061" s="4">
        <v>1.47253195E-4</v>
      </c>
      <c r="P2061" s="4">
        <v>1.3414834000000003E-4</v>
      </c>
      <c r="Q2061" s="4">
        <v>1.2192466E-4</v>
      </c>
      <c r="R2061" s="4">
        <v>1.102461450000001E-4</v>
      </c>
      <c r="S2061" s="4">
        <v>1.0048860000000005E-4</v>
      </c>
      <c r="T2061" s="4">
        <v>1.3558536000000005E-4</v>
      </c>
      <c r="U2061" s="4">
        <v>1.7721408500000004E-4</v>
      </c>
      <c r="V2061" s="4">
        <v>1.7353936000000006E-4</v>
      </c>
      <c r="W2061" s="4">
        <v>443.60861724715494</v>
      </c>
      <c r="X2061" s="4">
        <v>491.92087702633489</v>
      </c>
      <c r="Y2061" s="4">
        <v>447.1243785675448</v>
      </c>
      <c r="Z2061" s="4">
        <v>477.9821974188153</v>
      </c>
      <c r="AA2061" s="4">
        <v>428.73620065982482</v>
      </c>
      <c r="AB2061" s="4">
        <v>431.00737163863585</v>
      </c>
      <c r="AC2061" s="4">
        <v>443.64554332022504</v>
      </c>
      <c r="AD2061" s="4">
        <v>438.4227678778953</v>
      </c>
      <c r="AE2061" s="4">
        <v>448.91858696312477</v>
      </c>
      <c r="AF2061" s="4">
        <v>428.24221924180972</v>
      </c>
      <c r="AG2061" s="4">
        <v>440.61198273078492</v>
      </c>
    </row>
    <row r="2062" spans="1:33">
      <c r="A2062" s="54" t="s">
        <v>366</v>
      </c>
      <c r="B2062" s="57" t="s">
        <v>68</v>
      </c>
      <c r="C2062" s="57" t="s">
        <v>210</v>
      </c>
      <c r="D2062" s="57" t="s">
        <v>306</v>
      </c>
      <c r="E2062" s="57" t="s">
        <v>51</v>
      </c>
      <c r="F2062" s="4">
        <v>0</v>
      </c>
      <c r="G2062" s="4">
        <v>0</v>
      </c>
      <c r="H2062" s="4">
        <v>0</v>
      </c>
      <c r="I2062" s="4">
        <v>0</v>
      </c>
      <c r="J2062" s="4">
        <v>0</v>
      </c>
      <c r="K2062" s="4">
        <v>0</v>
      </c>
      <c r="L2062" s="4">
        <v>3754.1519626408372</v>
      </c>
      <c r="M2062" s="4">
        <v>7662.1194250691306</v>
      </c>
      <c r="N2062" s="4">
        <v>9927.1676338024408</v>
      </c>
      <c r="O2062" s="4">
        <v>10630.384201461042</v>
      </c>
      <c r="P2062" s="4">
        <v>12083.116633896438</v>
      </c>
      <c r="Q2062" s="4">
        <v>16692.676361707054</v>
      </c>
      <c r="R2062" s="4">
        <v>20711.651568874859</v>
      </c>
      <c r="S2062" s="4">
        <v>26169.131130191996</v>
      </c>
      <c r="T2062" s="4">
        <v>29503.595280319671</v>
      </c>
      <c r="U2062" s="4">
        <v>35061.06792262513</v>
      </c>
      <c r="V2062" s="4">
        <v>34339.930983152117</v>
      </c>
      <c r="W2062" s="4">
        <v>34105.162228264679</v>
      </c>
      <c r="X2062" s="4">
        <v>32688.9377813477</v>
      </c>
      <c r="Y2062" s="4">
        <v>31010.702989656682</v>
      </c>
      <c r="Z2062" s="4">
        <v>31398.077064329809</v>
      </c>
      <c r="AA2062" s="4">
        <v>31461.485429680251</v>
      </c>
      <c r="AB2062" s="4">
        <v>31102.284549447453</v>
      </c>
      <c r="AC2062" s="4">
        <v>33030.93774369017</v>
      </c>
      <c r="AD2062" s="4">
        <v>31111.6005113752</v>
      </c>
      <c r="AE2062" s="4">
        <v>31099.259560789909</v>
      </c>
      <c r="AF2062" s="4">
        <v>31455.367320973743</v>
      </c>
      <c r="AG2062" s="4">
        <v>33517.272672861807</v>
      </c>
    </row>
    <row r="2063" spans="1:33">
      <c r="A2063" s="54" t="s">
        <v>366</v>
      </c>
      <c r="B2063" s="57" t="s">
        <v>68</v>
      </c>
      <c r="C2063" s="57" t="s">
        <v>211</v>
      </c>
      <c r="D2063" s="57" t="s">
        <v>307</v>
      </c>
      <c r="E2063" s="57" t="s">
        <v>51</v>
      </c>
      <c r="F2063" s="4">
        <v>0</v>
      </c>
      <c r="G2063" s="4">
        <v>0</v>
      </c>
      <c r="H2063" s="4">
        <v>0</v>
      </c>
      <c r="I2063" s="4">
        <v>0</v>
      </c>
      <c r="J2063" s="4">
        <v>0</v>
      </c>
      <c r="K2063" s="4">
        <v>0</v>
      </c>
      <c r="L2063" s="4">
        <v>0</v>
      </c>
      <c r="M2063" s="4">
        <v>0</v>
      </c>
      <c r="N2063" s="4">
        <v>0</v>
      </c>
      <c r="O2063" s="4">
        <v>2428.5295918424517</v>
      </c>
      <c r="P2063" s="4">
        <v>2472.0398471790554</v>
      </c>
      <c r="Q2063" s="4">
        <v>2507.6551006194973</v>
      </c>
      <c r="R2063" s="4">
        <v>2624.7969323302614</v>
      </c>
      <c r="S2063" s="4">
        <v>2842.3969626165749</v>
      </c>
      <c r="T2063" s="4">
        <v>2941.5379088123645</v>
      </c>
      <c r="U2063" s="4">
        <v>3008.8302622593887</v>
      </c>
      <c r="V2063" s="4">
        <v>2694.9945106272162</v>
      </c>
      <c r="W2063" s="4">
        <v>2894.7366222858814</v>
      </c>
      <c r="X2063" s="4">
        <v>2805.4427170470653</v>
      </c>
      <c r="Y2063" s="4">
        <v>2476.2987870716242</v>
      </c>
      <c r="Z2063" s="4">
        <v>2546.8905986353866</v>
      </c>
      <c r="AA2063" s="4">
        <v>2961.9579463958921</v>
      </c>
      <c r="AB2063" s="4">
        <v>2751.0680761606736</v>
      </c>
      <c r="AC2063" s="4">
        <v>2725.6396351759913</v>
      </c>
      <c r="AD2063" s="4">
        <v>2515.5358783119946</v>
      </c>
      <c r="AE2063" s="4">
        <v>2575.9584276543005</v>
      </c>
      <c r="AF2063" s="4">
        <v>2614.5046153148355</v>
      </c>
      <c r="AG2063" s="4">
        <v>2632.421124743154</v>
      </c>
    </row>
    <row r="2064" spans="1:33">
      <c r="A2064" s="54" t="s">
        <v>366</v>
      </c>
      <c r="B2064" s="57" t="s">
        <v>69</v>
      </c>
      <c r="C2064" s="57" t="s">
        <v>207</v>
      </c>
      <c r="D2064" s="57" t="s">
        <v>308</v>
      </c>
      <c r="E2064" s="57" t="s">
        <v>51</v>
      </c>
      <c r="F2064" s="4">
        <v>0</v>
      </c>
      <c r="G2064" s="4">
        <v>0</v>
      </c>
      <c r="H2064" s="4">
        <v>0</v>
      </c>
      <c r="I2064" s="4">
        <v>0</v>
      </c>
      <c r="J2064" s="4">
        <v>0</v>
      </c>
      <c r="K2064" s="4">
        <v>0</v>
      </c>
      <c r="L2064" s="4">
        <v>0</v>
      </c>
      <c r="M2064" s="4">
        <v>0</v>
      </c>
      <c r="N2064" s="4">
        <v>0</v>
      </c>
      <c r="O2064" s="4">
        <v>0</v>
      </c>
      <c r="P2064" s="4">
        <v>0</v>
      </c>
      <c r="Q2064" s="4">
        <v>0</v>
      </c>
      <c r="R2064" s="4">
        <v>0</v>
      </c>
      <c r="S2064" s="4">
        <v>0</v>
      </c>
      <c r="T2064" s="4">
        <v>0</v>
      </c>
      <c r="U2064" s="4">
        <v>0</v>
      </c>
      <c r="V2064" s="4">
        <v>0</v>
      </c>
      <c r="W2064" s="4">
        <v>0</v>
      </c>
      <c r="X2064" s="4">
        <v>0</v>
      </c>
      <c r="Y2064" s="4">
        <v>0</v>
      </c>
      <c r="Z2064" s="4">
        <v>0</v>
      </c>
      <c r="AA2064" s="4">
        <v>0</v>
      </c>
      <c r="AB2064" s="4">
        <v>0</v>
      </c>
      <c r="AC2064" s="4">
        <v>0</v>
      </c>
      <c r="AD2064" s="4">
        <v>0</v>
      </c>
      <c r="AE2064" s="4">
        <v>0</v>
      </c>
      <c r="AF2064" s="4">
        <v>0</v>
      </c>
      <c r="AG2064" s="4">
        <v>0</v>
      </c>
    </row>
    <row r="2065" spans="1:33">
      <c r="A2065" s="54" t="s">
        <v>366</v>
      </c>
      <c r="B2065" s="57" t="s">
        <v>70</v>
      </c>
      <c r="C2065" s="57" t="s">
        <v>208</v>
      </c>
      <c r="D2065" s="57" t="s">
        <v>309</v>
      </c>
      <c r="E2065" s="57" t="s">
        <v>51</v>
      </c>
      <c r="F2065" s="4">
        <v>0</v>
      </c>
      <c r="G2065" s="4">
        <v>0</v>
      </c>
      <c r="H2065" s="4">
        <v>0</v>
      </c>
      <c r="I2065" s="4">
        <v>0</v>
      </c>
      <c r="J2065" s="4">
        <v>0</v>
      </c>
      <c r="K2065" s="4">
        <v>0</v>
      </c>
      <c r="L2065" s="4">
        <v>0</v>
      </c>
      <c r="M2065" s="4">
        <v>0</v>
      </c>
      <c r="N2065" s="4">
        <v>0</v>
      </c>
      <c r="O2065" s="4">
        <v>0</v>
      </c>
      <c r="P2065" s="4">
        <v>0</v>
      </c>
      <c r="Q2065" s="4">
        <v>0</v>
      </c>
      <c r="R2065" s="4">
        <v>0</v>
      </c>
      <c r="S2065" s="4">
        <v>0</v>
      </c>
      <c r="T2065" s="4">
        <v>0</v>
      </c>
      <c r="U2065" s="4">
        <v>0</v>
      </c>
      <c r="V2065" s="4">
        <v>0</v>
      </c>
      <c r="W2065" s="4">
        <v>0</v>
      </c>
      <c r="X2065" s="4">
        <v>0</v>
      </c>
      <c r="Y2065" s="4">
        <v>0</v>
      </c>
      <c r="Z2065" s="4">
        <v>0</v>
      </c>
      <c r="AA2065" s="4">
        <v>0</v>
      </c>
      <c r="AB2065" s="4">
        <v>0</v>
      </c>
      <c r="AC2065" s="4">
        <v>0</v>
      </c>
      <c r="AD2065" s="4">
        <v>0</v>
      </c>
      <c r="AE2065" s="4">
        <v>0</v>
      </c>
      <c r="AF2065" s="4">
        <v>0</v>
      </c>
      <c r="AG2065" s="4">
        <v>0</v>
      </c>
    </row>
    <row r="2066" spans="1:33">
      <c r="A2066" s="54" t="s">
        <v>366</v>
      </c>
      <c r="B2066" s="57" t="s">
        <v>70</v>
      </c>
      <c r="C2066" s="57" t="s">
        <v>209</v>
      </c>
      <c r="D2066" s="57" t="s">
        <v>310</v>
      </c>
      <c r="E2066" s="57" t="s">
        <v>51</v>
      </c>
      <c r="F2066" s="4">
        <v>0</v>
      </c>
      <c r="G2066" s="4">
        <v>0</v>
      </c>
      <c r="H2066" s="4">
        <v>0</v>
      </c>
      <c r="I2066" s="4">
        <v>0</v>
      </c>
      <c r="J2066" s="4">
        <v>0</v>
      </c>
      <c r="K2066" s="4">
        <v>0</v>
      </c>
      <c r="L2066" s="4">
        <v>0</v>
      </c>
      <c r="M2066" s="4">
        <v>0</v>
      </c>
      <c r="N2066" s="4">
        <v>0</v>
      </c>
      <c r="O2066" s="4">
        <v>0</v>
      </c>
      <c r="P2066" s="4">
        <v>0</v>
      </c>
      <c r="Q2066" s="4">
        <v>0</v>
      </c>
      <c r="R2066" s="4">
        <v>0</v>
      </c>
      <c r="S2066" s="4">
        <v>0</v>
      </c>
      <c r="T2066" s="4">
        <v>0</v>
      </c>
      <c r="U2066" s="4">
        <v>0</v>
      </c>
      <c r="V2066" s="4">
        <v>0</v>
      </c>
      <c r="W2066" s="4">
        <v>0</v>
      </c>
      <c r="X2066" s="4">
        <v>0</v>
      </c>
      <c r="Y2066" s="4">
        <v>0</v>
      </c>
      <c r="Z2066" s="4">
        <v>0</v>
      </c>
      <c r="AA2066" s="4">
        <v>0</v>
      </c>
      <c r="AB2066" s="4">
        <v>0</v>
      </c>
      <c r="AC2066" s="4">
        <v>0</v>
      </c>
      <c r="AD2066" s="4">
        <v>0</v>
      </c>
      <c r="AE2066" s="4">
        <v>0</v>
      </c>
      <c r="AF2066" s="4">
        <v>0</v>
      </c>
      <c r="AG2066" s="4">
        <v>0</v>
      </c>
    </row>
    <row r="2068" spans="1:33">
      <c r="A2068" s="54" t="s">
        <v>367</v>
      </c>
      <c r="B2068" s="57" t="s">
        <v>67</v>
      </c>
      <c r="C2068" s="57" t="s">
        <v>88</v>
      </c>
      <c r="D2068" s="57" t="s">
        <v>89</v>
      </c>
      <c r="E2068" s="57" t="s">
        <v>90</v>
      </c>
      <c r="F2068" s="4">
        <v>0</v>
      </c>
      <c r="G2068" s="4">
        <v>0</v>
      </c>
      <c r="H2068" s="4">
        <v>1.8775244999999989E-5</v>
      </c>
      <c r="I2068" s="4">
        <v>5.5174295000000011E-5</v>
      </c>
      <c r="J2068" s="4">
        <v>1.4070882500000006E-4</v>
      </c>
      <c r="K2068" s="4">
        <v>1.5075087500000001E-4</v>
      </c>
      <c r="L2068" s="4">
        <v>289.11997006265506</v>
      </c>
      <c r="M2068" s="4">
        <v>305.07908754399006</v>
      </c>
      <c r="N2068" s="4">
        <v>343.22145673743012</v>
      </c>
      <c r="O2068" s="4">
        <v>303.97004423799501</v>
      </c>
      <c r="P2068" s="4">
        <v>2254.5892524732853</v>
      </c>
      <c r="Q2068" s="4">
        <v>2898.3351672241411</v>
      </c>
      <c r="R2068" s="4">
        <v>4487.0345456831974</v>
      </c>
      <c r="S2068" s="4">
        <v>4616.5543093659689</v>
      </c>
      <c r="T2068" s="4">
        <v>4607.4180070725743</v>
      </c>
      <c r="U2068" s="4">
        <v>4576.0860861694164</v>
      </c>
      <c r="V2068" s="4">
        <v>6998.2599104058008</v>
      </c>
      <c r="W2068" s="4">
        <v>7232.8228911078058</v>
      </c>
      <c r="X2068" s="4">
        <v>7393.6261242783467</v>
      </c>
      <c r="Y2068" s="4">
        <v>8034.3328453934946</v>
      </c>
      <c r="Z2068" s="4">
        <v>14346.983782633164</v>
      </c>
      <c r="AA2068" s="4">
        <v>17365.759488632524</v>
      </c>
      <c r="AB2068" s="4">
        <v>22936.15722009723</v>
      </c>
      <c r="AC2068" s="4">
        <v>21283.511661491248</v>
      </c>
      <c r="AD2068" s="4">
        <v>37356.188790042746</v>
      </c>
      <c r="AE2068" s="4">
        <v>38015.226035811407</v>
      </c>
      <c r="AF2068" s="4">
        <v>79121.65100773632</v>
      </c>
      <c r="AG2068" s="4">
        <v>82265.86213461947</v>
      </c>
    </row>
    <row r="2069" spans="1:33">
      <c r="A2069" s="54" t="s">
        <v>367</v>
      </c>
      <c r="B2069" s="57" t="s">
        <v>67</v>
      </c>
      <c r="C2069" s="57" t="s">
        <v>91</v>
      </c>
      <c r="D2069" s="57" t="s">
        <v>92</v>
      </c>
      <c r="E2069" s="57" t="s">
        <v>90</v>
      </c>
      <c r="F2069" s="4">
        <v>173.58771299768009</v>
      </c>
      <c r="G2069" s="4">
        <v>184.10762735951499</v>
      </c>
      <c r="H2069" s="4">
        <v>133.37562404730997</v>
      </c>
      <c r="I2069" s="4">
        <v>135.02431695838999</v>
      </c>
      <c r="J2069" s="4">
        <v>409.09993535562501</v>
      </c>
      <c r="K2069" s="4">
        <v>1765.3470765383554</v>
      </c>
      <c r="L2069" s="4">
        <v>10620.471200429651</v>
      </c>
      <c r="M2069" s="4">
        <v>11683.494043607447</v>
      </c>
      <c r="N2069" s="4">
        <v>11861.686006165466</v>
      </c>
      <c r="O2069" s="4">
        <v>11446.692863610742</v>
      </c>
      <c r="P2069" s="4">
        <v>12670.723734023581</v>
      </c>
      <c r="Q2069" s="4">
        <v>19696.360982017814</v>
      </c>
      <c r="R2069" s="4">
        <v>19029.563850028717</v>
      </c>
      <c r="S2069" s="4">
        <v>18919.626667933146</v>
      </c>
      <c r="T2069" s="4">
        <v>19053.942639692748</v>
      </c>
      <c r="U2069" s="4">
        <v>19221.578877008724</v>
      </c>
      <c r="V2069" s="4">
        <v>17813.475351933736</v>
      </c>
      <c r="W2069" s="4">
        <v>18709.320754301381</v>
      </c>
      <c r="X2069" s="4">
        <v>18686.859227726884</v>
      </c>
      <c r="Y2069" s="4">
        <v>28267.076820034617</v>
      </c>
      <c r="Z2069" s="4">
        <v>37148.429055715213</v>
      </c>
      <c r="AA2069" s="4">
        <v>57379.961267018545</v>
      </c>
      <c r="AB2069" s="4">
        <v>57808.934253915773</v>
      </c>
      <c r="AC2069" s="4">
        <v>57491.227588417831</v>
      </c>
      <c r="AD2069" s="4">
        <v>79637.492019696714</v>
      </c>
      <c r="AE2069" s="4">
        <v>143746.41924060826</v>
      </c>
      <c r="AF2069" s="4">
        <v>151740.03581706833</v>
      </c>
      <c r="AG2069" s="4">
        <v>147352.70194175516</v>
      </c>
    </row>
    <row r="2070" spans="1:33">
      <c r="A2070" s="54" t="s">
        <v>367</v>
      </c>
      <c r="B2070" s="57" t="s">
        <v>67</v>
      </c>
      <c r="C2070" s="57" t="s">
        <v>93</v>
      </c>
      <c r="D2070" s="57" t="s">
        <v>94</v>
      </c>
      <c r="E2070" s="57" t="s">
        <v>90</v>
      </c>
      <c r="F2070" s="4">
        <v>1051.4932551807153</v>
      </c>
      <c r="G2070" s="4">
        <v>1166.0039007995954</v>
      </c>
      <c r="H2070" s="4">
        <v>857.02183695819031</v>
      </c>
      <c r="I2070" s="4">
        <v>3975.2311814130558</v>
      </c>
      <c r="J2070" s="4">
        <v>5647.6804528353168</v>
      </c>
      <c r="K2070" s="4">
        <v>6883.5751196451292</v>
      </c>
      <c r="L2070" s="4">
        <v>5383.3204216649219</v>
      </c>
      <c r="M2070" s="4">
        <v>7092.1169402597516</v>
      </c>
      <c r="N2070" s="4">
        <v>7528.9439077857041</v>
      </c>
      <c r="O2070" s="4">
        <v>7023.6873019676977</v>
      </c>
      <c r="P2070" s="4">
        <v>9695.633523622555</v>
      </c>
      <c r="Q2070" s="4">
        <v>10153.516879538585</v>
      </c>
      <c r="R2070" s="4">
        <v>13514.819757503727</v>
      </c>
      <c r="S2070" s="4">
        <v>13695.511691397442</v>
      </c>
      <c r="T2070" s="4">
        <v>13672.898893172367</v>
      </c>
      <c r="U2070" s="4">
        <v>14214.715923304009</v>
      </c>
      <c r="V2070" s="4">
        <v>24305.572704849896</v>
      </c>
      <c r="W2070" s="4">
        <v>43411.832739628648</v>
      </c>
      <c r="X2070" s="4">
        <v>60635.611828878442</v>
      </c>
      <c r="Y2070" s="4">
        <v>62042.539814025105</v>
      </c>
      <c r="Z2070" s="4">
        <v>47022.272925611353</v>
      </c>
      <c r="AA2070" s="4">
        <v>54637.49391155468</v>
      </c>
      <c r="AB2070" s="4">
        <v>57694.144542632894</v>
      </c>
      <c r="AC2070" s="4">
        <v>55182.470015944527</v>
      </c>
      <c r="AD2070" s="4">
        <v>60797.661376040487</v>
      </c>
      <c r="AE2070" s="4">
        <v>57883.583318131656</v>
      </c>
      <c r="AF2070" s="4">
        <v>57930.338166912479</v>
      </c>
      <c r="AG2070" s="4">
        <v>57167.264377231506</v>
      </c>
    </row>
    <row r="2071" spans="1:33">
      <c r="A2071" s="54" t="s">
        <v>367</v>
      </c>
      <c r="B2071" s="57" t="s">
        <v>67</v>
      </c>
      <c r="C2071" s="57" t="s">
        <v>95</v>
      </c>
      <c r="D2071" s="57" t="s">
        <v>96</v>
      </c>
      <c r="E2071" s="57" t="s">
        <v>90</v>
      </c>
      <c r="F2071" s="4">
        <v>1525.4180457432199</v>
      </c>
      <c r="G2071" s="4">
        <v>1654.9278020133311</v>
      </c>
      <c r="H2071" s="4">
        <v>1272.1141434029159</v>
      </c>
      <c r="I2071" s="4">
        <v>2559.0539131822411</v>
      </c>
      <c r="J2071" s="4">
        <v>2581.1924520634298</v>
      </c>
      <c r="K2071" s="4">
        <v>4590.6837939722691</v>
      </c>
      <c r="L2071" s="4">
        <v>8115.4956372089891</v>
      </c>
      <c r="M2071" s="4">
        <v>9359.21530720191</v>
      </c>
      <c r="N2071" s="4">
        <v>9694.2768318238104</v>
      </c>
      <c r="O2071" s="4">
        <v>9441.4003772689921</v>
      </c>
      <c r="P2071" s="4">
        <v>9905.8555661457176</v>
      </c>
      <c r="Q2071" s="4">
        <v>10204.147342636879</v>
      </c>
      <c r="R2071" s="4">
        <v>9608.8979416677157</v>
      </c>
      <c r="S2071" s="4">
        <v>9998.6640642672592</v>
      </c>
      <c r="T2071" s="4">
        <v>9860.5425260844459</v>
      </c>
      <c r="U2071" s="4">
        <v>10079.373271859013</v>
      </c>
      <c r="V2071" s="4">
        <v>9428.2677498969442</v>
      </c>
      <c r="W2071" s="4">
        <v>14181.112992521636</v>
      </c>
      <c r="X2071" s="4">
        <v>13864.425823152958</v>
      </c>
      <c r="Y2071" s="4">
        <v>14288.996031658562</v>
      </c>
      <c r="Z2071" s="4">
        <v>11726.893718893754</v>
      </c>
      <c r="AA2071" s="4">
        <v>13550.329902216037</v>
      </c>
      <c r="AB2071" s="4">
        <v>15343.121800511086</v>
      </c>
      <c r="AC2071" s="4">
        <v>16524.30819780887</v>
      </c>
      <c r="AD2071" s="4">
        <v>17147.953701850634</v>
      </c>
      <c r="AE2071" s="4">
        <v>16197.93639330179</v>
      </c>
      <c r="AF2071" s="4">
        <v>14756.079969878305</v>
      </c>
      <c r="AG2071" s="4">
        <v>15968.776010204119</v>
      </c>
    </row>
    <row r="2072" spans="1:33">
      <c r="A2072" s="54" t="s">
        <v>367</v>
      </c>
      <c r="B2072" s="57" t="s">
        <v>67</v>
      </c>
      <c r="C2072" s="57" t="s">
        <v>97</v>
      </c>
      <c r="D2072" s="57" t="s">
        <v>98</v>
      </c>
      <c r="E2072" s="57" t="s">
        <v>90</v>
      </c>
      <c r="F2072" s="4">
        <v>40.30401983915997</v>
      </c>
      <c r="G2072" s="4">
        <v>41.05012960825001</v>
      </c>
      <c r="H2072" s="4">
        <v>135.38624433783494</v>
      </c>
      <c r="I2072" s="4">
        <v>131.43609877251001</v>
      </c>
      <c r="J2072" s="4">
        <v>130.44784405847005</v>
      </c>
      <c r="K2072" s="4">
        <v>140.27204681622004</v>
      </c>
      <c r="L2072" s="4">
        <v>128.58708854683496</v>
      </c>
      <c r="M2072" s="4">
        <v>133.86403066374501</v>
      </c>
      <c r="N2072" s="4">
        <v>145.12561003646002</v>
      </c>
      <c r="O2072" s="4">
        <v>136.17289865420994</v>
      </c>
      <c r="P2072" s="4">
        <v>146.881398063875</v>
      </c>
      <c r="Q2072" s="4">
        <v>148.54939592414507</v>
      </c>
      <c r="R2072" s="4">
        <v>140.02119679457508</v>
      </c>
      <c r="S2072" s="4">
        <v>149.68709540585004</v>
      </c>
      <c r="T2072" s="4">
        <v>147.73026293404001</v>
      </c>
      <c r="U2072" s="4">
        <v>154.20358993255493</v>
      </c>
      <c r="V2072" s="4">
        <v>148.23500219651504</v>
      </c>
      <c r="W2072" s="4">
        <v>172.70166127891997</v>
      </c>
      <c r="X2072" s="4">
        <v>203.17867094589513</v>
      </c>
      <c r="Y2072" s="4">
        <v>1207.4561432487749</v>
      </c>
      <c r="Z2072" s="4">
        <v>1136.1332154209049</v>
      </c>
      <c r="AA2072" s="4">
        <v>1205.2797761744391</v>
      </c>
      <c r="AB2072" s="4">
        <v>1079.6553270488912</v>
      </c>
      <c r="AC2072" s="4">
        <v>1361.706379920236</v>
      </c>
      <c r="AD2072" s="4">
        <v>1584.8891112016463</v>
      </c>
      <c r="AE2072" s="4">
        <v>1592.422088254044</v>
      </c>
      <c r="AF2072" s="4">
        <v>3105.8585092203507</v>
      </c>
      <c r="AG2072" s="4">
        <v>3399.9170996830653</v>
      </c>
    </row>
    <row r="2073" spans="1:33">
      <c r="A2073" s="54" t="s">
        <v>367</v>
      </c>
      <c r="B2073" s="57" t="s">
        <v>67</v>
      </c>
      <c r="C2073" s="57" t="s">
        <v>99</v>
      </c>
      <c r="D2073" s="57" t="s">
        <v>100</v>
      </c>
      <c r="E2073" s="57" t="s">
        <v>90</v>
      </c>
      <c r="F2073" s="4">
        <v>210.5249052132198</v>
      </c>
      <c r="G2073" s="4">
        <v>220.44101164799994</v>
      </c>
      <c r="H2073" s="4">
        <v>148.26109965469001</v>
      </c>
      <c r="I2073" s="4">
        <v>148.74802702856994</v>
      </c>
      <c r="J2073" s="4">
        <v>2260.5867313600711</v>
      </c>
      <c r="K2073" s="4">
        <v>6178.2647513684624</v>
      </c>
      <c r="L2073" s="4">
        <v>5730.5055716747729</v>
      </c>
      <c r="M2073" s="4">
        <v>7465.8189876056595</v>
      </c>
      <c r="N2073" s="4">
        <v>7710.1339374747158</v>
      </c>
      <c r="O2073" s="4">
        <v>7636.3240484640237</v>
      </c>
      <c r="P2073" s="4">
        <v>7750.5694621849643</v>
      </c>
      <c r="Q2073" s="4">
        <v>8282.0812653711455</v>
      </c>
      <c r="R2073" s="4">
        <v>8939.1086177564084</v>
      </c>
      <c r="S2073" s="4">
        <v>9241.6160852649173</v>
      </c>
      <c r="T2073" s="4">
        <v>9192.87059189104</v>
      </c>
      <c r="U2073" s="4">
        <v>16543.131772278357</v>
      </c>
      <c r="V2073" s="4">
        <v>15790.227457234532</v>
      </c>
      <c r="W2073" s="4">
        <v>15731.45816768164</v>
      </c>
      <c r="X2073" s="4">
        <v>16206.331620958639</v>
      </c>
      <c r="Y2073" s="4">
        <v>17606.092046140053</v>
      </c>
      <c r="Z2073" s="4">
        <v>14443.637197914728</v>
      </c>
      <c r="AA2073" s="4">
        <v>16699.345812948541</v>
      </c>
      <c r="AB2073" s="4">
        <v>16597.646642627871</v>
      </c>
      <c r="AC2073" s="4">
        <v>29175.653584883617</v>
      </c>
      <c r="AD2073" s="4">
        <v>30981.898573182527</v>
      </c>
      <c r="AE2073" s="4">
        <v>53033.507593155075</v>
      </c>
      <c r="AF2073" s="4">
        <v>52363.624250297056</v>
      </c>
      <c r="AG2073" s="4">
        <v>54690.45397186534</v>
      </c>
    </row>
    <row r="2074" spans="1:33">
      <c r="A2074" s="54" t="s">
        <v>367</v>
      </c>
      <c r="B2074" s="57" t="s">
        <v>67</v>
      </c>
      <c r="C2074" s="57" t="s">
        <v>101</v>
      </c>
      <c r="D2074" s="57" t="s">
        <v>102</v>
      </c>
      <c r="E2074" s="57" t="s">
        <v>90</v>
      </c>
      <c r="F2074" s="4">
        <v>682.77458436516463</v>
      </c>
      <c r="G2074" s="4">
        <v>859.47455375839513</v>
      </c>
      <c r="H2074" s="4">
        <v>888.57343613021499</v>
      </c>
      <c r="I2074" s="4">
        <v>1614.0708446414353</v>
      </c>
      <c r="J2074" s="4">
        <v>1570.4624734146298</v>
      </c>
      <c r="K2074" s="4">
        <v>2315.636276320125</v>
      </c>
      <c r="L2074" s="4">
        <v>2139.1317335302051</v>
      </c>
      <c r="M2074" s="4">
        <v>2385.4142903813799</v>
      </c>
      <c r="N2074" s="4">
        <v>2394.1068393162454</v>
      </c>
      <c r="O2074" s="4">
        <v>5262.7502568742657</v>
      </c>
      <c r="P2074" s="4">
        <v>5170.2707822317625</v>
      </c>
      <c r="Q2074" s="4">
        <v>5542.9711639768684</v>
      </c>
      <c r="R2074" s="4">
        <v>5252.8135398727827</v>
      </c>
      <c r="S2074" s="4">
        <v>5434.8246297882988</v>
      </c>
      <c r="T2074" s="4">
        <v>5482.8135084239975</v>
      </c>
      <c r="U2074" s="4">
        <v>5437.2167503868113</v>
      </c>
      <c r="V2074" s="4">
        <v>5157.6709764637408</v>
      </c>
      <c r="W2074" s="4">
        <v>4965.909785146282</v>
      </c>
      <c r="X2074" s="4">
        <v>4932.2293652809203</v>
      </c>
      <c r="Y2074" s="4">
        <v>7804.3792205793643</v>
      </c>
      <c r="Z2074" s="4">
        <v>6592.2678470664641</v>
      </c>
      <c r="AA2074" s="4">
        <v>7435.3259242657523</v>
      </c>
      <c r="AB2074" s="4">
        <v>7301.8639466588957</v>
      </c>
      <c r="AC2074" s="4">
        <v>7571.9936798367244</v>
      </c>
      <c r="AD2074" s="4">
        <v>7661.2769918784279</v>
      </c>
      <c r="AE2074" s="4">
        <v>7394.9841471795662</v>
      </c>
      <c r="AF2074" s="4">
        <v>11901.612812315196</v>
      </c>
      <c r="AG2074" s="4">
        <v>12519.740557379777</v>
      </c>
    </row>
    <row r="2075" spans="1:33">
      <c r="A2075" s="54" t="s">
        <v>367</v>
      </c>
      <c r="B2075" s="57" t="s">
        <v>67</v>
      </c>
      <c r="C2075" s="57" t="s">
        <v>103</v>
      </c>
      <c r="D2075" s="57" t="s">
        <v>104</v>
      </c>
      <c r="E2075" s="57" t="s">
        <v>90</v>
      </c>
      <c r="F2075" s="4">
        <v>3726.8578327839805</v>
      </c>
      <c r="G2075" s="4">
        <v>3821.8743500857654</v>
      </c>
      <c r="H2075" s="4">
        <v>3154.9094080660448</v>
      </c>
      <c r="I2075" s="4">
        <v>5521.9097535001238</v>
      </c>
      <c r="J2075" s="4">
        <v>5811.9215567335295</v>
      </c>
      <c r="K2075" s="4">
        <v>6753.6964989454391</v>
      </c>
      <c r="L2075" s="4">
        <v>6110.5884849249815</v>
      </c>
      <c r="M2075" s="4">
        <v>8222.8122468514084</v>
      </c>
      <c r="N2075" s="4">
        <v>8453.022511830517</v>
      </c>
      <c r="O2075" s="4">
        <v>16177.033179195945</v>
      </c>
      <c r="P2075" s="4">
        <v>15933.141589885297</v>
      </c>
      <c r="Q2075" s="4">
        <v>16823.030833646462</v>
      </c>
      <c r="R2075" s="4">
        <v>18720.003782456708</v>
      </c>
      <c r="S2075" s="4">
        <v>19635.511289980343</v>
      </c>
      <c r="T2075" s="4">
        <v>19847.917531195046</v>
      </c>
      <c r="U2075" s="4">
        <v>19476.244995071989</v>
      </c>
      <c r="V2075" s="4">
        <v>18453.617246109752</v>
      </c>
      <c r="W2075" s="4">
        <v>17561.270698503726</v>
      </c>
      <c r="X2075" s="4">
        <v>18074.889538320349</v>
      </c>
      <c r="Y2075" s="4">
        <v>18110.751532077771</v>
      </c>
      <c r="Z2075" s="4">
        <v>15233.384591191805</v>
      </c>
      <c r="AA2075" s="4">
        <v>16879.269122698828</v>
      </c>
      <c r="AB2075" s="4">
        <v>15846.214033241511</v>
      </c>
      <c r="AC2075" s="4">
        <v>18563.363319957378</v>
      </c>
      <c r="AD2075" s="4">
        <v>19067.229888213016</v>
      </c>
      <c r="AE2075" s="4">
        <v>18996.331218370193</v>
      </c>
      <c r="AF2075" s="4">
        <v>17788.974493744259</v>
      </c>
      <c r="AG2075" s="4">
        <v>18538.835703333712</v>
      </c>
    </row>
    <row r="2076" spans="1:33">
      <c r="A2076" s="54" t="s">
        <v>367</v>
      </c>
      <c r="B2076" s="57" t="s">
        <v>67</v>
      </c>
      <c r="C2076" s="57" t="s">
        <v>105</v>
      </c>
      <c r="D2076" s="57" t="s">
        <v>106</v>
      </c>
      <c r="E2076" s="57" t="s">
        <v>90</v>
      </c>
      <c r="F2076" s="4">
        <v>0</v>
      </c>
      <c r="G2076" s="4">
        <v>0</v>
      </c>
      <c r="H2076" s="4">
        <v>1.455766E-5</v>
      </c>
      <c r="I2076" s="4">
        <v>3.0283599999999989E-5</v>
      </c>
      <c r="J2076" s="4">
        <v>3.6632425000000041E-5</v>
      </c>
      <c r="K2076" s="4">
        <v>1.4241728450000008E-3</v>
      </c>
      <c r="L2076" s="4">
        <v>1.212408395E-3</v>
      </c>
      <c r="M2076" s="4">
        <v>52.700569936719987</v>
      </c>
      <c r="N2076" s="4">
        <v>55.548891397754993</v>
      </c>
      <c r="O2076" s="4">
        <v>54.113262517625017</v>
      </c>
      <c r="P2076" s="4">
        <v>55.165283434304996</v>
      </c>
      <c r="Q2076" s="4">
        <v>58.011811757714995</v>
      </c>
      <c r="R2076" s="4">
        <v>154.79161013193996</v>
      </c>
      <c r="S2076" s="4">
        <v>160.53871330781516</v>
      </c>
      <c r="T2076" s="4">
        <v>160.33619930269995</v>
      </c>
      <c r="U2076" s="4">
        <v>172.99974872319004</v>
      </c>
      <c r="V2076" s="4">
        <v>161.45400628615997</v>
      </c>
      <c r="W2076" s="4">
        <v>157.38962978539988</v>
      </c>
      <c r="X2076" s="4">
        <v>301.33568895210999</v>
      </c>
      <c r="Y2076" s="4">
        <v>313.66643583420489</v>
      </c>
      <c r="Z2076" s="4">
        <v>269.09597790400005</v>
      </c>
      <c r="AA2076" s="4">
        <v>310.13603731864475</v>
      </c>
      <c r="AB2076" s="4">
        <v>264.97751444739993</v>
      </c>
      <c r="AC2076" s="4">
        <v>12637.504332408491</v>
      </c>
      <c r="AD2076" s="4">
        <v>13349.920077265031</v>
      </c>
      <c r="AE2076" s="4">
        <v>12731.337623786449</v>
      </c>
      <c r="AF2076" s="4">
        <v>11699.768053762109</v>
      </c>
      <c r="AG2076" s="4">
        <v>12957.9172973029</v>
      </c>
    </row>
    <row r="2077" spans="1:33">
      <c r="A2077" s="54" t="s">
        <v>367</v>
      </c>
      <c r="B2077" s="57" t="s">
        <v>66</v>
      </c>
      <c r="C2077" s="57" t="s">
        <v>107</v>
      </c>
      <c r="D2077" s="57" t="s">
        <v>108</v>
      </c>
      <c r="E2077" s="57" t="s">
        <v>90</v>
      </c>
      <c r="F2077" s="4">
        <v>0</v>
      </c>
      <c r="G2077" s="4">
        <v>0</v>
      </c>
      <c r="H2077" s="4">
        <v>1.5241932649999984E-3</v>
      </c>
      <c r="I2077" s="4">
        <v>1.4629434499999995E-3</v>
      </c>
      <c r="J2077" s="4">
        <v>1.3469308700000016E-3</v>
      </c>
      <c r="K2077" s="4">
        <v>1.5325408299999995E-3</v>
      </c>
      <c r="L2077" s="4">
        <v>1.1312067100000005E-3</v>
      </c>
      <c r="M2077" s="4">
        <v>1.2504867150000009E-3</v>
      </c>
      <c r="N2077" s="4">
        <v>1.2778719599999997E-3</v>
      </c>
      <c r="O2077" s="4">
        <v>1.2915726349999991E-3</v>
      </c>
      <c r="P2077" s="4">
        <v>1.2808976949999994E-3</v>
      </c>
      <c r="Q2077" s="4">
        <v>1.3123258900000013E-3</v>
      </c>
      <c r="R2077" s="4">
        <v>1.3068735350000003E-3</v>
      </c>
      <c r="S2077" s="4">
        <v>1.3465866699999996E-3</v>
      </c>
      <c r="T2077" s="4">
        <v>1.3022103749999994E-3</v>
      </c>
      <c r="U2077" s="4">
        <v>1.4174532150000013E-3</v>
      </c>
      <c r="V2077" s="4">
        <v>1.2471008600000002E-3</v>
      </c>
      <c r="W2077" s="4">
        <v>1.1998731500000002E-3</v>
      </c>
      <c r="X2077" s="4">
        <v>1.4297832850000004E-3</v>
      </c>
      <c r="Y2077" s="4">
        <v>1.2790386250000005E-3</v>
      </c>
      <c r="Z2077" s="4">
        <v>1.0438769449999995E-3</v>
      </c>
      <c r="AA2077" s="4">
        <v>1.1847367900000003E-3</v>
      </c>
      <c r="AB2077" s="4">
        <v>1.2701219100000002E-3</v>
      </c>
      <c r="AC2077" s="4">
        <v>1.2912757050000002E-3</v>
      </c>
      <c r="AD2077" s="4">
        <v>1.2526037299999987E-3</v>
      </c>
      <c r="AE2077" s="4">
        <v>1.273054429999999E-3</v>
      </c>
      <c r="AF2077" s="4">
        <v>1.18409348E-3</v>
      </c>
      <c r="AG2077" s="4">
        <v>1.185334205E-3</v>
      </c>
    </row>
    <row r="2078" spans="1:33">
      <c r="A2078" s="54" t="s">
        <v>367</v>
      </c>
      <c r="B2078" s="57" t="s">
        <v>66</v>
      </c>
      <c r="C2078" s="57" t="s">
        <v>109</v>
      </c>
      <c r="D2078" s="57" t="s">
        <v>110</v>
      </c>
      <c r="E2078" s="57" t="s">
        <v>90</v>
      </c>
      <c r="F2078" s="4">
        <v>455.72242358455964</v>
      </c>
      <c r="G2078" s="4">
        <v>438.08785292030029</v>
      </c>
      <c r="H2078" s="4">
        <v>421.7320044511298</v>
      </c>
      <c r="I2078" s="4">
        <v>436.66248601710998</v>
      </c>
      <c r="J2078" s="4">
        <v>407.17315114652479</v>
      </c>
      <c r="K2078" s="4">
        <v>453.55485054487997</v>
      </c>
      <c r="L2078" s="4">
        <v>379.82969035425009</v>
      </c>
      <c r="M2078" s="4">
        <v>405.97854979023981</v>
      </c>
      <c r="N2078" s="4">
        <v>393.33349400566499</v>
      </c>
      <c r="O2078" s="4">
        <v>379.51521159136485</v>
      </c>
      <c r="P2078" s="4">
        <v>401.48760159273519</v>
      </c>
      <c r="Q2078" s="4">
        <v>426.35843280531003</v>
      </c>
      <c r="R2078" s="4">
        <v>415.96182805826516</v>
      </c>
      <c r="S2078" s="4">
        <v>445.59206370398016</v>
      </c>
      <c r="T2078" s="4">
        <v>469.64045634938515</v>
      </c>
      <c r="U2078" s="4">
        <v>2722.388397902319</v>
      </c>
      <c r="V2078" s="4">
        <v>6441.6225888643185</v>
      </c>
      <c r="W2078" s="4">
        <v>6473.0476739932474</v>
      </c>
      <c r="X2078" s="4">
        <v>9121.524340587539</v>
      </c>
      <c r="Y2078" s="4">
        <v>8875.2644061528445</v>
      </c>
      <c r="Z2078" s="4">
        <v>8345.2411584706806</v>
      </c>
      <c r="AA2078" s="4">
        <v>8620.7143278988442</v>
      </c>
      <c r="AB2078" s="4">
        <v>8624.266165379684</v>
      </c>
      <c r="AC2078" s="4">
        <v>10085.333435961335</v>
      </c>
      <c r="AD2078" s="4">
        <v>10337.003723838796</v>
      </c>
      <c r="AE2078" s="4">
        <v>10344.251300030024</v>
      </c>
      <c r="AF2078" s="4">
        <v>8895.7542397629131</v>
      </c>
      <c r="AG2078" s="4">
        <v>9418.7265994767495</v>
      </c>
    </row>
    <row r="2079" spans="1:33">
      <c r="A2079" s="54" t="s">
        <v>367</v>
      </c>
      <c r="B2079" s="57" t="s">
        <v>66</v>
      </c>
      <c r="C2079" s="57" t="s">
        <v>111</v>
      </c>
      <c r="D2079" s="57" t="s">
        <v>112</v>
      </c>
      <c r="E2079" s="57" t="s">
        <v>90</v>
      </c>
      <c r="F2079" s="4">
        <v>1197.5109483395504</v>
      </c>
      <c r="G2079" s="4">
        <v>1652.9461780413305</v>
      </c>
      <c r="H2079" s="4">
        <v>1551.4587680128955</v>
      </c>
      <c r="I2079" s="4">
        <v>1927.720845045505</v>
      </c>
      <c r="J2079" s="4">
        <v>1927.6122532227348</v>
      </c>
      <c r="K2079" s="4">
        <v>2102.1203736285411</v>
      </c>
      <c r="L2079" s="4">
        <v>1700.3037339750049</v>
      </c>
      <c r="M2079" s="4">
        <v>1849.2072457098809</v>
      </c>
      <c r="N2079" s="4">
        <v>2211.3350769087338</v>
      </c>
      <c r="O2079" s="4">
        <v>6572.1940283622343</v>
      </c>
      <c r="P2079" s="4">
        <v>7148.2473662208913</v>
      </c>
      <c r="Q2079" s="4">
        <v>7605.195924919175</v>
      </c>
      <c r="R2079" s="4">
        <v>6874.5653672049684</v>
      </c>
      <c r="S2079" s="4">
        <v>7715.237625610649</v>
      </c>
      <c r="T2079" s="4">
        <v>7796.1877460936339</v>
      </c>
      <c r="U2079" s="4">
        <v>7309.5533439709716</v>
      </c>
      <c r="V2079" s="4">
        <v>6725.4961503817794</v>
      </c>
      <c r="W2079" s="4">
        <v>6545.0768692708925</v>
      </c>
      <c r="X2079" s="4">
        <v>7078.5710384081913</v>
      </c>
      <c r="Y2079" s="4">
        <v>6476.2271177078528</v>
      </c>
      <c r="Z2079" s="4">
        <v>5793.5232772176259</v>
      </c>
      <c r="AA2079" s="4">
        <v>6195.99197891311</v>
      </c>
      <c r="AB2079" s="4">
        <v>6280.4439318739933</v>
      </c>
      <c r="AC2079" s="4">
        <v>6134.0098270016215</v>
      </c>
      <c r="AD2079" s="4">
        <v>5999.3031746033184</v>
      </c>
      <c r="AE2079" s="4">
        <v>6289.1191257690807</v>
      </c>
      <c r="AF2079" s="4">
        <v>5493.0708883382695</v>
      </c>
      <c r="AG2079" s="4">
        <v>5854.4783064560561</v>
      </c>
    </row>
    <row r="2080" spans="1:33">
      <c r="A2080" s="54" t="s">
        <v>367</v>
      </c>
      <c r="B2080" s="57" t="s">
        <v>66</v>
      </c>
      <c r="C2080" s="57" t="s">
        <v>113</v>
      </c>
      <c r="D2080" s="57" t="s">
        <v>114</v>
      </c>
      <c r="E2080" s="57" t="s">
        <v>90</v>
      </c>
      <c r="F2080" s="4">
        <v>2681.133264663225</v>
      </c>
      <c r="G2080" s="4">
        <v>2872.4836381570803</v>
      </c>
      <c r="H2080" s="4">
        <v>2560.6028842029009</v>
      </c>
      <c r="I2080" s="4">
        <v>2590.9953325633551</v>
      </c>
      <c r="J2080" s="4">
        <v>8866.5153594123058</v>
      </c>
      <c r="K2080" s="4">
        <v>10751.688250252417</v>
      </c>
      <c r="L2080" s="4">
        <v>20676.808143415557</v>
      </c>
      <c r="M2080" s="4">
        <v>21951.766486095657</v>
      </c>
      <c r="N2080" s="4">
        <v>24774.937758904667</v>
      </c>
      <c r="O2080" s="4">
        <v>24312.158069689136</v>
      </c>
      <c r="P2080" s="4">
        <v>24645.528208810309</v>
      </c>
      <c r="Q2080" s="4">
        <v>25257.496075566047</v>
      </c>
      <c r="R2080" s="4">
        <v>24037.959239215659</v>
      </c>
      <c r="S2080" s="4">
        <v>26167.705959413026</v>
      </c>
      <c r="T2080" s="4">
        <v>26218.573020967553</v>
      </c>
      <c r="U2080" s="4">
        <v>25365.251065463017</v>
      </c>
      <c r="V2080" s="4">
        <v>23977.669421007104</v>
      </c>
      <c r="W2080" s="4">
        <v>22544.943122661523</v>
      </c>
      <c r="X2080" s="4">
        <v>23982.35073161358</v>
      </c>
      <c r="Y2080" s="4">
        <v>25665.341864645834</v>
      </c>
      <c r="Z2080" s="4">
        <v>22480.120033631338</v>
      </c>
      <c r="AA2080" s="4">
        <v>23458.686577567012</v>
      </c>
      <c r="AB2080" s="4">
        <v>25419.075460396645</v>
      </c>
      <c r="AC2080" s="4">
        <v>27423.675340746806</v>
      </c>
      <c r="AD2080" s="4">
        <v>27872.839659774378</v>
      </c>
      <c r="AE2080" s="4">
        <v>27439.88596121415</v>
      </c>
      <c r="AF2080" s="4">
        <v>24383.37059336956</v>
      </c>
      <c r="AG2080" s="4">
        <v>26730.14315038536</v>
      </c>
    </row>
    <row r="2081" spans="1:33">
      <c r="A2081" s="54" t="s">
        <v>367</v>
      </c>
      <c r="B2081" s="57" t="s">
        <v>66</v>
      </c>
      <c r="C2081" s="57" t="s">
        <v>115</v>
      </c>
      <c r="D2081" s="57" t="s">
        <v>116</v>
      </c>
      <c r="E2081" s="57" t="s">
        <v>90</v>
      </c>
      <c r="F2081" s="4">
        <v>119.28319940483493</v>
      </c>
      <c r="G2081" s="4">
        <v>127.47482383891507</v>
      </c>
      <c r="H2081" s="4">
        <v>545.39014528636005</v>
      </c>
      <c r="I2081" s="4">
        <v>492.28040684665507</v>
      </c>
      <c r="J2081" s="4">
        <v>481.64395438457495</v>
      </c>
      <c r="K2081" s="4">
        <v>525.81130871391485</v>
      </c>
      <c r="L2081" s="4">
        <v>434.85098800966</v>
      </c>
      <c r="M2081" s="4">
        <v>472.82033572062011</v>
      </c>
      <c r="N2081" s="4">
        <v>440.92502827677532</v>
      </c>
      <c r="O2081" s="4">
        <v>415.36094054773997</v>
      </c>
      <c r="P2081" s="4">
        <v>458.92222790313525</v>
      </c>
      <c r="Q2081" s="4">
        <v>456.31716335669466</v>
      </c>
      <c r="R2081" s="4">
        <v>455.22169637033488</v>
      </c>
      <c r="S2081" s="4">
        <v>471.53583796913506</v>
      </c>
      <c r="T2081" s="4">
        <v>510.83538704358477</v>
      </c>
      <c r="U2081" s="4">
        <v>539.29811849028488</v>
      </c>
      <c r="V2081" s="4">
        <v>438.68910960678954</v>
      </c>
      <c r="W2081" s="4">
        <v>465.25630768623995</v>
      </c>
      <c r="X2081" s="4">
        <v>496.44874401656989</v>
      </c>
      <c r="Y2081" s="4">
        <v>483.30838058189551</v>
      </c>
      <c r="Z2081" s="4">
        <v>546.03505661327517</v>
      </c>
      <c r="AA2081" s="4">
        <v>578.94930298805468</v>
      </c>
      <c r="AB2081" s="4">
        <v>516.69881432396971</v>
      </c>
      <c r="AC2081" s="4">
        <v>502.05928685520036</v>
      </c>
      <c r="AD2081" s="4">
        <v>506.92301049644993</v>
      </c>
      <c r="AE2081" s="4">
        <v>500.33739519917498</v>
      </c>
      <c r="AF2081" s="4">
        <v>483.61803998894499</v>
      </c>
      <c r="AG2081" s="4">
        <v>455.30968184456026</v>
      </c>
    </row>
    <row r="2082" spans="1:33">
      <c r="A2082" s="54" t="s">
        <v>367</v>
      </c>
      <c r="B2082" s="57" t="s">
        <v>66</v>
      </c>
      <c r="C2082" s="57" t="s">
        <v>117</v>
      </c>
      <c r="D2082" s="57" t="s">
        <v>118</v>
      </c>
      <c r="E2082" s="57" t="s">
        <v>90</v>
      </c>
      <c r="F2082" s="4">
        <v>2315.9891330188148</v>
      </c>
      <c r="G2082" s="4">
        <v>2493.8264692109196</v>
      </c>
      <c r="H2082" s="4">
        <v>2147.8282859639708</v>
      </c>
      <c r="I2082" s="4">
        <v>3450.1883082246045</v>
      </c>
      <c r="J2082" s="4">
        <v>3443.3761856137749</v>
      </c>
      <c r="K2082" s="4">
        <v>4011.9420362028804</v>
      </c>
      <c r="L2082" s="4">
        <v>3281.3209341752604</v>
      </c>
      <c r="M2082" s="4">
        <v>3551.1502580989491</v>
      </c>
      <c r="N2082" s="4">
        <v>3730.4515226165504</v>
      </c>
      <c r="O2082" s="4">
        <v>3380.4908254119555</v>
      </c>
      <c r="P2082" s="4">
        <v>3857.6877306954152</v>
      </c>
      <c r="Q2082" s="4">
        <v>3944.8073587864401</v>
      </c>
      <c r="R2082" s="4">
        <v>3705.8182783302864</v>
      </c>
      <c r="S2082" s="4">
        <v>4091.5314286101575</v>
      </c>
      <c r="T2082" s="4">
        <v>4034.4547162430022</v>
      </c>
      <c r="U2082" s="4">
        <v>6837.7306577195059</v>
      </c>
      <c r="V2082" s="4">
        <v>6386.7583736777369</v>
      </c>
      <c r="W2082" s="4">
        <v>6390.3959135609393</v>
      </c>
      <c r="X2082" s="4">
        <v>6378.0394277276737</v>
      </c>
      <c r="Y2082" s="4">
        <v>6344.6896022887331</v>
      </c>
      <c r="Z2082" s="4">
        <v>6175.2509877333532</v>
      </c>
      <c r="AA2082" s="4">
        <v>6336.8842841017176</v>
      </c>
      <c r="AB2082" s="4">
        <v>5934.81418969075</v>
      </c>
      <c r="AC2082" s="4">
        <v>5350.0329803701252</v>
      </c>
      <c r="AD2082" s="4">
        <v>5926.2597123212072</v>
      </c>
      <c r="AE2082" s="4">
        <v>5332.143051299141</v>
      </c>
      <c r="AF2082" s="4">
        <v>4248.3005390435383</v>
      </c>
      <c r="AG2082" s="4">
        <v>4461.8595635418505</v>
      </c>
    </row>
    <row r="2083" spans="1:33">
      <c r="A2083" s="54" t="s">
        <v>367</v>
      </c>
      <c r="B2083" s="57" t="s">
        <v>66</v>
      </c>
      <c r="C2083" s="57" t="s">
        <v>119</v>
      </c>
      <c r="D2083" s="57" t="s">
        <v>120</v>
      </c>
      <c r="E2083" s="57" t="s">
        <v>90</v>
      </c>
      <c r="F2083" s="4">
        <v>1122.0412173788802</v>
      </c>
      <c r="G2083" s="4">
        <v>1700.0932017409805</v>
      </c>
      <c r="H2083" s="4">
        <v>2504.4936105542456</v>
      </c>
      <c r="I2083" s="4">
        <v>2239.6767404185357</v>
      </c>
      <c r="J2083" s="4">
        <v>2244.4293361417203</v>
      </c>
      <c r="K2083" s="4">
        <v>2555.0422954494707</v>
      </c>
      <c r="L2083" s="4">
        <v>2081.8351507193411</v>
      </c>
      <c r="M2083" s="4">
        <v>2262.6355930315699</v>
      </c>
      <c r="N2083" s="4">
        <v>2475.9221812522851</v>
      </c>
      <c r="O2083" s="4">
        <v>2208.9830963757754</v>
      </c>
      <c r="P2083" s="4">
        <v>2499.1742515336664</v>
      </c>
      <c r="Q2083" s="4">
        <v>2551.063160469595</v>
      </c>
      <c r="R2083" s="4">
        <v>2374.073285792359</v>
      </c>
      <c r="S2083" s="4">
        <v>2620.5535687015949</v>
      </c>
      <c r="T2083" s="4">
        <v>2725.6199981498567</v>
      </c>
      <c r="U2083" s="4">
        <v>2578.3447352316102</v>
      </c>
      <c r="V2083" s="4">
        <v>2379.7609831479294</v>
      </c>
      <c r="W2083" s="4">
        <v>2336.6468083300056</v>
      </c>
      <c r="X2083" s="4">
        <v>2426.1428312076659</v>
      </c>
      <c r="Y2083" s="4">
        <v>2313.5727747955189</v>
      </c>
      <c r="Z2083" s="4">
        <v>2235.9929691943803</v>
      </c>
      <c r="AA2083" s="4">
        <v>2321.6472313675445</v>
      </c>
      <c r="AB2083" s="4">
        <v>2235.5141133860802</v>
      </c>
      <c r="AC2083" s="4">
        <v>2010.4149668416349</v>
      </c>
      <c r="AD2083" s="4">
        <v>2171.0688837756798</v>
      </c>
      <c r="AE2083" s="4">
        <v>2118.646292480134</v>
      </c>
      <c r="AF2083" s="4">
        <v>1133.6732740023397</v>
      </c>
      <c r="AG2083" s="4">
        <v>1165.30947406207</v>
      </c>
    </row>
    <row r="2084" spans="1:33">
      <c r="A2084" s="54" t="s">
        <v>367</v>
      </c>
      <c r="B2084" s="57" t="s">
        <v>66</v>
      </c>
      <c r="C2084" s="57" t="s">
        <v>121</v>
      </c>
      <c r="D2084" s="57" t="s">
        <v>122</v>
      </c>
      <c r="E2084" s="57" t="s">
        <v>90</v>
      </c>
      <c r="F2084" s="4">
        <v>0</v>
      </c>
      <c r="G2084" s="4">
        <v>0</v>
      </c>
      <c r="H2084" s="4">
        <v>0</v>
      </c>
      <c r="I2084" s="4">
        <v>0</v>
      </c>
      <c r="J2084" s="4">
        <v>0</v>
      </c>
      <c r="K2084" s="4">
        <v>0</v>
      </c>
      <c r="L2084" s="4">
        <v>0</v>
      </c>
      <c r="M2084" s="4">
        <v>0</v>
      </c>
      <c r="N2084" s="4">
        <v>0</v>
      </c>
      <c r="O2084" s="4">
        <v>0</v>
      </c>
      <c r="P2084" s="4">
        <v>0</v>
      </c>
      <c r="Q2084" s="4">
        <v>0</v>
      </c>
      <c r="R2084" s="4">
        <v>0</v>
      </c>
      <c r="S2084" s="4">
        <v>0</v>
      </c>
      <c r="T2084" s="4">
        <v>0</v>
      </c>
      <c r="U2084" s="4">
        <v>0</v>
      </c>
      <c r="V2084" s="4">
        <v>0</v>
      </c>
      <c r="W2084" s="4">
        <v>0</v>
      </c>
      <c r="X2084" s="4">
        <v>0</v>
      </c>
      <c r="Y2084" s="4">
        <v>0</v>
      </c>
      <c r="Z2084" s="4">
        <v>0</v>
      </c>
      <c r="AA2084" s="4">
        <v>0</v>
      </c>
      <c r="AB2084" s="4">
        <v>0</v>
      </c>
      <c r="AC2084" s="4">
        <v>0</v>
      </c>
      <c r="AD2084" s="4">
        <v>0</v>
      </c>
      <c r="AE2084" s="4">
        <v>0</v>
      </c>
      <c r="AF2084" s="4">
        <v>0</v>
      </c>
      <c r="AG2084" s="4">
        <v>0</v>
      </c>
    </row>
    <row r="2085" spans="1:33">
      <c r="A2085" s="54" t="s">
        <v>367</v>
      </c>
      <c r="B2085" s="57" t="s">
        <v>66</v>
      </c>
      <c r="C2085" s="57" t="s">
        <v>123</v>
      </c>
      <c r="D2085" s="57" t="s">
        <v>124</v>
      </c>
      <c r="E2085" s="57" t="s">
        <v>90</v>
      </c>
      <c r="F2085" s="4">
        <v>0</v>
      </c>
      <c r="G2085" s="4">
        <v>0</v>
      </c>
      <c r="H2085" s="4">
        <v>0</v>
      </c>
      <c r="I2085" s="4">
        <v>0</v>
      </c>
      <c r="J2085" s="4">
        <v>0</v>
      </c>
      <c r="K2085" s="4">
        <v>0</v>
      </c>
      <c r="L2085" s="4">
        <v>0</v>
      </c>
      <c r="M2085" s="4">
        <v>0</v>
      </c>
      <c r="N2085" s="4">
        <v>0</v>
      </c>
      <c r="O2085" s="4">
        <v>0</v>
      </c>
      <c r="P2085" s="4">
        <v>0</v>
      </c>
      <c r="Q2085" s="4">
        <v>0</v>
      </c>
      <c r="R2085" s="4">
        <v>0</v>
      </c>
      <c r="S2085" s="4">
        <v>0</v>
      </c>
      <c r="T2085" s="4">
        <v>0</v>
      </c>
      <c r="U2085" s="4">
        <v>0</v>
      </c>
      <c r="V2085" s="4">
        <v>0</v>
      </c>
      <c r="W2085" s="4">
        <v>0</v>
      </c>
      <c r="X2085" s="4">
        <v>0</v>
      </c>
      <c r="Y2085" s="4">
        <v>0</v>
      </c>
      <c r="Z2085" s="4">
        <v>0</v>
      </c>
      <c r="AA2085" s="4">
        <v>0</v>
      </c>
      <c r="AB2085" s="4">
        <v>0</v>
      </c>
      <c r="AC2085" s="4">
        <v>0</v>
      </c>
      <c r="AD2085" s="4">
        <v>0</v>
      </c>
      <c r="AE2085" s="4">
        <v>0</v>
      </c>
      <c r="AF2085" s="4">
        <v>0</v>
      </c>
      <c r="AG2085" s="4">
        <v>0</v>
      </c>
    </row>
    <row r="2086" spans="1:33">
      <c r="A2086" s="54" t="s">
        <v>367</v>
      </c>
      <c r="B2086" s="57" t="s">
        <v>66</v>
      </c>
      <c r="C2086" s="57" t="s">
        <v>266</v>
      </c>
      <c r="D2086" s="57" t="s">
        <v>303</v>
      </c>
      <c r="E2086" s="57" t="s">
        <v>90</v>
      </c>
      <c r="F2086" s="4">
        <v>0</v>
      </c>
      <c r="G2086" s="4">
        <v>0</v>
      </c>
      <c r="H2086" s="4">
        <v>1426.1585340290478</v>
      </c>
      <c r="I2086" s="4">
        <v>1443.4970312559337</v>
      </c>
      <c r="J2086" s="4">
        <v>1398.613740067595</v>
      </c>
      <c r="K2086" s="4">
        <v>1573.8362709593057</v>
      </c>
      <c r="L2086" s="4">
        <v>1178.3378732983895</v>
      </c>
      <c r="M2086" s="4">
        <v>1452.7206032058898</v>
      </c>
      <c r="N2086" s="4">
        <v>1463.2196320708704</v>
      </c>
      <c r="O2086" s="4">
        <v>1421.5987442272392</v>
      </c>
      <c r="P2086" s="4">
        <v>1474.3884204097249</v>
      </c>
      <c r="Q2086" s="4">
        <v>1602.507201963286</v>
      </c>
      <c r="R2086" s="4">
        <v>1453.7050310796849</v>
      </c>
      <c r="S2086" s="4">
        <v>1654.8030662177541</v>
      </c>
      <c r="T2086" s="4">
        <v>1699.2284777054945</v>
      </c>
      <c r="U2086" s="4">
        <v>1559.2138525877547</v>
      </c>
      <c r="V2086" s="4">
        <v>1587.7338158554362</v>
      </c>
      <c r="W2086" s="4">
        <v>1583.7775843893105</v>
      </c>
      <c r="X2086" s="4">
        <v>1757.6532951038369</v>
      </c>
      <c r="Y2086" s="4">
        <v>13332.013066057683</v>
      </c>
      <c r="Z2086" s="4">
        <v>12030.372426785096</v>
      </c>
      <c r="AA2086" s="4">
        <v>12459.995179482286</v>
      </c>
      <c r="AB2086" s="4">
        <v>13256.339349077407</v>
      </c>
      <c r="AC2086" s="4">
        <v>12942.370191057676</v>
      </c>
      <c r="AD2086" s="4">
        <v>12857.919164589979</v>
      </c>
      <c r="AE2086" s="4">
        <v>12949.378116667214</v>
      </c>
      <c r="AF2086" s="4">
        <v>11208.522628966759</v>
      </c>
      <c r="AG2086" s="4">
        <v>12364.014142056294</v>
      </c>
    </row>
    <row r="2087" spans="1:33">
      <c r="A2087" s="54" t="s">
        <v>367</v>
      </c>
      <c r="B2087" s="57" t="s">
        <v>66</v>
      </c>
      <c r="C2087" s="57" t="s">
        <v>265</v>
      </c>
      <c r="D2087" s="57" t="s">
        <v>163</v>
      </c>
      <c r="E2087" s="57" t="s">
        <v>90</v>
      </c>
      <c r="F2087" s="4">
        <v>0</v>
      </c>
      <c r="G2087" s="4">
        <v>0</v>
      </c>
      <c r="H2087" s="4">
        <v>0</v>
      </c>
      <c r="I2087" s="4">
        <v>0</v>
      </c>
      <c r="J2087" s="4">
        <v>0</v>
      </c>
      <c r="K2087" s="4">
        <v>0</v>
      </c>
      <c r="L2087" s="4">
        <v>0</v>
      </c>
      <c r="M2087" s="4">
        <v>0</v>
      </c>
      <c r="N2087" s="4">
        <v>0</v>
      </c>
      <c r="O2087" s="4">
        <v>0</v>
      </c>
      <c r="P2087" s="4">
        <v>0</v>
      </c>
      <c r="Q2087" s="4">
        <v>0</v>
      </c>
      <c r="R2087" s="4">
        <v>0</v>
      </c>
      <c r="S2087" s="4">
        <v>0</v>
      </c>
      <c r="T2087" s="4">
        <v>0</v>
      </c>
      <c r="U2087" s="4">
        <v>0</v>
      </c>
      <c r="V2087" s="4">
        <v>0</v>
      </c>
      <c r="W2087" s="4">
        <v>0</v>
      </c>
      <c r="X2087" s="4">
        <v>0</v>
      </c>
      <c r="Y2087" s="4">
        <v>0</v>
      </c>
      <c r="Z2087" s="4">
        <v>0</v>
      </c>
      <c r="AA2087" s="4">
        <v>0</v>
      </c>
      <c r="AB2087" s="4">
        <v>0</v>
      </c>
      <c r="AC2087" s="4">
        <v>0</v>
      </c>
      <c r="AD2087" s="4">
        <v>0</v>
      </c>
      <c r="AE2087" s="4">
        <v>0</v>
      </c>
      <c r="AF2087" s="4">
        <v>0</v>
      </c>
      <c r="AG2087" s="4">
        <v>0</v>
      </c>
    </row>
    <row r="2088" spans="1:33">
      <c r="A2088" s="54" t="s">
        <v>367</v>
      </c>
      <c r="B2088" s="57" t="s">
        <v>68</v>
      </c>
      <c r="C2088" s="57" t="s">
        <v>125</v>
      </c>
      <c r="D2088" s="57" t="s">
        <v>126</v>
      </c>
      <c r="E2088" s="57" t="s">
        <v>90</v>
      </c>
      <c r="F2088" s="4">
        <v>0</v>
      </c>
      <c r="G2088" s="4">
        <v>0</v>
      </c>
      <c r="H2088" s="4">
        <v>0</v>
      </c>
      <c r="I2088" s="4">
        <v>0</v>
      </c>
      <c r="J2088" s="4">
        <v>0</v>
      </c>
      <c r="K2088" s="4">
        <v>0</v>
      </c>
      <c r="L2088" s="4">
        <v>0</v>
      </c>
      <c r="M2088" s="4">
        <v>0</v>
      </c>
      <c r="N2088" s="4">
        <v>0</v>
      </c>
      <c r="O2088" s="4">
        <v>0</v>
      </c>
      <c r="P2088" s="4">
        <v>0</v>
      </c>
      <c r="Q2088" s="4">
        <v>0</v>
      </c>
      <c r="R2088" s="4">
        <v>0</v>
      </c>
      <c r="S2088" s="4">
        <v>0</v>
      </c>
      <c r="T2088" s="4">
        <v>0</v>
      </c>
      <c r="U2088" s="4">
        <v>0</v>
      </c>
      <c r="V2088" s="4">
        <v>0</v>
      </c>
      <c r="W2088" s="4">
        <v>0</v>
      </c>
      <c r="X2088" s="4">
        <v>0</v>
      </c>
      <c r="Y2088" s="4">
        <v>0</v>
      </c>
      <c r="Z2088" s="4">
        <v>0</v>
      </c>
      <c r="AA2088" s="4">
        <v>0</v>
      </c>
      <c r="AB2088" s="4">
        <v>0</v>
      </c>
      <c r="AC2088" s="4">
        <v>0</v>
      </c>
      <c r="AD2088" s="4">
        <v>0</v>
      </c>
      <c r="AE2088" s="4">
        <v>0</v>
      </c>
      <c r="AF2088" s="4">
        <v>0</v>
      </c>
      <c r="AG2088" s="4">
        <v>0</v>
      </c>
    </row>
    <row r="2089" spans="1:33">
      <c r="A2089" s="54" t="s">
        <v>367</v>
      </c>
      <c r="B2089" s="57" t="s">
        <v>68</v>
      </c>
      <c r="C2089" s="57" t="s">
        <v>127</v>
      </c>
      <c r="D2089" s="57" t="s">
        <v>128</v>
      </c>
      <c r="E2089" s="57" t="s">
        <v>90</v>
      </c>
      <c r="F2089" s="4">
        <v>0</v>
      </c>
      <c r="G2089" s="4">
        <v>0</v>
      </c>
      <c r="H2089" s="4">
        <v>601.06104572037532</v>
      </c>
      <c r="I2089" s="4">
        <v>566.22339872661041</v>
      </c>
      <c r="J2089" s="4">
        <v>734.20671567848547</v>
      </c>
      <c r="K2089" s="4">
        <v>807.82782260139436</v>
      </c>
      <c r="L2089" s="4">
        <v>764.48277662991495</v>
      </c>
      <c r="M2089" s="4">
        <v>839.14275304874013</v>
      </c>
      <c r="N2089" s="4">
        <v>820.3364919089147</v>
      </c>
      <c r="O2089" s="4">
        <v>738.3174705302946</v>
      </c>
      <c r="P2089" s="4">
        <v>844.57898500428962</v>
      </c>
      <c r="Q2089" s="4">
        <v>815.13337257564024</v>
      </c>
      <c r="R2089" s="4">
        <v>750.73214869311983</v>
      </c>
      <c r="S2089" s="4">
        <v>807.28637137164003</v>
      </c>
      <c r="T2089" s="4">
        <v>875.02093544388481</v>
      </c>
      <c r="U2089" s="4">
        <v>818.55680632230019</v>
      </c>
      <c r="V2089" s="4">
        <v>773.26224364784991</v>
      </c>
      <c r="W2089" s="4">
        <v>760.6688360125205</v>
      </c>
      <c r="X2089" s="4">
        <v>796.12327115267544</v>
      </c>
      <c r="Y2089" s="4">
        <v>789.91930885381532</v>
      </c>
      <c r="Z2089" s="4">
        <v>796.25724630470495</v>
      </c>
      <c r="AA2089" s="4">
        <v>841.27989059010531</v>
      </c>
      <c r="AB2089" s="4">
        <v>788.611345013951</v>
      </c>
      <c r="AC2089" s="4">
        <v>723.55259856169982</v>
      </c>
      <c r="AD2089" s="4">
        <v>830.69226534410484</v>
      </c>
      <c r="AE2089" s="4">
        <v>809.33545514257048</v>
      </c>
      <c r="AF2089" s="4">
        <v>726.74073773395969</v>
      </c>
      <c r="AG2089" s="4">
        <v>790.0128940860543</v>
      </c>
    </row>
    <row r="2090" spans="1:33">
      <c r="A2090" s="54" t="s">
        <v>367</v>
      </c>
      <c r="B2090" s="57" t="s">
        <v>68</v>
      </c>
      <c r="C2090" s="57" t="s">
        <v>129</v>
      </c>
      <c r="D2090" s="57" t="s">
        <v>130</v>
      </c>
      <c r="E2090" s="57" t="s">
        <v>90</v>
      </c>
      <c r="F2090" s="4">
        <v>1455.990867575485</v>
      </c>
      <c r="G2090" s="4">
        <v>1756.8021843845604</v>
      </c>
      <c r="H2090" s="4">
        <v>1527.9621402718101</v>
      </c>
      <c r="I2090" s="4">
        <v>2515.3664842654939</v>
      </c>
      <c r="J2090" s="4">
        <v>2951.29594530144</v>
      </c>
      <c r="K2090" s="4">
        <v>3211.3173953688852</v>
      </c>
      <c r="L2090" s="4">
        <v>3043.6686064056239</v>
      </c>
      <c r="M2090" s="4">
        <v>3214.597662188186</v>
      </c>
      <c r="N2090" s="4">
        <v>3255.9912017432862</v>
      </c>
      <c r="O2090" s="4">
        <v>3015.5614345498084</v>
      </c>
      <c r="P2090" s="4">
        <v>3596.1338525472138</v>
      </c>
      <c r="Q2090" s="4">
        <v>6268.8360717554378</v>
      </c>
      <c r="R2090" s="4">
        <v>7223.0002115779507</v>
      </c>
      <c r="S2090" s="4">
        <v>7703.5917447835391</v>
      </c>
      <c r="T2090" s="4">
        <v>8183.7972690792549</v>
      </c>
      <c r="U2090" s="4">
        <v>7644.3779008136353</v>
      </c>
      <c r="V2090" s="4">
        <v>7580.8321147409824</v>
      </c>
      <c r="W2090" s="4">
        <v>7677.9767086767133</v>
      </c>
      <c r="X2090" s="4">
        <v>7947.3063244642153</v>
      </c>
      <c r="Y2090" s="4">
        <v>10182.308756923763</v>
      </c>
      <c r="Z2090" s="4">
        <v>9521.8578243923148</v>
      </c>
      <c r="AA2090" s="4">
        <v>9956.6136384060064</v>
      </c>
      <c r="AB2090" s="4">
        <v>9769.5129500807379</v>
      </c>
      <c r="AC2090" s="4">
        <v>9231.3686290667974</v>
      </c>
      <c r="AD2090" s="4">
        <v>10039.26310031689</v>
      </c>
      <c r="AE2090" s="4">
        <v>9418.0035403401998</v>
      </c>
      <c r="AF2090" s="4">
        <v>8719.9076980447371</v>
      </c>
      <c r="AG2090" s="4">
        <v>9497.2549597863854</v>
      </c>
    </row>
    <row r="2091" spans="1:33">
      <c r="A2091" s="54" t="s">
        <v>367</v>
      </c>
      <c r="B2091" s="57" t="s">
        <v>68</v>
      </c>
      <c r="C2091" s="57" t="s">
        <v>131</v>
      </c>
      <c r="D2091" s="57" t="s">
        <v>132</v>
      </c>
      <c r="E2091" s="57" t="s">
        <v>90</v>
      </c>
      <c r="F2091" s="4">
        <v>0</v>
      </c>
      <c r="G2091" s="4">
        <v>40.178998134000011</v>
      </c>
      <c r="H2091" s="4">
        <v>195.49760961104494</v>
      </c>
      <c r="I2091" s="4">
        <v>526.33997122702999</v>
      </c>
      <c r="J2091" s="4">
        <v>658.95671647410995</v>
      </c>
      <c r="K2091" s="4">
        <v>662.42870639879482</v>
      </c>
      <c r="L2091" s="4">
        <v>594.17880112969999</v>
      </c>
      <c r="M2091" s="4">
        <v>649.49622543613009</v>
      </c>
      <c r="N2091" s="4">
        <v>631.35784544037961</v>
      </c>
      <c r="O2091" s="4">
        <v>584.91934041752006</v>
      </c>
      <c r="P2091" s="4">
        <v>669.12259145668509</v>
      </c>
      <c r="Q2091" s="4">
        <v>712.3279493964701</v>
      </c>
      <c r="R2091" s="4">
        <v>645.12969063372987</v>
      </c>
      <c r="S2091" s="4">
        <v>678.96525232321005</v>
      </c>
      <c r="T2091" s="4">
        <v>763.00437044457522</v>
      </c>
      <c r="U2091" s="4">
        <v>692.28672515530502</v>
      </c>
      <c r="V2091" s="4">
        <v>633.86254853022513</v>
      </c>
      <c r="W2091" s="4">
        <v>686.1454728483053</v>
      </c>
      <c r="X2091" s="4">
        <v>662.58301244387008</v>
      </c>
      <c r="Y2091" s="4">
        <v>680.2433456283801</v>
      </c>
      <c r="Z2091" s="4">
        <v>579.02506652162515</v>
      </c>
      <c r="AA2091" s="4">
        <v>643.70709073647015</v>
      </c>
      <c r="AB2091" s="4">
        <v>610.83695423205006</v>
      </c>
      <c r="AC2091" s="4">
        <v>596.12302001873991</v>
      </c>
      <c r="AD2091" s="4">
        <v>649.16071999130486</v>
      </c>
      <c r="AE2091" s="4">
        <v>637.18548789991974</v>
      </c>
      <c r="AF2091" s="4">
        <v>582.28074966852489</v>
      </c>
      <c r="AG2091" s="4">
        <v>626.84071712006494</v>
      </c>
    </row>
    <row r="2092" spans="1:33">
      <c r="A2092" s="54" t="s">
        <v>367</v>
      </c>
      <c r="B2092" s="57" t="s">
        <v>68</v>
      </c>
      <c r="C2092" s="57" t="s">
        <v>133</v>
      </c>
      <c r="D2092" s="57" t="s">
        <v>134</v>
      </c>
      <c r="E2092" s="57" t="s">
        <v>90</v>
      </c>
      <c r="F2092" s="4">
        <v>0</v>
      </c>
      <c r="G2092" s="4">
        <v>0</v>
      </c>
      <c r="H2092" s="4">
        <v>0</v>
      </c>
      <c r="I2092" s="4">
        <v>0</v>
      </c>
      <c r="J2092" s="4">
        <v>0</v>
      </c>
      <c r="K2092" s="4">
        <v>0</v>
      </c>
      <c r="L2092" s="4">
        <v>0</v>
      </c>
      <c r="M2092" s="4">
        <v>0</v>
      </c>
      <c r="N2092" s="4">
        <v>0</v>
      </c>
      <c r="O2092" s="4">
        <v>0</v>
      </c>
      <c r="P2092" s="4">
        <v>0</v>
      </c>
      <c r="Q2092" s="4">
        <v>0</v>
      </c>
      <c r="R2092" s="4">
        <v>0</v>
      </c>
      <c r="S2092" s="4">
        <v>0</v>
      </c>
      <c r="T2092" s="4">
        <v>0</v>
      </c>
      <c r="U2092" s="4">
        <v>0</v>
      </c>
      <c r="V2092" s="4">
        <v>0</v>
      </c>
      <c r="W2092" s="4">
        <v>0</v>
      </c>
      <c r="X2092" s="4">
        <v>0</v>
      </c>
      <c r="Y2092" s="4">
        <v>0</v>
      </c>
      <c r="Z2092" s="4">
        <v>0</v>
      </c>
      <c r="AA2092" s="4">
        <v>0</v>
      </c>
      <c r="AB2092" s="4">
        <v>0</v>
      </c>
      <c r="AC2092" s="4">
        <v>0</v>
      </c>
      <c r="AD2092" s="4">
        <v>0</v>
      </c>
      <c r="AE2092" s="4">
        <v>0</v>
      </c>
      <c r="AF2092" s="4">
        <v>0</v>
      </c>
      <c r="AG2092" s="4">
        <v>0</v>
      </c>
    </row>
    <row r="2093" spans="1:33">
      <c r="A2093" s="54" t="s">
        <v>367</v>
      </c>
      <c r="B2093" s="57" t="s">
        <v>68</v>
      </c>
      <c r="C2093" s="57" t="s">
        <v>135</v>
      </c>
      <c r="D2093" s="57" t="s">
        <v>136</v>
      </c>
      <c r="E2093" s="57" t="s">
        <v>90</v>
      </c>
      <c r="F2093" s="4">
        <v>0</v>
      </c>
      <c r="G2093" s="4">
        <v>120.48681051162002</v>
      </c>
      <c r="H2093" s="4">
        <v>225.61406811733502</v>
      </c>
      <c r="I2093" s="4">
        <v>702.92688716952978</v>
      </c>
      <c r="J2093" s="4">
        <v>1516.247081643055</v>
      </c>
      <c r="K2093" s="4">
        <v>8376.0635491177854</v>
      </c>
      <c r="L2093" s="4">
        <v>7865.3627373200688</v>
      </c>
      <c r="M2093" s="4">
        <v>8260.7569178066442</v>
      </c>
      <c r="N2093" s="4">
        <v>8796.7497008252049</v>
      </c>
      <c r="O2093" s="4">
        <v>8052.1730356096959</v>
      </c>
      <c r="P2093" s="4">
        <v>8417.9789244598778</v>
      </c>
      <c r="Q2093" s="4">
        <v>8873.8083438631365</v>
      </c>
      <c r="R2093" s="4">
        <v>8918.301628157762</v>
      </c>
      <c r="S2093" s="4">
        <v>9331.7003040063282</v>
      </c>
      <c r="T2093" s="4">
        <v>9424.9989586897282</v>
      </c>
      <c r="U2093" s="4">
        <v>8717.1005456101193</v>
      </c>
      <c r="V2093" s="4">
        <v>8603.8299796310057</v>
      </c>
      <c r="W2093" s="4">
        <v>8371.3374109723045</v>
      </c>
      <c r="X2093" s="4">
        <v>9212.1571576158058</v>
      </c>
      <c r="Y2093" s="4">
        <v>11198.563985714673</v>
      </c>
      <c r="Z2093" s="4">
        <v>14367.061092099502</v>
      </c>
      <c r="AA2093" s="4">
        <v>14977.621726405818</v>
      </c>
      <c r="AB2093" s="4">
        <v>15824.248991015415</v>
      </c>
      <c r="AC2093" s="4">
        <v>14741.768166784948</v>
      </c>
      <c r="AD2093" s="4">
        <v>15432.971641363012</v>
      </c>
      <c r="AE2093" s="4">
        <v>15707.735531079566</v>
      </c>
      <c r="AF2093" s="4">
        <v>15369.654044340186</v>
      </c>
      <c r="AG2093" s="4">
        <v>16480.883870793084</v>
      </c>
    </row>
    <row r="2094" spans="1:33">
      <c r="A2094" s="54" t="s">
        <v>367</v>
      </c>
      <c r="B2094" s="57" t="s">
        <v>68</v>
      </c>
      <c r="C2094" s="57" t="s">
        <v>137</v>
      </c>
      <c r="D2094" s="57" t="s">
        <v>138</v>
      </c>
      <c r="E2094" s="57" t="s">
        <v>90</v>
      </c>
      <c r="F2094" s="4">
        <v>1127.8002833882904</v>
      </c>
      <c r="G2094" s="4">
        <v>1215.0396309642297</v>
      </c>
      <c r="H2094" s="4">
        <v>1139.3105506041352</v>
      </c>
      <c r="I2094" s="4">
        <v>1082.1759464788249</v>
      </c>
      <c r="J2094" s="4">
        <v>1493.4744700208196</v>
      </c>
      <c r="K2094" s="4">
        <v>2197.0957689241741</v>
      </c>
      <c r="L2094" s="4">
        <v>2121.40244238479</v>
      </c>
      <c r="M2094" s="4">
        <v>2189.9343007265952</v>
      </c>
      <c r="N2094" s="4">
        <v>2635.4495169177094</v>
      </c>
      <c r="O2094" s="4">
        <v>2456.5341468485899</v>
      </c>
      <c r="P2094" s="4">
        <v>3122.8746747579016</v>
      </c>
      <c r="Q2094" s="4">
        <v>3071.4924339918202</v>
      </c>
      <c r="R2094" s="4">
        <v>2822.2864242088663</v>
      </c>
      <c r="S2094" s="4">
        <v>3076.3206999916174</v>
      </c>
      <c r="T2094" s="4">
        <v>3243.9371211994799</v>
      </c>
      <c r="U2094" s="4">
        <v>2993.5925019833044</v>
      </c>
      <c r="V2094" s="4">
        <v>2850.1031188476341</v>
      </c>
      <c r="W2094" s="4">
        <v>2783.6228509465695</v>
      </c>
      <c r="X2094" s="4">
        <v>2915.884593676526</v>
      </c>
      <c r="Y2094" s="4">
        <v>3067.9089783187396</v>
      </c>
      <c r="Z2094" s="4">
        <v>2884.3852816440485</v>
      </c>
      <c r="AA2094" s="4">
        <v>2961.8870272187596</v>
      </c>
      <c r="AB2094" s="4">
        <v>2816.5425113986385</v>
      </c>
      <c r="AC2094" s="4">
        <v>2588.0887394309038</v>
      </c>
      <c r="AD2094" s="4">
        <v>2985.5330821762791</v>
      </c>
      <c r="AE2094" s="4">
        <v>2949.2376373134039</v>
      </c>
      <c r="AF2094" s="4">
        <v>2586.0252169998544</v>
      </c>
      <c r="AG2094" s="4">
        <v>2670.3018624151455</v>
      </c>
    </row>
    <row r="2095" spans="1:33">
      <c r="A2095" s="54" t="s">
        <v>367</v>
      </c>
      <c r="B2095" s="57" t="s">
        <v>69</v>
      </c>
      <c r="C2095" s="57" t="s">
        <v>139</v>
      </c>
      <c r="D2095" s="57" t="s">
        <v>140</v>
      </c>
      <c r="E2095" s="57" t="s">
        <v>90</v>
      </c>
      <c r="F2095" s="4">
        <v>422.46750271439004</v>
      </c>
      <c r="G2095" s="4">
        <v>435.94033034738999</v>
      </c>
      <c r="H2095" s="4">
        <v>307.5424286926002</v>
      </c>
      <c r="I2095" s="4">
        <v>322.52400032902489</v>
      </c>
      <c r="J2095" s="4">
        <v>334.16644922619503</v>
      </c>
      <c r="K2095" s="4">
        <v>318.82246931487509</v>
      </c>
      <c r="L2095" s="4">
        <v>293.48313816207474</v>
      </c>
      <c r="M2095" s="4">
        <v>330.05126836613505</v>
      </c>
      <c r="N2095" s="4">
        <v>312.40755615350503</v>
      </c>
      <c r="O2095" s="4">
        <v>296.77920168556994</v>
      </c>
      <c r="P2095" s="4">
        <v>328.09483800280998</v>
      </c>
      <c r="Q2095" s="4">
        <v>336.27267219550492</v>
      </c>
      <c r="R2095" s="4">
        <v>327.03139856564007</v>
      </c>
      <c r="S2095" s="4">
        <v>317.88681409082994</v>
      </c>
      <c r="T2095" s="4">
        <v>359.18842246872993</v>
      </c>
      <c r="U2095" s="4">
        <v>347.95982736803501</v>
      </c>
      <c r="V2095" s="4">
        <v>295.86423710448503</v>
      </c>
      <c r="W2095" s="4">
        <v>259.77572370956005</v>
      </c>
      <c r="X2095" s="4">
        <v>263.54080682808518</v>
      </c>
      <c r="Y2095" s="4">
        <v>236.76428945054488</v>
      </c>
      <c r="Z2095" s="4">
        <v>361.67578666641987</v>
      </c>
      <c r="AA2095" s="4">
        <v>380.09752580834504</v>
      </c>
      <c r="AB2095" s="4">
        <v>352.74780643764996</v>
      </c>
      <c r="AC2095" s="4">
        <v>332.04381374414521</v>
      </c>
      <c r="AD2095" s="4">
        <v>360.58343092266</v>
      </c>
      <c r="AE2095" s="4">
        <v>268.07788104120999</v>
      </c>
      <c r="AF2095" s="4">
        <v>243.35468751885003</v>
      </c>
      <c r="AG2095" s="4">
        <v>243.65645544288509</v>
      </c>
    </row>
    <row r="2096" spans="1:33">
      <c r="A2096" s="54" t="s">
        <v>367</v>
      </c>
      <c r="B2096" s="57" t="s">
        <v>69</v>
      </c>
      <c r="C2096" s="57" t="s">
        <v>141</v>
      </c>
      <c r="D2096" s="57" t="s">
        <v>142</v>
      </c>
      <c r="E2096" s="57" t="s">
        <v>90</v>
      </c>
      <c r="F2096" s="4">
        <v>104.14106064609503</v>
      </c>
      <c r="G2096" s="4">
        <v>109.38210233028498</v>
      </c>
      <c r="H2096" s="4">
        <v>221.31801030309498</v>
      </c>
      <c r="I2096" s="4">
        <v>1827.2709560854266</v>
      </c>
      <c r="J2096" s="4">
        <v>1893.040194010495</v>
      </c>
      <c r="K2096" s="4">
        <v>1951.6469543551402</v>
      </c>
      <c r="L2096" s="4">
        <v>1822.6614314734397</v>
      </c>
      <c r="M2096" s="4">
        <v>1916.6280545684908</v>
      </c>
      <c r="N2096" s="4">
        <v>1837.0112167781638</v>
      </c>
      <c r="O2096" s="4">
        <v>1740.9874334659448</v>
      </c>
      <c r="P2096" s="4">
        <v>1950.637098169899</v>
      </c>
      <c r="Q2096" s="4">
        <v>1977.0212178362285</v>
      </c>
      <c r="R2096" s="4">
        <v>1842.5050150795644</v>
      </c>
      <c r="S2096" s="4">
        <v>1982.2447815743203</v>
      </c>
      <c r="T2096" s="4">
        <v>2247.918670401868</v>
      </c>
      <c r="U2096" s="4">
        <v>2099.3906836515544</v>
      </c>
      <c r="V2096" s="4">
        <v>1780.9156185856309</v>
      </c>
      <c r="W2096" s="4">
        <v>1895.394561783346</v>
      </c>
      <c r="X2096" s="4">
        <v>2035.4187150006971</v>
      </c>
      <c r="Y2096" s="4">
        <v>1825.9053658952764</v>
      </c>
      <c r="Z2096" s="4">
        <v>5721.6964823053886</v>
      </c>
      <c r="AA2096" s="4">
        <v>5697.6767803926341</v>
      </c>
      <c r="AB2096" s="4">
        <v>5158.8590947316252</v>
      </c>
      <c r="AC2096" s="4">
        <v>5064.0275022171882</v>
      </c>
      <c r="AD2096" s="4">
        <v>5519.6028494175225</v>
      </c>
      <c r="AE2096" s="4">
        <v>5679.495775982371</v>
      </c>
      <c r="AF2096" s="4">
        <v>5187.0359657943663</v>
      </c>
      <c r="AG2096" s="4">
        <v>5687.7389161064357</v>
      </c>
    </row>
    <row r="2097" spans="1:33">
      <c r="A2097" s="54" t="s">
        <v>367</v>
      </c>
      <c r="B2097" s="57" t="s">
        <v>69</v>
      </c>
      <c r="C2097" s="57" t="s">
        <v>143</v>
      </c>
      <c r="D2097" s="57" t="s">
        <v>144</v>
      </c>
      <c r="E2097" s="57" t="s">
        <v>90</v>
      </c>
      <c r="F2097" s="4">
        <v>0</v>
      </c>
      <c r="G2097" s="4">
        <v>0</v>
      </c>
      <c r="H2097" s="4">
        <v>2.9225180000000025E-5</v>
      </c>
      <c r="I2097" s="4">
        <v>3.2533744999999979E-5</v>
      </c>
      <c r="J2097" s="4">
        <v>3.7301734999999951E-5</v>
      </c>
      <c r="K2097" s="4">
        <v>4.9740000000000008E-5</v>
      </c>
      <c r="L2097" s="4">
        <v>4.3418455000000035E-5</v>
      </c>
      <c r="M2097" s="4">
        <v>7.7478950000000005E-5</v>
      </c>
      <c r="N2097" s="4">
        <v>7.3581244999999955E-5</v>
      </c>
      <c r="O2097" s="4">
        <v>6.9369075000000059E-5</v>
      </c>
      <c r="P2097" s="4">
        <v>7.302113E-5</v>
      </c>
      <c r="Q2097" s="4">
        <v>7.2787294999999952E-5</v>
      </c>
      <c r="R2097" s="4">
        <v>1.0521296500000004E-4</v>
      </c>
      <c r="S2097" s="4">
        <v>9.9899114999999947E-5</v>
      </c>
      <c r="T2097" s="4">
        <v>1.1501182999999999E-4</v>
      </c>
      <c r="U2097" s="4">
        <v>1.2259970499999996E-4</v>
      </c>
      <c r="V2097" s="4">
        <v>1.0994288999999999E-4</v>
      </c>
      <c r="W2097" s="4">
        <v>1.1486173000000006E-4</v>
      </c>
      <c r="X2097" s="4">
        <v>1.1532467499999998E-4</v>
      </c>
      <c r="Y2097" s="4">
        <v>609.03947113322022</v>
      </c>
      <c r="Z2097" s="4">
        <v>2130.2331799980252</v>
      </c>
      <c r="AA2097" s="4">
        <v>2169.0814245104357</v>
      </c>
      <c r="AB2097" s="4">
        <v>2030.2094936717604</v>
      </c>
      <c r="AC2097" s="4">
        <v>1959.2875296088157</v>
      </c>
      <c r="AD2097" s="4">
        <v>2146.1153244796292</v>
      </c>
      <c r="AE2097" s="4">
        <v>2246.5612597278659</v>
      </c>
      <c r="AF2097" s="4">
        <v>2048.3972518914206</v>
      </c>
      <c r="AG2097" s="4">
        <v>2201.3442316618411</v>
      </c>
    </row>
    <row r="2098" spans="1:33">
      <c r="A2098" s="54" t="s">
        <v>367</v>
      </c>
      <c r="B2098" s="57" t="s">
        <v>69</v>
      </c>
      <c r="C2098" s="57" t="s">
        <v>145</v>
      </c>
      <c r="D2098" s="57" t="s">
        <v>146</v>
      </c>
      <c r="E2098" s="57" t="s">
        <v>90</v>
      </c>
      <c r="F2098" s="4">
        <v>0</v>
      </c>
      <c r="G2098" s="4">
        <v>0</v>
      </c>
      <c r="H2098" s="4">
        <v>0</v>
      </c>
      <c r="I2098" s="4">
        <v>0</v>
      </c>
      <c r="J2098" s="4">
        <v>0</v>
      </c>
      <c r="K2098" s="4">
        <v>0</v>
      </c>
      <c r="L2098" s="4">
        <v>0</v>
      </c>
      <c r="M2098" s="4">
        <v>0</v>
      </c>
      <c r="N2098" s="4">
        <v>0</v>
      </c>
      <c r="O2098" s="4">
        <v>0</v>
      </c>
      <c r="P2098" s="4">
        <v>0</v>
      </c>
      <c r="Q2098" s="4">
        <v>0</v>
      </c>
      <c r="R2098" s="4">
        <v>0</v>
      </c>
      <c r="S2098" s="4">
        <v>0</v>
      </c>
      <c r="T2098" s="4">
        <v>0</v>
      </c>
      <c r="U2098" s="4">
        <v>0</v>
      </c>
      <c r="V2098" s="4">
        <v>0</v>
      </c>
      <c r="W2098" s="4">
        <v>0</v>
      </c>
      <c r="X2098" s="4">
        <v>0</v>
      </c>
      <c r="Y2098" s="4">
        <v>0</v>
      </c>
      <c r="Z2098" s="4">
        <v>0</v>
      </c>
      <c r="AA2098" s="4">
        <v>0</v>
      </c>
      <c r="AB2098" s="4">
        <v>0</v>
      </c>
      <c r="AC2098" s="4">
        <v>0</v>
      </c>
      <c r="AD2098" s="4">
        <v>0</v>
      </c>
      <c r="AE2098" s="4">
        <v>0</v>
      </c>
      <c r="AF2098" s="4">
        <v>0</v>
      </c>
      <c r="AG2098" s="4">
        <v>0</v>
      </c>
    </row>
    <row r="2099" spans="1:33">
      <c r="A2099" s="54" t="s">
        <v>367</v>
      </c>
      <c r="B2099" s="57" t="s">
        <v>69</v>
      </c>
      <c r="C2099" s="57" t="s">
        <v>147</v>
      </c>
      <c r="D2099" s="57" t="s">
        <v>148</v>
      </c>
      <c r="E2099" s="57" t="s">
        <v>90</v>
      </c>
      <c r="F2099" s="4">
        <v>674.14637051626994</v>
      </c>
      <c r="G2099" s="4">
        <v>733.14414034223023</v>
      </c>
      <c r="H2099" s="4">
        <v>1025.7896733108951</v>
      </c>
      <c r="I2099" s="4">
        <v>1073.9905411053594</v>
      </c>
      <c r="J2099" s="4">
        <v>1226.8205740039643</v>
      </c>
      <c r="K2099" s="4">
        <v>3276.7471092116839</v>
      </c>
      <c r="L2099" s="4">
        <v>3081.5684018711318</v>
      </c>
      <c r="M2099" s="4">
        <v>3648.2817766812732</v>
      </c>
      <c r="N2099" s="4">
        <v>3579.3579478796655</v>
      </c>
      <c r="O2099" s="4">
        <v>3381.9318003820154</v>
      </c>
      <c r="P2099" s="4">
        <v>3678.256015464352</v>
      </c>
      <c r="Q2099" s="4">
        <v>3692.2836198680061</v>
      </c>
      <c r="R2099" s="4">
        <v>3530.9314255554109</v>
      </c>
      <c r="S2099" s="4">
        <v>3711.8063662951413</v>
      </c>
      <c r="T2099" s="4">
        <v>3988.0433102671673</v>
      </c>
      <c r="U2099" s="4">
        <v>4251.3331137577816</v>
      </c>
      <c r="V2099" s="4">
        <v>5641.1879306843466</v>
      </c>
      <c r="W2099" s="4">
        <v>6111.4476032881339</v>
      </c>
      <c r="X2099" s="4">
        <v>6265.9317340917059</v>
      </c>
      <c r="Y2099" s="4">
        <v>5604.1105897244943</v>
      </c>
      <c r="Z2099" s="4">
        <v>6185.3803956545516</v>
      </c>
      <c r="AA2099" s="4">
        <v>6316.4195117809186</v>
      </c>
      <c r="AB2099" s="4">
        <v>5977.240697702925</v>
      </c>
      <c r="AC2099" s="4">
        <v>5702.5872112149718</v>
      </c>
      <c r="AD2099" s="4">
        <v>6217.219117719018</v>
      </c>
      <c r="AE2099" s="4">
        <v>6547.3211952637275</v>
      </c>
      <c r="AF2099" s="4">
        <v>6074.1539077315156</v>
      </c>
      <c r="AG2099" s="4">
        <v>6731.6699004404254</v>
      </c>
    </row>
    <row r="2100" spans="1:33">
      <c r="A2100" s="54" t="s">
        <v>367</v>
      </c>
      <c r="B2100" s="57" t="s">
        <v>69</v>
      </c>
      <c r="C2100" s="57" t="s">
        <v>149</v>
      </c>
      <c r="D2100" s="57" t="s">
        <v>150</v>
      </c>
      <c r="E2100" s="57" t="s">
        <v>90</v>
      </c>
      <c r="F2100" s="4">
        <v>0</v>
      </c>
      <c r="G2100" s="4">
        <v>0</v>
      </c>
      <c r="H2100" s="4">
        <v>0</v>
      </c>
      <c r="I2100" s="4">
        <v>0</v>
      </c>
      <c r="J2100" s="4">
        <v>0</v>
      </c>
      <c r="K2100" s="4">
        <v>0</v>
      </c>
      <c r="L2100" s="4">
        <v>0</v>
      </c>
      <c r="M2100" s="4">
        <v>0</v>
      </c>
      <c r="N2100" s="4">
        <v>0</v>
      </c>
      <c r="O2100" s="4">
        <v>0</v>
      </c>
      <c r="P2100" s="4">
        <v>0</v>
      </c>
      <c r="Q2100" s="4">
        <v>0</v>
      </c>
      <c r="R2100" s="4">
        <v>0</v>
      </c>
      <c r="S2100" s="4">
        <v>0</v>
      </c>
      <c r="T2100" s="4">
        <v>0</v>
      </c>
      <c r="U2100" s="4">
        <v>0</v>
      </c>
      <c r="V2100" s="4">
        <v>0</v>
      </c>
      <c r="W2100" s="4">
        <v>0</v>
      </c>
      <c r="X2100" s="4">
        <v>0</v>
      </c>
      <c r="Y2100" s="4">
        <v>0</v>
      </c>
      <c r="Z2100" s="4">
        <v>0</v>
      </c>
      <c r="AA2100" s="4">
        <v>0</v>
      </c>
      <c r="AB2100" s="4">
        <v>0</v>
      </c>
      <c r="AC2100" s="4">
        <v>0</v>
      </c>
      <c r="AD2100" s="4">
        <v>0</v>
      </c>
      <c r="AE2100" s="4">
        <v>0</v>
      </c>
      <c r="AF2100" s="4">
        <v>0</v>
      </c>
      <c r="AG2100" s="4">
        <v>0</v>
      </c>
    </row>
    <row r="2101" spans="1:33">
      <c r="A2101" s="54" t="s">
        <v>367</v>
      </c>
      <c r="B2101" s="57" t="s">
        <v>69</v>
      </c>
      <c r="C2101" s="57" t="s">
        <v>151</v>
      </c>
      <c r="D2101" s="57" t="s">
        <v>152</v>
      </c>
      <c r="E2101" s="57" t="s">
        <v>90</v>
      </c>
      <c r="F2101" s="4">
        <v>0</v>
      </c>
      <c r="G2101" s="4">
        <v>0</v>
      </c>
      <c r="H2101" s="4">
        <v>984.92479655983971</v>
      </c>
      <c r="I2101" s="4">
        <v>1012.8070423735954</v>
      </c>
      <c r="J2101" s="4">
        <v>1108.8738009610195</v>
      </c>
      <c r="K2101" s="4">
        <v>1021.2449751752094</v>
      </c>
      <c r="L2101" s="4">
        <v>1032.4153589921755</v>
      </c>
      <c r="M2101" s="4">
        <v>1116.6268698645692</v>
      </c>
      <c r="N2101" s="4">
        <v>1048.9808575276859</v>
      </c>
      <c r="O2101" s="4">
        <v>1015.6146167984299</v>
      </c>
      <c r="P2101" s="4">
        <v>1080.4782613843552</v>
      </c>
      <c r="Q2101" s="4">
        <v>1101.2328792723245</v>
      </c>
      <c r="R2101" s="4">
        <v>1119.0774289548201</v>
      </c>
      <c r="S2101" s="4">
        <v>1162.7466499084851</v>
      </c>
      <c r="T2101" s="4">
        <v>1285.3719892226104</v>
      </c>
      <c r="U2101" s="4">
        <v>1273.8091097936961</v>
      </c>
      <c r="V2101" s="4">
        <v>1067.3778376813004</v>
      </c>
      <c r="W2101" s="4">
        <v>1096.0727905759798</v>
      </c>
      <c r="X2101" s="4">
        <v>1190.2572556778903</v>
      </c>
      <c r="Y2101" s="4">
        <v>995.38814162370954</v>
      </c>
      <c r="Z2101" s="4">
        <v>3325.9483618869358</v>
      </c>
      <c r="AA2101" s="4">
        <v>3336.5540134403022</v>
      </c>
      <c r="AB2101" s="4">
        <v>2992.1178796254271</v>
      </c>
      <c r="AC2101" s="4">
        <v>3049.7137267700118</v>
      </c>
      <c r="AD2101" s="4">
        <v>3211.0927909830539</v>
      </c>
      <c r="AE2101" s="4">
        <v>3358.4372031495291</v>
      </c>
      <c r="AF2101" s="4">
        <v>5480.0798910120111</v>
      </c>
      <c r="AG2101" s="4">
        <v>5957.7677712962486</v>
      </c>
    </row>
    <row r="2102" spans="1:33">
      <c r="A2102" s="54" t="s">
        <v>367</v>
      </c>
      <c r="B2102" s="57" t="s">
        <v>69</v>
      </c>
      <c r="C2102" s="57" t="s">
        <v>153</v>
      </c>
      <c r="D2102" s="57" t="s">
        <v>154</v>
      </c>
      <c r="E2102" s="57" t="s">
        <v>90</v>
      </c>
      <c r="F2102" s="4">
        <v>0</v>
      </c>
      <c r="G2102" s="4">
        <v>0</v>
      </c>
      <c r="H2102" s="4">
        <v>0</v>
      </c>
      <c r="I2102" s="4">
        <v>0</v>
      </c>
      <c r="J2102" s="4">
        <v>0</v>
      </c>
      <c r="K2102" s="4">
        <v>0</v>
      </c>
      <c r="L2102" s="4">
        <v>0</v>
      </c>
      <c r="M2102" s="4">
        <v>0</v>
      </c>
      <c r="N2102" s="4">
        <v>0</v>
      </c>
      <c r="O2102" s="4">
        <v>0</v>
      </c>
      <c r="P2102" s="4">
        <v>0</v>
      </c>
      <c r="Q2102" s="4">
        <v>0</v>
      </c>
      <c r="R2102" s="4">
        <v>0</v>
      </c>
      <c r="S2102" s="4">
        <v>0</v>
      </c>
      <c r="T2102" s="4">
        <v>0</v>
      </c>
      <c r="U2102" s="4">
        <v>0</v>
      </c>
      <c r="V2102" s="4">
        <v>0</v>
      </c>
      <c r="W2102" s="4">
        <v>0</v>
      </c>
      <c r="X2102" s="4">
        <v>0</v>
      </c>
      <c r="Y2102" s="4">
        <v>0</v>
      </c>
      <c r="Z2102" s="4">
        <v>0</v>
      </c>
      <c r="AA2102" s="4">
        <v>0</v>
      </c>
      <c r="AB2102" s="4">
        <v>0</v>
      </c>
      <c r="AC2102" s="4">
        <v>0</v>
      </c>
      <c r="AD2102" s="4">
        <v>0</v>
      </c>
      <c r="AE2102" s="4">
        <v>0</v>
      </c>
      <c r="AF2102" s="4">
        <v>0</v>
      </c>
      <c r="AG2102" s="4">
        <v>0</v>
      </c>
    </row>
    <row r="2103" spans="1:33">
      <c r="A2103" s="54" t="s">
        <v>367</v>
      </c>
      <c r="B2103" s="57" t="s">
        <v>69</v>
      </c>
      <c r="C2103" s="57" t="s">
        <v>155</v>
      </c>
      <c r="D2103" s="57" t="s">
        <v>156</v>
      </c>
      <c r="E2103" s="57" t="s">
        <v>90</v>
      </c>
      <c r="F2103" s="4">
        <v>0</v>
      </c>
      <c r="G2103" s="4">
        <v>0</v>
      </c>
      <c r="H2103" s="4">
        <v>0</v>
      </c>
      <c r="I2103" s="4">
        <v>0</v>
      </c>
      <c r="J2103" s="4">
        <v>0</v>
      </c>
      <c r="K2103" s="4">
        <v>0</v>
      </c>
      <c r="L2103" s="4">
        <v>0</v>
      </c>
      <c r="M2103" s="4">
        <v>0</v>
      </c>
      <c r="N2103" s="4">
        <v>7.636033999999995E-5</v>
      </c>
      <c r="O2103" s="4">
        <v>3.6618461500000034E-4</v>
      </c>
      <c r="P2103" s="4">
        <v>3.8480826000000036E-4</v>
      </c>
      <c r="Q2103" s="4">
        <v>3.8152300499999997E-4</v>
      </c>
      <c r="R2103" s="4">
        <v>110.09007772660001</v>
      </c>
      <c r="S2103" s="4">
        <v>104.63434902356497</v>
      </c>
      <c r="T2103" s="4">
        <v>118.43307127750001</v>
      </c>
      <c r="U2103" s="4">
        <v>122.80744593450501</v>
      </c>
      <c r="V2103" s="4">
        <v>633.67204051065039</v>
      </c>
      <c r="W2103" s="4">
        <v>690.73288591342032</v>
      </c>
      <c r="X2103" s="4">
        <v>1120.7756953342343</v>
      </c>
      <c r="Y2103" s="4">
        <v>1607.818633610025</v>
      </c>
      <c r="Z2103" s="4">
        <v>6133.5232160458127</v>
      </c>
      <c r="AA2103" s="4">
        <v>6260.8426573152046</v>
      </c>
      <c r="AB2103" s="4">
        <v>5847.5401273106581</v>
      </c>
      <c r="AC2103" s="4">
        <v>5839.8118900016525</v>
      </c>
      <c r="AD2103" s="4">
        <v>6349.5388319007943</v>
      </c>
      <c r="AE2103" s="4">
        <v>6915.6443931532986</v>
      </c>
      <c r="AF2103" s="4">
        <v>6380.0449458603171</v>
      </c>
      <c r="AG2103" s="4">
        <v>7094.0290955038872</v>
      </c>
    </row>
    <row r="2104" spans="1:33">
      <c r="A2104" s="54" t="s">
        <v>367</v>
      </c>
      <c r="B2104" s="57" t="s">
        <v>70</v>
      </c>
      <c r="C2104" s="57" t="s">
        <v>157</v>
      </c>
      <c r="D2104" s="57" t="s">
        <v>158</v>
      </c>
      <c r="E2104" s="57" t="s">
        <v>90</v>
      </c>
      <c r="F2104" s="4">
        <v>0</v>
      </c>
      <c r="G2104" s="4">
        <v>0</v>
      </c>
      <c r="H2104" s="4">
        <v>2.0643739999999989E-5</v>
      </c>
      <c r="I2104" s="4">
        <v>1.0380152999999993E-4</v>
      </c>
      <c r="J2104" s="4">
        <v>414.19524849426</v>
      </c>
      <c r="K2104" s="4">
        <v>359.8337144530301</v>
      </c>
      <c r="L2104" s="4">
        <v>371.65721008323504</v>
      </c>
      <c r="M2104" s="4">
        <v>530.68698537591513</v>
      </c>
      <c r="N2104" s="4">
        <v>525.8763729134696</v>
      </c>
      <c r="O2104" s="4">
        <v>470.98923291205006</v>
      </c>
      <c r="P2104" s="4">
        <v>524.62378357168984</v>
      </c>
      <c r="Q2104" s="4">
        <v>576.54497699269018</v>
      </c>
      <c r="R2104" s="4">
        <v>516.33641589514536</v>
      </c>
      <c r="S2104" s="4">
        <v>585.71210098578956</v>
      </c>
      <c r="T2104" s="4">
        <v>588.68613517330016</v>
      </c>
      <c r="U2104" s="4">
        <v>513.3445189072753</v>
      </c>
      <c r="V2104" s="4">
        <v>531.10605649139984</v>
      </c>
      <c r="W2104" s="4">
        <v>510.78239597683512</v>
      </c>
      <c r="X2104" s="4">
        <v>557.24024670553979</v>
      </c>
      <c r="Y2104" s="4">
        <v>468.05622505595488</v>
      </c>
      <c r="Z2104" s="4">
        <v>431.60432903603481</v>
      </c>
      <c r="AA2104" s="4">
        <v>478.19106135132495</v>
      </c>
      <c r="AB2104" s="4">
        <v>446.62439056784996</v>
      </c>
      <c r="AC2104" s="4">
        <v>428.98146885930464</v>
      </c>
      <c r="AD2104" s="4">
        <v>463.18454737419017</v>
      </c>
      <c r="AE2104" s="4">
        <v>491.08242257675511</v>
      </c>
      <c r="AF2104" s="4">
        <v>411.96585766701497</v>
      </c>
      <c r="AG2104" s="4">
        <v>506.39082865741472</v>
      </c>
    </row>
    <row r="2105" spans="1:33">
      <c r="A2105" s="54" t="s">
        <v>367</v>
      </c>
      <c r="B2105" s="57" t="s">
        <v>70</v>
      </c>
      <c r="C2105" s="57" t="s">
        <v>159</v>
      </c>
      <c r="D2105" s="57" t="s">
        <v>160</v>
      </c>
      <c r="E2105" s="57" t="s">
        <v>90</v>
      </c>
      <c r="F2105" s="4">
        <v>0</v>
      </c>
      <c r="G2105" s="4">
        <v>0</v>
      </c>
      <c r="H2105" s="4">
        <v>1.1602179999999994E-5</v>
      </c>
      <c r="I2105" s="4">
        <v>2.7777959999999988E-5</v>
      </c>
      <c r="J2105" s="4">
        <v>16.614077623075005</v>
      </c>
      <c r="K2105" s="4">
        <v>218.19127272109483</v>
      </c>
      <c r="L2105" s="4">
        <v>215.25106735916012</v>
      </c>
      <c r="M2105" s="4">
        <v>237.75445460157519</v>
      </c>
      <c r="N2105" s="4">
        <v>231.83711601870476</v>
      </c>
      <c r="O2105" s="4">
        <v>212.60829001882004</v>
      </c>
      <c r="P2105" s="4">
        <v>226.28590572609485</v>
      </c>
      <c r="Q2105" s="4">
        <v>261.36926916937995</v>
      </c>
      <c r="R2105" s="4">
        <v>219.61495222615505</v>
      </c>
      <c r="S2105" s="4">
        <v>247.78043586832516</v>
      </c>
      <c r="T2105" s="4">
        <v>256.25500754121492</v>
      </c>
      <c r="U2105" s="4">
        <v>225.12805904537521</v>
      </c>
      <c r="V2105" s="4">
        <v>236.92619318759492</v>
      </c>
      <c r="W2105" s="4">
        <v>225.44552443590504</v>
      </c>
      <c r="X2105" s="4">
        <v>250.83369804318983</v>
      </c>
      <c r="Y2105" s="4">
        <v>199.28834108543995</v>
      </c>
      <c r="Z2105" s="4">
        <v>185.59572923591995</v>
      </c>
      <c r="AA2105" s="4">
        <v>213.89950247274007</v>
      </c>
      <c r="AB2105" s="4">
        <v>195.71757559681012</v>
      </c>
      <c r="AC2105" s="4">
        <v>194.89095718819985</v>
      </c>
      <c r="AD2105" s="4">
        <v>197.42434191524484</v>
      </c>
      <c r="AE2105" s="4">
        <v>223.15929004545507</v>
      </c>
      <c r="AF2105" s="4">
        <v>182.19484010283512</v>
      </c>
      <c r="AG2105" s="4">
        <v>217.23777964926001</v>
      </c>
    </row>
    <row r="2106" spans="1:33">
      <c r="A2106" s="54" t="s">
        <v>367</v>
      </c>
      <c r="B2106" s="57" t="s">
        <v>70</v>
      </c>
      <c r="C2106" s="57" t="s">
        <v>161</v>
      </c>
      <c r="D2106" s="57" t="s">
        <v>162</v>
      </c>
      <c r="E2106" s="57" t="s">
        <v>90</v>
      </c>
      <c r="F2106" s="4">
        <v>0</v>
      </c>
      <c r="G2106" s="4">
        <v>0</v>
      </c>
      <c r="H2106" s="4">
        <v>1.2141175000000008E-5</v>
      </c>
      <c r="I2106" s="4">
        <v>3.2105680000000012E-5</v>
      </c>
      <c r="J2106" s="4">
        <v>2.2349648000000006E-4</v>
      </c>
      <c r="K2106" s="4">
        <v>30.768062646015007</v>
      </c>
      <c r="L2106" s="4">
        <v>29.945603916555001</v>
      </c>
      <c r="M2106" s="4">
        <v>30.690703012995009</v>
      </c>
      <c r="N2106" s="4">
        <v>30.388383837685009</v>
      </c>
      <c r="O2106" s="4">
        <v>29.06255955533997</v>
      </c>
      <c r="P2106" s="4">
        <v>31.550464279444995</v>
      </c>
      <c r="Q2106" s="4">
        <v>35.513663460309985</v>
      </c>
      <c r="R2106" s="4">
        <v>27.971903129140006</v>
      </c>
      <c r="S2106" s="4">
        <v>32.451533851089998</v>
      </c>
      <c r="T2106" s="4">
        <v>35.844757712279986</v>
      </c>
      <c r="U2106" s="4">
        <v>30.114839991915023</v>
      </c>
      <c r="V2106" s="4">
        <v>29.464232151750025</v>
      </c>
      <c r="W2106" s="4">
        <v>28.778602032479998</v>
      </c>
      <c r="X2106" s="4">
        <v>33.109476339815018</v>
      </c>
      <c r="Y2106" s="4">
        <v>217.40900224723001</v>
      </c>
      <c r="Z2106" s="4">
        <v>199.92316549167009</v>
      </c>
      <c r="AA2106" s="4">
        <v>211.70514543417499</v>
      </c>
      <c r="AB2106" s="4">
        <v>203.84164089085507</v>
      </c>
      <c r="AC2106" s="4">
        <v>204.20593998647504</v>
      </c>
      <c r="AD2106" s="4">
        <v>214.74029406867999</v>
      </c>
      <c r="AE2106" s="4">
        <v>232.02816681389498</v>
      </c>
      <c r="AF2106" s="4">
        <v>196.72524165974505</v>
      </c>
      <c r="AG2106" s="4">
        <v>230.52115650160491</v>
      </c>
    </row>
    <row r="2107" spans="1:33">
      <c r="A2107" s="54" t="s">
        <v>367</v>
      </c>
      <c r="B2107" s="57" t="s">
        <v>67</v>
      </c>
      <c r="C2107" s="57" t="s">
        <v>88</v>
      </c>
      <c r="D2107" s="57" t="s">
        <v>89</v>
      </c>
      <c r="E2107" s="57" t="s">
        <v>52</v>
      </c>
      <c r="F2107" s="4">
        <v>898.72642934323039</v>
      </c>
      <c r="G2107" s="4">
        <v>893.3435018048649</v>
      </c>
      <c r="H2107" s="4">
        <v>3254.5026295897351</v>
      </c>
      <c r="I2107" s="4">
        <v>3292.8402489603995</v>
      </c>
      <c r="J2107" s="4">
        <v>3558.8760655225833</v>
      </c>
      <c r="K2107" s="4">
        <v>3939.1543962332353</v>
      </c>
      <c r="L2107" s="4">
        <v>3487.3987767259755</v>
      </c>
      <c r="M2107" s="4">
        <v>4072.8273770689702</v>
      </c>
      <c r="N2107" s="4">
        <v>26988.542712285591</v>
      </c>
      <c r="O2107" s="4">
        <v>30182.86173122836</v>
      </c>
      <c r="P2107" s="4">
        <v>29330.511898819372</v>
      </c>
      <c r="Q2107" s="4">
        <v>26697.825986374417</v>
      </c>
      <c r="R2107" s="4">
        <v>36692.951634159421</v>
      </c>
      <c r="S2107" s="4">
        <v>39302.685252975432</v>
      </c>
      <c r="T2107" s="4">
        <v>38695.231891948912</v>
      </c>
      <c r="U2107" s="4">
        <v>36224.990693707034</v>
      </c>
      <c r="V2107" s="4">
        <v>33177.095371629155</v>
      </c>
      <c r="W2107" s="4">
        <v>33660.202418952773</v>
      </c>
      <c r="X2107" s="4">
        <v>33888.645889832973</v>
      </c>
      <c r="Y2107" s="4">
        <v>37495.73440933552</v>
      </c>
      <c r="Z2107" s="4">
        <v>31866.086407919403</v>
      </c>
      <c r="AA2107" s="4">
        <v>33466.415989753259</v>
      </c>
      <c r="AB2107" s="4">
        <v>69045.659689366628</v>
      </c>
      <c r="AC2107" s="4">
        <v>69341.616909742719</v>
      </c>
      <c r="AD2107" s="4">
        <v>66843.672693772663</v>
      </c>
      <c r="AE2107" s="4">
        <v>56634.433362178148</v>
      </c>
      <c r="AF2107" s="4">
        <v>63311.09584236535</v>
      </c>
      <c r="AG2107" s="4">
        <v>85312.529789002409</v>
      </c>
    </row>
    <row r="2108" spans="1:33">
      <c r="A2108" s="54" t="s">
        <v>367</v>
      </c>
      <c r="B2108" s="57" t="s">
        <v>67</v>
      </c>
      <c r="C2108" s="57" t="s">
        <v>91</v>
      </c>
      <c r="D2108" s="57" t="s">
        <v>92</v>
      </c>
      <c r="E2108" s="57" t="s">
        <v>52</v>
      </c>
      <c r="F2108" s="4">
        <v>139.02717490697015</v>
      </c>
      <c r="G2108" s="4">
        <v>128.35951497749994</v>
      </c>
      <c r="H2108" s="4">
        <v>2904.3704855113456</v>
      </c>
      <c r="I2108" s="4">
        <v>2872.703410283721</v>
      </c>
      <c r="J2108" s="4">
        <v>3246.395819976603</v>
      </c>
      <c r="K2108" s="4">
        <v>10714.276775887682</v>
      </c>
      <c r="L2108" s="4">
        <v>18757.226755893196</v>
      </c>
      <c r="M2108" s="4">
        <v>20295.607274173217</v>
      </c>
      <c r="N2108" s="4">
        <v>20706.345634366775</v>
      </c>
      <c r="O2108" s="4">
        <v>21199.299422888078</v>
      </c>
      <c r="P2108" s="4">
        <v>19800.678888593437</v>
      </c>
      <c r="Q2108" s="4">
        <v>19538.302617153826</v>
      </c>
      <c r="R2108" s="4">
        <v>20259.312670078994</v>
      </c>
      <c r="S2108" s="4">
        <v>21522.985935278532</v>
      </c>
      <c r="T2108" s="4">
        <v>22167.908317972073</v>
      </c>
      <c r="U2108" s="4">
        <v>20041.920757755102</v>
      </c>
      <c r="V2108" s="4">
        <v>19262.648199027342</v>
      </c>
      <c r="W2108" s="4">
        <v>18896.141951807789</v>
      </c>
      <c r="X2108" s="4">
        <v>19586.94787439462</v>
      </c>
      <c r="Y2108" s="4">
        <v>41200.893505098073</v>
      </c>
      <c r="Z2108" s="4">
        <v>47175.664318989984</v>
      </c>
      <c r="AA2108" s="4">
        <v>47045.879928140595</v>
      </c>
      <c r="AB2108" s="4">
        <v>49090.398726160733</v>
      </c>
      <c r="AC2108" s="4">
        <v>53612.876416955231</v>
      </c>
      <c r="AD2108" s="4">
        <v>50605.314180922825</v>
      </c>
      <c r="AE2108" s="4">
        <v>43184.281095787766</v>
      </c>
      <c r="AF2108" s="4">
        <v>44987.430184985351</v>
      </c>
      <c r="AG2108" s="4">
        <v>48359.389810971268</v>
      </c>
    </row>
    <row r="2109" spans="1:33">
      <c r="A2109" s="54" t="s">
        <v>367</v>
      </c>
      <c r="B2109" s="57" t="s">
        <v>67</v>
      </c>
      <c r="C2109" s="57" t="s">
        <v>93</v>
      </c>
      <c r="D2109" s="57" t="s">
        <v>94</v>
      </c>
      <c r="E2109" s="57" t="s">
        <v>52</v>
      </c>
      <c r="F2109" s="4">
        <v>0</v>
      </c>
      <c r="G2109" s="4">
        <v>0</v>
      </c>
      <c r="H2109" s="4">
        <v>0</v>
      </c>
      <c r="I2109" s="4">
        <v>0</v>
      </c>
      <c r="J2109" s="4">
        <v>0</v>
      </c>
      <c r="K2109" s="4">
        <v>0</v>
      </c>
      <c r="L2109" s="4">
        <v>0</v>
      </c>
      <c r="M2109" s="4">
        <v>0</v>
      </c>
      <c r="N2109" s="4">
        <v>0</v>
      </c>
      <c r="O2109" s="4">
        <v>0</v>
      </c>
      <c r="P2109" s="4">
        <v>0</v>
      </c>
      <c r="Q2109" s="4">
        <v>0</v>
      </c>
      <c r="R2109" s="4">
        <v>0</v>
      </c>
      <c r="S2109" s="4">
        <v>0</v>
      </c>
      <c r="T2109" s="4">
        <v>0</v>
      </c>
      <c r="U2109" s="4">
        <v>0</v>
      </c>
      <c r="V2109" s="4">
        <v>0</v>
      </c>
      <c r="W2109" s="4">
        <v>0</v>
      </c>
      <c r="X2109" s="4">
        <v>0</v>
      </c>
      <c r="Y2109" s="4">
        <v>0</v>
      </c>
      <c r="Z2109" s="4">
        <v>0</v>
      </c>
      <c r="AA2109" s="4">
        <v>0</v>
      </c>
      <c r="AB2109" s="4">
        <v>0</v>
      </c>
      <c r="AC2109" s="4">
        <v>0</v>
      </c>
      <c r="AD2109" s="4">
        <v>0</v>
      </c>
      <c r="AE2109" s="4">
        <v>0</v>
      </c>
      <c r="AF2109" s="4">
        <v>0</v>
      </c>
      <c r="AG2109" s="4">
        <v>0</v>
      </c>
    </row>
    <row r="2110" spans="1:33">
      <c r="A2110" s="54" t="s">
        <v>367</v>
      </c>
      <c r="B2110" s="57" t="s">
        <v>67</v>
      </c>
      <c r="C2110" s="57" t="s">
        <v>95</v>
      </c>
      <c r="D2110" s="57" t="s">
        <v>96</v>
      </c>
      <c r="E2110" s="57" t="s">
        <v>52</v>
      </c>
      <c r="F2110" s="4">
        <v>854.61222532558986</v>
      </c>
      <c r="G2110" s="4">
        <v>1133.97903316566</v>
      </c>
      <c r="H2110" s="4">
        <v>3906.3146584474621</v>
      </c>
      <c r="I2110" s="4">
        <v>7814.0948443286961</v>
      </c>
      <c r="J2110" s="4">
        <v>9407.1165401587277</v>
      </c>
      <c r="K2110" s="4">
        <v>9923.568278564202</v>
      </c>
      <c r="L2110" s="4">
        <v>10270.176420538759</v>
      </c>
      <c r="M2110" s="4">
        <v>10503.321565198141</v>
      </c>
      <c r="N2110" s="4">
        <v>11123.238346905651</v>
      </c>
      <c r="O2110" s="4">
        <v>11638.134743047227</v>
      </c>
      <c r="P2110" s="4">
        <v>10779.684080036512</v>
      </c>
      <c r="Q2110" s="4">
        <v>10350.011535479884</v>
      </c>
      <c r="R2110" s="4">
        <v>10704.055539482833</v>
      </c>
      <c r="S2110" s="4">
        <v>10779.922687798138</v>
      </c>
      <c r="T2110" s="4">
        <v>12331.446396934087</v>
      </c>
      <c r="U2110" s="4">
        <v>10088.743547790231</v>
      </c>
      <c r="V2110" s="4">
        <v>10930.755617817245</v>
      </c>
      <c r="W2110" s="4">
        <v>10609.892317466463</v>
      </c>
      <c r="X2110" s="4">
        <v>10512.319693076061</v>
      </c>
      <c r="Y2110" s="4">
        <v>10257.272388296524</v>
      </c>
      <c r="Z2110" s="4">
        <v>10405.432265886517</v>
      </c>
      <c r="AA2110" s="4">
        <v>10157.890177559515</v>
      </c>
      <c r="AB2110" s="4">
        <v>10475.723703418091</v>
      </c>
      <c r="AC2110" s="4">
        <v>11220.35817378882</v>
      </c>
      <c r="AD2110" s="4">
        <v>10583.28996366609</v>
      </c>
      <c r="AE2110" s="4">
        <v>8903.3874646246331</v>
      </c>
      <c r="AF2110" s="4">
        <v>8990.3309698371377</v>
      </c>
      <c r="AG2110" s="4">
        <v>9322.215670680971</v>
      </c>
    </row>
    <row r="2111" spans="1:33">
      <c r="A2111" s="54" t="s">
        <v>367</v>
      </c>
      <c r="B2111" s="57" t="s">
        <v>67</v>
      </c>
      <c r="C2111" s="57" t="s">
        <v>97</v>
      </c>
      <c r="D2111" s="57" t="s">
        <v>98</v>
      </c>
      <c r="E2111" s="57" t="s">
        <v>52</v>
      </c>
      <c r="F2111" s="4">
        <v>0</v>
      </c>
      <c r="G2111" s="4">
        <v>0</v>
      </c>
      <c r="H2111" s="4">
        <v>70.945171301710033</v>
      </c>
      <c r="I2111" s="4">
        <v>233.20534037709999</v>
      </c>
      <c r="J2111" s="4">
        <v>233.61162818897006</v>
      </c>
      <c r="K2111" s="4">
        <v>301.50554421304486</v>
      </c>
      <c r="L2111" s="4">
        <v>286.34514768386998</v>
      </c>
      <c r="M2111" s="4">
        <v>299.44719076100506</v>
      </c>
      <c r="N2111" s="4">
        <v>323.9527535180701</v>
      </c>
      <c r="O2111" s="4">
        <v>294.59512809460983</v>
      </c>
      <c r="P2111" s="4">
        <v>326.55716991018528</v>
      </c>
      <c r="Q2111" s="4">
        <v>313.58981837463006</v>
      </c>
      <c r="R2111" s="4">
        <v>293.9402171145299</v>
      </c>
      <c r="S2111" s="4">
        <v>303.94554358238997</v>
      </c>
      <c r="T2111" s="4">
        <v>324.57242528688471</v>
      </c>
      <c r="U2111" s="4">
        <v>287.02141304881007</v>
      </c>
      <c r="V2111" s="4">
        <v>284.59964591062999</v>
      </c>
      <c r="W2111" s="4">
        <v>273.0148738841001</v>
      </c>
      <c r="X2111" s="4">
        <v>275.38614615053513</v>
      </c>
      <c r="Y2111" s="4">
        <v>2485.171481555361</v>
      </c>
      <c r="Z2111" s="4">
        <v>2456.1499362122927</v>
      </c>
      <c r="AA2111" s="4">
        <v>2284.4377439278255</v>
      </c>
      <c r="AB2111" s="4">
        <v>2379.0552326297002</v>
      </c>
      <c r="AC2111" s="4">
        <v>2207.5373054851702</v>
      </c>
      <c r="AD2111" s="4">
        <v>2418.310914531331</v>
      </c>
      <c r="AE2111" s="4">
        <v>2190.5382502030957</v>
      </c>
      <c r="AF2111" s="4">
        <v>2146.212250635007</v>
      </c>
      <c r="AG2111" s="4">
        <v>2260.9277693759345</v>
      </c>
    </row>
    <row r="2112" spans="1:33">
      <c r="A2112" s="54" t="s">
        <v>367</v>
      </c>
      <c r="B2112" s="57" t="s">
        <v>67</v>
      </c>
      <c r="C2112" s="57" t="s">
        <v>99</v>
      </c>
      <c r="D2112" s="57" t="s">
        <v>100</v>
      </c>
      <c r="E2112" s="57" t="s">
        <v>52</v>
      </c>
      <c r="F2112" s="4">
        <v>0</v>
      </c>
      <c r="G2112" s="4">
        <v>0</v>
      </c>
      <c r="H2112" s="4">
        <v>2629.5188258397993</v>
      </c>
      <c r="I2112" s="4">
        <v>2567.0950209202779</v>
      </c>
      <c r="J2112" s="4">
        <v>8144.2075275175121</v>
      </c>
      <c r="K2112" s="4">
        <v>9709.979062569364</v>
      </c>
      <c r="L2112" s="4">
        <v>10460.215842965961</v>
      </c>
      <c r="M2112" s="4">
        <v>10753.123027567755</v>
      </c>
      <c r="N2112" s="4">
        <v>10806.201418454839</v>
      </c>
      <c r="O2112" s="4">
        <v>10639.96741915058</v>
      </c>
      <c r="P2112" s="4">
        <v>10574.564170163909</v>
      </c>
      <c r="Q2112" s="4">
        <v>10216.376797007935</v>
      </c>
      <c r="R2112" s="4">
        <v>10306.709687693616</v>
      </c>
      <c r="S2112" s="4">
        <v>10010.988427491764</v>
      </c>
      <c r="T2112" s="4">
        <v>11413.661093283537</v>
      </c>
      <c r="U2112" s="4">
        <v>9599.1095896303577</v>
      </c>
      <c r="V2112" s="4">
        <v>10411.680902056245</v>
      </c>
      <c r="W2112" s="4">
        <v>10143.814578306979</v>
      </c>
      <c r="X2112" s="4">
        <v>9830.422514601265</v>
      </c>
      <c r="Y2112" s="4">
        <v>11816.227549262114</v>
      </c>
      <c r="Z2112" s="4">
        <v>23403.239990475937</v>
      </c>
      <c r="AA2112" s="4">
        <v>22909.25088862719</v>
      </c>
      <c r="AB2112" s="4">
        <v>22647.603582314405</v>
      </c>
      <c r="AC2112" s="4">
        <v>22603.907069562527</v>
      </c>
      <c r="AD2112" s="4">
        <v>22511.816957646253</v>
      </c>
      <c r="AE2112" s="4">
        <v>20777.692538046995</v>
      </c>
      <c r="AF2112" s="4">
        <v>21260.237984679501</v>
      </c>
      <c r="AG2112" s="4">
        <v>21076.116922214878</v>
      </c>
    </row>
    <row r="2113" spans="1:33">
      <c r="A2113" s="54" t="s">
        <v>367</v>
      </c>
      <c r="B2113" s="57" t="s">
        <v>67</v>
      </c>
      <c r="C2113" s="57" t="s">
        <v>101</v>
      </c>
      <c r="D2113" s="57" t="s">
        <v>102</v>
      </c>
      <c r="E2113" s="57" t="s">
        <v>52</v>
      </c>
      <c r="F2113" s="4">
        <v>0</v>
      </c>
      <c r="G2113" s="4">
        <v>0</v>
      </c>
      <c r="H2113" s="4">
        <v>2.8784195000000008E-5</v>
      </c>
      <c r="I2113" s="4">
        <v>2.2504888499999992E-4</v>
      </c>
      <c r="J2113" s="4">
        <v>994.47327384768994</v>
      </c>
      <c r="K2113" s="4">
        <v>1099.4090410415652</v>
      </c>
      <c r="L2113" s="4">
        <v>2119.6702204146459</v>
      </c>
      <c r="M2113" s="4">
        <v>2536.7126405455219</v>
      </c>
      <c r="N2113" s="4">
        <v>2531.729219534785</v>
      </c>
      <c r="O2113" s="4">
        <v>2361.5982502440907</v>
      </c>
      <c r="P2113" s="4">
        <v>2477.8523357508266</v>
      </c>
      <c r="Q2113" s="4">
        <v>2435.3980622732206</v>
      </c>
      <c r="R2113" s="4">
        <v>2358.9058837728348</v>
      </c>
      <c r="S2113" s="4">
        <v>2491.7142206997796</v>
      </c>
      <c r="T2113" s="4">
        <v>2545.1460441726604</v>
      </c>
      <c r="U2113" s="4">
        <v>2219.7187805835106</v>
      </c>
      <c r="V2113" s="4">
        <v>2341.4273216658962</v>
      </c>
      <c r="W2113" s="4">
        <v>2899.5891078648401</v>
      </c>
      <c r="X2113" s="4">
        <v>7602.6654940505568</v>
      </c>
      <c r="Y2113" s="4">
        <v>7386.0475594110976</v>
      </c>
      <c r="Z2113" s="4">
        <v>14640.492943118847</v>
      </c>
      <c r="AA2113" s="4">
        <v>14813.957033857594</v>
      </c>
      <c r="AB2113" s="4">
        <v>14641.443896629369</v>
      </c>
      <c r="AC2113" s="4">
        <v>13292.184919883279</v>
      </c>
      <c r="AD2113" s="4">
        <v>13978.081799788035</v>
      </c>
      <c r="AE2113" s="4">
        <v>13457.48155441627</v>
      </c>
      <c r="AF2113" s="4">
        <v>12531.315932599238</v>
      </c>
      <c r="AG2113" s="4">
        <v>13583.389240939958</v>
      </c>
    </row>
    <row r="2114" spans="1:33">
      <c r="A2114" s="54" t="s">
        <v>367</v>
      </c>
      <c r="B2114" s="57" t="s">
        <v>67</v>
      </c>
      <c r="C2114" s="57" t="s">
        <v>103</v>
      </c>
      <c r="D2114" s="57" t="s">
        <v>104</v>
      </c>
      <c r="E2114" s="57" t="s">
        <v>52</v>
      </c>
      <c r="F2114" s="4">
        <v>4589.8913697425241</v>
      </c>
      <c r="G2114" s="4">
        <v>6126.3676329695054</v>
      </c>
      <c r="H2114" s="4">
        <v>15888.679327341551</v>
      </c>
      <c r="I2114" s="4">
        <v>18953.416688102832</v>
      </c>
      <c r="J2114" s="4">
        <v>19385.611077015248</v>
      </c>
      <c r="K2114" s="4">
        <v>20989.266522130609</v>
      </c>
      <c r="L2114" s="4">
        <v>20696.261932294256</v>
      </c>
      <c r="M2114" s="4">
        <v>20662.840378879006</v>
      </c>
      <c r="N2114" s="4">
        <v>20930.147897135066</v>
      </c>
      <c r="O2114" s="4">
        <v>19319.570543626043</v>
      </c>
      <c r="P2114" s="4">
        <v>23412.591578335203</v>
      </c>
      <c r="Q2114" s="4">
        <v>24106.676938086734</v>
      </c>
      <c r="R2114" s="4">
        <v>23369.756696366603</v>
      </c>
      <c r="S2114" s="4">
        <v>24876.254847235843</v>
      </c>
      <c r="T2114" s="4">
        <v>26380.501757763923</v>
      </c>
      <c r="U2114" s="4">
        <v>23949.251697570846</v>
      </c>
      <c r="V2114" s="4">
        <v>25148.981867605504</v>
      </c>
      <c r="W2114" s="4">
        <v>26178.26653495702</v>
      </c>
      <c r="X2114" s="4">
        <v>25269.889174942855</v>
      </c>
      <c r="Y2114" s="4">
        <v>24856.036221468119</v>
      </c>
      <c r="Z2114" s="4">
        <v>23700.091166645983</v>
      </c>
      <c r="AA2114" s="4">
        <v>22634.211264132242</v>
      </c>
      <c r="AB2114" s="4">
        <v>22316.808456215167</v>
      </c>
      <c r="AC2114" s="4">
        <v>20952.264082640067</v>
      </c>
      <c r="AD2114" s="4">
        <v>23091.724284729822</v>
      </c>
      <c r="AE2114" s="4">
        <v>21738.718827497527</v>
      </c>
      <c r="AF2114" s="4">
        <v>20591.248956846033</v>
      </c>
      <c r="AG2114" s="4">
        <v>22002.621291342301</v>
      </c>
    </row>
    <row r="2115" spans="1:33">
      <c r="A2115" s="54" t="s">
        <v>367</v>
      </c>
      <c r="B2115" s="57" t="s">
        <v>67</v>
      </c>
      <c r="C2115" s="57" t="s">
        <v>105</v>
      </c>
      <c r="D2115" s="57" t="s">
        <v>106</v>
      </c>
      <c r="E2115" s="57" t="s">
        <v>52</v>
      </c>
      <c r="F2115" s="4">
        <v>0</v>
      </c>
      <c r="G2115" s="4">
        <v>0</v>
      </c>
      <c r="H2115" s="4">
        <v>8.9831300000000059E-6</v>
      </c>
      <c r="I2115" s="4">
        <v>1.978168500000001E-5</v>
      </c>
      <c r="J2115" s="4">
        <v>8.0159910000000026E-5</v>
      </c>
      <c r="K2115" s="4">
        <v>448.12914408523994</v>
      </c>
      <c r="L2115" s="4">
        <v>433.77325836795006</v>
      </c>
      <c r="M2115" s="4">
        <v>454.82352504544519</v>
      </c>
      <c r="N2115" s="4">
        <v>447.58278610768531</v>
      </c>
      <c r="O2115" s="4">
        <v>395.60805634263977</v>
      </c>
      <c r="P2115" s="4">
        <v>432.67027721290532</v>
      </c>
      <c r="Q2115" s="4">
        <v>434.40944926760039</v>
      </c>
      <c r="R2115" s="4">
        <v>411.97931280539473</v>
      </c>
      <c r="S2115" s="4">
        <v>431.05345165214499</v>
      </c>
      <c r="T2115" s="4">
        <v>457.15723412793517</v>
      </c>
      <c r="U2115" s="4">
        <v>394.28715591237011</v>
      </c>
      <c r="V2115" s="4">
        <v>411.86949467016507</v>
      </c>
      <c r="W2115" s="4">
        <v>421.57984695743039</v>
      </c>
      <c r="X2115" s="4">
        <v>428.48948678704005</v>
      </c>
      <c r="Y2115" s="4">
        <v>415.4829876071002</v>
      </c>
      <c r="Z2115" s="4">
        <v>421.46074509867037</v>
      </c>
      <c r="AA2115" s="4">
        <v>407.87272512458981</v>
      </c>
      <c r="AB2115" s="4">
        <v>364.19921841434513</v>
      </c>
      <c r="AC2115" s="4">
        <v>1265.6136714017566</v>
      </c>
      <c r="AD2115" s="4">
        <v>1357.3862594717798</v>
      </c>
      <c r="AE2115" s="4">
        <v>1853.5655420979904</v>
      </c>
      <c r="AF2115" s="4">
        <v>1812.3561484507995</v>
      </c>
      <c r="AG2115" s="4">
        <v>1910.4299067046609</v>
      </c>
    </row>
    <row r="2116" spans="1:33">
      <c r="A2116" s="54" t="s">
        <v>367</v>
      </c>
      <c r="B2116" s="57" t="s">
        <v>66</v>
      </c>
      <c r="C2116" s="57" t="s">
        <v>107</v>
      </c>
      <c r="D2116" s="57" t="s">
        <v>108</v>
      </c>
      <c r="E2116" s="57" t="s">
        <v>52</v>
      </c>
      <c r="F2116" s="4">
        <v>0</v>
      </c>
      <c r="G2116" s="4">
        <v>0</v>
      </c>
      <c r="H2116" s="4">
        <v>1942.6368057988368</v>
      </c>
      <c r="I2116" s="4">
        <v>2062.2386831228459</v>
      </c>
      <c r="J2116" s="4">
        <v>1933.1863044123802</v>
      </c>
      <c r="K2116" s="4">
        <v>1811.3047897814499</v>
      </c>
      <c r="L2116" s="4">
        <v>1844.4614074129051</v>
      </c>
      <c r="M2116" s="4">
        <v>1637.4734099675493</v>
      </c>
      <c r="N2116" s="4">
        <v>1546.9947103179952</v>
      </c>
      <c r="O2116" s="4">
        <v>1464.9767465775001</v>
      </c>
      <c r="P2116" s="4">
        <v>1584.6171156777211</v>
      </c>
      <c r="Q2116" s="4">
        <v>1679.8097412431405</v>
      </c>
      <c r="R2116" s="4">
        <v>1584.3931722381355</v>
      </c>
      <c r="S2116" s="4">
        <v>1672.3908145417649</v>
      </c>
      <c r="T2116" s="4">
        <v>1641.7141063812546</v>
      </c>
      <c r="U2116" s="4">
        <v>1805.9113500806304</v>
      </c>
      <c r="V2116" s="4">
        <v>1677.6467044645196</v>
      </c>
      <c r="W2116" s="4">
        <v>1819.7472076193208</v>
      </c>
      <c r="X2116" s="4">
        <v>1890.5569487748692</v>
      </c>
      <c r="Y2116" s="4">
        <v>1538.6648079429501</v>
      </c>
      <c r="Z2116" s="4">
        <v>1797.8279505267292</v>
      </c>
      <c r="AA2116" s="4">
        <v>1543.7642048157263</v>
      </c>
      <c r="AB2116" s="4">
        <v>1509.7395379221402</v>
      </c>
      <c r="AC2116" s="4">
        <v>1473.0200226851703</v>
      </c>
      <c r="AD2116" s="4">
        <v>1510.9276227011005</v>
      </c>
      <c r="AE2116" s="4">
        <v>1570.1638340624349</v>
      </c>
      <c r="AF2116" s="4">
        <v>1418.655997133875</v>
      </c>
      <c r="AG2116" s="4">
        <v>1477.3117968941792</v>
      </c>
    </row>
    <row r="2117" spans="1:33">
      <c r="A2117" s="54" t="s">
        <v>367</v>
      </c>
      <c r="B2117" s="57" t="s">
        <v>66</v>
      </c>
      <c r="C2117" s="57" t="s">
        <v>109</v>
      </c>
      <c r="D2117" s="57" t="s">
        <v>110</v>
      </c>
      <c r="E2117" s="57" t="s">
        <v>52</v>
      </c>
      <c r="F2117" s="4">
        <v>0</v>
      </c>
      <c r="G2117" s="4">
        <v>0</v>
      </c>
      <c r="H2117" s="4">
        <v>0</v>
      </c>
      <c r="I2117" s="4">
        <v>0</v>
      </c>
      <c r="J2117" s="4">
        <v>0</v>
      </c>
      <c r="K2117" s="4">
        <v>0</v>
      </c>
      <c r="L2117" s="4">
        <v>0</v>
      </c>
      <c r="M2117" s="4">
        <v>0</v>
      </c>
      <c r="N2117" s="4">
        <v>0</v>
      </c>
      <c r="O2117" s="4">
        <v>0</v>
      </c>
      <c r="P2117" s="4">
        <v>0</v>
      </c>
      <c r="Q2117" s="4">
        <v>0</v>
      </c>
      <c r="R2117" s="4">
        <v>0</v>
      </c>
      <c r="S2117" s="4">
        <v>0</v>
      </c>
      <c r="T2117" s="4">
        <v>0</v>
      </c>
      <c r="U2117" s="4">
        <v>0</v>
      </c>
      <c r="V2117" s="4">
        <v>0</v>
      </c>
      <c r="W2117" s="4">
        <v>0</v>
      </c>
      <c r="X2117" s="4">
        <v>0</v>
      </c>
      <c r="Y2117" s="4">
        <v>0</v>
      </c>
      <c r="Z2117" s="4">
        <v>0</v>
      </c>
      <c r="AA2117" s="4">
        <v>0</v>
      </c>
      <c r="AB2117" s="4">
        <v>0</v>
      </c>
      <c r="AC2117" s="4">
        <v>0</v>
      </c>
      <c r="AD2117" s="4">
        <v>0</v>
      </c>
      <c r="AE2117" s="4">
        <v>0</v>
      </c>
      <c r="AF2117" s="4">
        <v>0</v>
      </c>
      <c r="AG2117" s="4">
        <v>0</v>
      </c>
    </row>
    <row r="2118" spans="1:33">
      <c r="A2118" s="54" t="s">
        <v>367</v>
      </c>
      <c r="B2118" s="57" t="s">
        <v>66</v>
      </c>
      <c r="C2118" s="57" t="s">
        <v>111</v>
      </c>
      <c r="D2118" s="57" t="s">
        <v>112</v>
      </c>
      <c r="E2118" s="57" t="s">
        <v>52</v>
      </c>
      <c r="F2118" s="4">
        <v>1298.2493243974004</v>
      </c>
      <c r="G2118" s="4">
        <v>1122.9406071483297</v>
      </c>
      <c r="H2118" s="4">
        <v>2306.2483906847392</v>
      </c>
      <c r="I2118" s="4">
        <v>2411.8762778577457</v>
      </c>
      <c r="J2118" s="4">
        <v>2307.9624598654996</v>
      </c>
      <c r="K2118" s="4">
        <v>2229.9080911191249</v>
      </c>
      <c r="L2118" s="4">
        <v>2264.9767390463958</v>
      </c>
      <c r="M2118" s="4">
        <v>2177.6475210868639</v>
      </c>
      <c r="N2118" s="4">
        <v>11936.005200539314</v>
      </c>
      <c r="O2118" s="4">
        <v>10523.708514128875</v>
      </c>
      <c r="P2118" s="4">
        <v>15316.642897714339</v>
      </c>
      <c r="Q2118" s="4">
        <v>22857.241453790644</v>
      </c>
      <c r="R2118" s="4">
        <v>22389.153911259265</v>
      </c>
      <c r="S2118" s="4">
        <v>23336.645728624891</v>
      </c>
      <c r="T2118" s="4">
        <v>24054.088394608181</v>
      </c>
      <c r="U2118" s="4">
        <v>23095.751327381768</v>
      </c>
      <c r="V2118" s="4">
        <v>23870.159339082871</v>
      </c>
      <c r="W2118" s="4">
        <v>24956.082071053821</v>
      </c>
      <c r="X2118" s="4">
        <v>23816.462699655181</v>
      </c>
      <c r="Y2118" s="4">
        <v>21153.153200094985</v>
      </c>
      <c r="Z2118" s="4">
        <v>23587.475359075925</v>
      </c>
      <c r="AA2118" s="4">
        <v>21287.665749031479</v>
      </c>
      <c r="AB2118" s="4">
        <v>21324.620968440016</v>
      </c>
      <c r="AC2118" s="4">
        <v>19941.313064027418</v>
      </c>
      <c r="AD2118" s="4">
        <v>21019.446896498637</v>
      </c>
      <c r="AE2118" s="4">
        <v>21241.157629316858</v>
      </c>
      <c r="AF2118" s="4">
        <v>20871.972971546154</v>
      </c>
      <c r="AG2118" s="4">
        <v>21823.972524160206</v>
      </c>
    </row>
    <row r="2119" spans="1:33">
      <c r="A2119" s="54" t="s">
        <v>367</v>
      </c>
      <c r="B2119" s="57" t="s">
        <v>66</v>
      </c>
      <c r="C2119" s="57" t="s">
        <v>113</v>
      </c>
      <c r="D2119" s="57" t="s">
        <v>114</v>
      </c>
      <c r="E2119" s="57" t="s">
        <v>52</v>
      </c>
      <c r="F2119" s="4">
        <v>659.85152079309523</v>
      </c>
      <c r="G2119" s="4">
        <v>1210.4430307903199</v>
      </c>
      <c r="H2119" s="4">
        <v>3689.112920350115</v>
      </c>
      <c r="I2119" s="4">
        <v>3938.6040490566284</v>
      </c>
      <c r="J2119" s="4">
        <v>15339.323294255499</v>
      </c>
      <c r="K2119" s="4">
        <v>15643.206634069251</v>
      </c>
      <c r="L2119" s="4">
        <v>29928.134846246005</v>
      </c>
      <c r="M2119" s="4">
        <v>28315.226963260771</v>
      </c>
      <c r="N2119" s="4">
        <v>28441.543313509523</v>
      </c>
      <c r="O2119" s="4">
        <v>26686.211650830435</v>
      </c>
      <c r="P2119" s="4">
        <v>29116.902414325756</v>
      </c>
      <c r="Q2119" s="4">
        <v>27941.552976780269</v>
      </c>
      <c r="R2119" s="4">
        <v>27907.799759555928</v>
      </c>
      <c r="S2119" s="4">
        <v>30117.429338612557</v>
      </c>
      <c r="T2119" s="4">
        <v>30260.729340042224</v>
      </c>
      <c r="U2119" s="4">
        <v>30524.419498346215</v>
      </c>
      <c r="V2119" s="4">
        <v>29716.062233227145</v>
      </c>
      <c r="W2119" s="4">
        <v>31209.384618228709</v>
      </c>
      <c r="X2119" s="4">
        <v>30738.308665059791</v>
      </c>
      <c r="Y2119" s="4">
        <v>28701.289821029975</v>
      </c>
      <c r="Z2119" s="4">
        <v>30148.159903122221</v>
      </c>
      <c r="AA2119" s="4">
        <v>27914.82752900623</v>
      </c>
      <c r="AB2119" s="4">
        <v>27721.821755895708</v>
      </c>
      <c r="AC2119" s="4">
        <v>26359.13892577634</v>
      </c>
      <c r="AD2119" s="4">
        <v>28088.945806438158</v>
      </c>
      <c r="AE2119" s="4">
        <v>27065.033910183389</v>
      </c>
      <c r="AF2119" s="4">
        <v>26170.566879330996</v>
      </c>
      <c r="AG2119" s="4">
        <v>28168.017926096345</v>
      </c>
    </row>
    <row r="2120" spans="1:33">
      <c r="A2120" s="54" t="s">
        <v>367</v>
      </c>
      <c r="B2120" s="57" t="s">
        <v>66</v>
      </c>
      <c r="C2120" s="57" t="s">
        <v>115</v>
      </c>
      <c r="D2120" s="57" t="s">
        <v>116</v>
      </c>
      <c r="E2120" s="57" t="s">
        <v>52</v>
      </c>
      <c r="F2120" s="4">
        <v>785.24793639427469</v>
      </c>
      <c r="G2120" s="4">
        <v>609.59505710531494</v>
      </c>
      <c r="H2120" s="4">
        <v>964.61690370511951</v>
      </c>
      <c r="I2120" s="4">
        <v>866.44402801889078</v>
      </c>
      <c r="J2120" s="4">
        <v>871.09300286417943</v>
      </c>
      <c r="K2120" s="4">
        <v>911.22136251297479</v>
      </c>
      <c r="L2120" s="4">
        <v>797.90282198572004</v>
      </c>
      <c r="M2120" s="4">
        <v>843.76029277916984</v>
      </c>
      <c r="N2120" s="4">
        <v>765.54050332689985</v>
      </c>
      <c r="O2120" s="4">
        <v>762.65086759981534</v>
      </c>
      <c r="P2120" s="4">
        <v>786.91880771861508</v>
      </c>
      <c r="Q2120" s="4">
        <v>795.68556180526502</v>
      </c>
      <c r="R2120" s="4">
        <v>748.96687703295981</v>
      </c>
      <c r="S2120" s="4">
        <v>828.07723251772495</v>
      </c>
      <c r="T2120" s="4">
        <v>891.22686748253432</v>
      </c>
      <c r="U2120" s="4">
        <v>784.30951472084018</v>
      </c>
      <c r="V2120" s="4">
        <v>815.9824277814555</v>
      </c>
      <c r="W2120" s="4">
        <v>784.57371965270954</v>
      </c>
      <c r="X2120" s="4">
        <v>810.63907939257501</v>
      </c>
      <c r="Y2120" s="4">
        <v>279.34392040235025</v>
      </c>
      <c r="Z2120" s="4">
        <v>277.18797427977023</v>
      </c>
      <c r="AA2120" s="4">
        <v>277.64519627252497</v>
      </c>
      <c r="AB2120" s="4">
        <v>259.08204038555988</v>
      </c>
      <c r="AC2120" s="4">
        <v>276.36782404538025</v>
      </c>
      <c r="AD2120" s="4">
        <v>268.62299617666497</v>
      </c>
      <c r="AE2120" s="4">
        <v>276.82040177236985</v>
      </c>
      <c r="AF2120" s="4">
        <v>257.35253315281989</v>
      </c>
      <c r="AG2120" s="4">
        <v>273.90272689421511</v>
      </c>
    </row>
    <row r="2121" spans="1:33">
      <c r="A2121" s="54" t="s">
        <v>367</v>
      </c>
      <c r="B2121" s="57" t="s">
        <v>66</v>
      </c>
      <c r="C2121" s="57" t="s">
        <v>117</v>
      </c>
      <c r="D2121" s="57" t="s">
        <v>118</v>
      </c>
      <c r="E2121" s="57" t="s">
        <v>52</v>
      </c>
      <c r="F2121" s="4">
        <v>0</v>
      </c>
      <c r="G2121" s="4">
        <v>0</v>
      </c>
      <c r="H2121" s="4">
        <v>676.02733510871553</v>
      </c>
      <c r="I2121" s="4">
        <v>3246.6187407205534</v>
      </c>
      <c r="J2121" s="4">
        <v>3160.2914200551854</v>
      </c>
      <c r="K2121" s="4">
        <v>3082.3796403651727</v>
      </c>
      <c r="L2121" s="4">
        <v>2780.2579079094735</v>
      </c>
      <c r="M2121" s="4">
        <v>3020.8620393644337</v>
      </c>
      <c r="N2121" s="4">
        <v>3267.0487668203714</v>
      </c>
      <c r="O2121" s="4">
        <v>3424.8645240313513</v>
      </c>
      <c r="P2121" s="4">
        <v>3248.8996997820941</v>
      </c>
      <c r="Q2121" s="4">
        <v>3349.0158465901486</v>
      </c>
      <c r="R2121" s="4">
        <v>3341.2397160735509</v>
      </c>
      <c r="S2121" s="4">
        <v>3659.1848320246818</v>
      </c>
      <c r="T2121" s="4">
        <v>3749.8963150729737</v>
      </c>
      <c r="U2121" s="4">
        <v>3629.8252923271416</v>
      </c>
      <c r="V2121" s="4">
        <v>3491.2003281275838</v>
      </c>
      <c r="W2121" s="4">
        <v>3527.787813030684</v>
      </c>
      <c r="X2121" s="4">
        <v>3442.6044424053998</v>
      </c>
      <c r="Y2121" s="4">
        <v>3166.3102595045775</v>
      </c>
      <c r="Z2121" s="4">
        <v>3084.4119025148634</v>
      </c>
      <c r="AA2121" s="4">
        <v>3314.2374514907233</v>
      </c>
      <c r="AB2121" s="4">
        <v>3175.4934595332788</v>
      </c>
      <c r="AC2121" s="4">
        <v>3363.952240352502</v>
      </c>
      <c r="AD2121" s="4">
        <v>3112.2376649895459</v>
      </c>
      <c r="AE2121" s="4">
        <v>3223.8984963963303</v>
      </c>
      <c r="AF2121" s="4">
        <v>3133.2174506826068</v>
      </c>
      <c r="AG2121" s="4">
        <v>3424.6492313396743</v>
      </c>
    </row>
    <row r="2122" spans="1:33">
      <c r="A2122" s="54" t="s">
        <v>367</v>
      </c>
      <c r="B2122" s="57" t="s">
        <v>66</v>
      </c>
      <c r="C2122" s="57" t="s">
        <v>119</v>
      </c>
      <c r="D2122" s="57" t="s">
        <v>120</v>
      </c>
      <c r="E2122" s="57" t="s">
        <v>52</v>
      </c>
      <c r="F2122" s="4">
        <v>0</v>
      </c>
      <c r="G2122" s="4">
        <v>0</v>
      </c>
      <c r="H2122" s="4">
        <v>2128.3616890401099</v>
      </c>
      <c r="I2122" s="4">
        <v>2079.7962419854493</v>
      </c>
      <c r="J2122" s="4">
        <v>2038.147993711721</v>
      </c>
      <c r="K2122" s="4">
        <v>2071.6166540325266</v>
      </c>
      <c r="L2122" s="4">
        <v>1893.969928276219</v>
      </c>
      <c r="M2122" s="4">
        <v>1923.593121509386</v>
      </c>
      <c r="N2122" s="4">
        <v>1857.0325702611244</v>
      </c>
      <c r="O2122" s="4">
        <v>1915.2654590518996</v>
      </c>
      <c r="P2122" s="4">
        <v>1925.5353944758895</v>
      </c>
      <c r="Q2122" s="4">
        <v>1987.4068294412048</v>
      </c>
      <c r="R2122" s="4">
        <v>1903.8074216069058</v>
      </c>
      <c r="S2122" s="4">
        <v>2078.77837878731</v>
      </c>
      <c r="T2122" s="4">
        <v>2133.8832412549204</v>
      </c>
      <c r="U2122" s="4">
        <v>2053.0431750714611</v>
      </c>
      <c r="V2122" s="4">
        <v>1948.6563163723458</v>
      </c>
      <c r="W2122" s="4">
        <v>2042.1455672321899</v>
      </c>
      <c r="X2122" s="4">
        <v>2092.5349269933804</v>
      </c>
      <c r="Y2122" s="4">
        <v>1863.4399042322909</v>
      </c>
      <c r="Z2122" s="4">
        <v>1928.9502646022042</v>
      </c>
      <c r="AA2122" s="4">
        <v>1916.0091384864049</v>
      </c>
      <c r="AB2122" s="4">
        <v>1766.8628208790451</v>
      </c>
      <c r="AC2122" s="4">
        <v>1849.80843672692</v>
      </c>
      <c r="AD2122" s="4">
        <v>1842.4633353762051</v>
      </c>
      <c r="AE2122" s="4">
        <v>1918.829982093715</v>
      </c>
      <c r="AF2122" s="4">
        <v>1788.2653746560702</v>
      </c>
      <c r="AG2122" s="4">
        <v>1918.4584108640008</v>
      </c>
    </row>
    <row r="2123" spans="1:33">
      <c r="A2123" s="54" t="s">
        <v>367</v>
      </c>
      <c r="B2123" s="57" t="s">
        <v>66</v>
      </c>
      <c r="C2123" s="57" t="s">
        <v>121</v>
      </c>
      <c r="D2123" s="57" t="s">
        <v>122</v>
      </c>
      <c r="E2123" s="57" t="s">
        <v>52</v>
      </c>
      <c r="F2123" s="4">
        <v>0</v>
      </c>
      <c r="G2123" s="4">
        <v>201.39901590428994</v>
      </c>
      <c r="H2123" s="4">
        <v>759.77118582221954</v>
      </c>
      <c r="I2123" s="4">
        <v>908.23631365296467</v>
      </c>
      <c r="J2123" s="4">
        <v>887.10750037804553</v>
      </c>
      <c r="K2123" s="4">
        <v>814.99535923086978</v>
      </c>
      <c r="L2123" s="4">
        <v>889.63990133727509</v>
      </c>
      <c r="M2123" s="4">
        <v>750.55100162458018</v>
      </c>
      <c r="N2123" s="4">
        <v>747.1124706516357</v>
      </c>
      <c r="O2123" s="4">
        <v>769.38791973896957</v>
      </c>
      <c r="P2123" s="4">
        <v>807.73794511732945</v>
      </c>
      <c r="Q2123" s="4">
        <v>817.75637324754575</v>
      </c>
      <c r="R2123" s="4">
        <v>776.9888993034956</v>
      </c>
      <c r="S2123" s="4">
        <v>821.49595048606477</v>
      </c>
      <c r="T2123" s="4">
        <v>806.82860615185484</v>
      </c>
      <c r="U2123" s="4">
        <v>816.00680338699965</v>
      </c>
      <c r="V2123" s="4">
        <v>724.38041621669026</v>
      </c>
      <c r="W2123" s="4">
        <v>820.90205576302492</v>
      </c>
      <c r="X2123" s="4">
        <v>849.56999617477936</v>
      </c>
      <c r="Y2123" s="4">
        <v>800.03416737603982</v>
      </c>
      <c r="Z2123" s="4">
        <v>868.48569856049994</v>
      </c>
      <c r="AA2123" s="4">
        <v>726.83157356645995</v>
      </c>
      <c r="AB2123" s="4">
        <v>651.50763192517979</v>
      </c>
      <c r="AC2123" s="4">
        <v>763.2785636704341</v>
      </c>
      <c r="AD2123" s="4">
        <v>795.99353158073518</v>
      </c>
      <c r="AE2123" s="4">
        <v>801.62795681648538</v>
      </c>
      <c r="AF2123" s="4">
        <v>760.09636123517532</v>
      </c>
      <c r="AG2123" s="4">
        <v>857.54141870286514</v>
      </c>
    </row>
    <row r="2124" spans="1:33">
      <c r="A2124" s="54" t="s">
        <v>367</v>
      </c>
      <c r="B2124" s="57" t="s">
        <v>66</v>
      </c>
      <c r="C2124" s="57" t="s">
        <v>123</v>
      </c>
      <c r="D2124" s="57" t="s">
        <v>124</v>
      </c>
      <c r="E2124" s="57" t="s">
        <v>52</v>
      </c>
      <c r="F2124" s="4">
        <v>368.08304250038998</v>
      </c>
      <c r="G2124" s="4">
        <v>378.78937166979995</v>
      </c>
      <c r="H2124" s="4">
        <v>1570.4375237434749</v>
      </c>
      <c r="I2124" s="4">
        <v>1471.3905924402443</v>
      </c>
      <c r="J2124" s="4">
        <v>1507.4314363587143</v>
      </c>
      <c r="K2124" s="4">
        <v>1445.1413174007444</v>
      </c>
      <c r="L2124" s="4">
        <v>1562.4778875061997</v>
      </c>
      <c r="M2124" s="4">
        <v>5118.8165277190337</v>
      </c>
      <c r="N2124" s="4">
        <v>5288.0043160493824</v>
      </c>
      <c r="O2124" s="4">
        <v>5410.8776245588197</v>
      </c>
      <c r="P2124" s="4">
        <v>5099.8987166703155</v>
      </c>
      <c r="Q2124" s="4">
        <v>5577.2530087621099</v>
      </c>
      <c r="R2124" s="4">
        <v>5192.6214733332845</v>
      </c>
      <c r="S2124" s="4">
        <v>5785.1723416861778</v>
      </c>
      <c r="T2124" s="4">
        <v>5760.7119253421952</v>
      </c>
      <c r="U2124" s="4">
        <v>5431.2654102004954</v>
      </c>
      <c r="V2124" s="4">
        <v>9055.5759009678841</v>
      </c>
      <c r="W2124" s="4">
        <v>8754.6027377055307</v>
      </c>
      <c r="X2124" s="4">
        <v>9189.8111940335584</v>
      </c>
      <c r="Y2124" s="4">
        <v>8169.9933778835175</v>
      </c>
      <c r="Z2124" s="4">
        <v>8605.3565147031459</v>
      </c>
      <c r="AA2124" s="4">
        <v>8223.463272163166</v>
      </c>
      <c r="AB2124" s="4">
        <v>10586.735912032036</v>
      </c>
      <c r="AC2124" s="4">
        <v>10808.183425153098</v>
      </c>
      <c r="AD2124" s="4">
        <v>10091.728017971429</v>
      </c>
      <c r="AE2124" s="4">
        <v>10828.198360641967</v>
      </c>
      <c r="AF2124" s="4">
        <v>10076.355840630828</v>
      </c>
      <c r="AG2124" s="4">
        <v>11014.718698830775</v>
      </c>
    </row>
    <row r="2125" spans="1:33">
      <c r="A2125" s="54" t="s">
        <v>367</v>
      </c>
      <c r="B2125" s="57" t="s">
        <v>66</v>
      </c>
      <c r="C2125" s="57" t="s">
        <v>266</v>
      </c>
      <c r="D2125" s="57" t="s">
        <v>303</v>
      </c>
      <c r="E2125" s="57" t="s">
        <v>52</v>
      </c>
      <c r="F2125" s="4">
        <v>0</v>
      </c>
      <c r="G2125" s="4">
        <v>0</v>
      </c>
      <c r="H2125" s="4">
        <v>1446.2629718611647</v>
      </c>
      <c r="I2125" s="4">
        <v>1505.3046056709597</v>
      </c>
      <c r="J2125" s="4">
        <v>1426.800796005266</v>
      </c>
      <c r="K2125" s="4">
        <v>1413.7455211218348</v>
      </c>
      <c r="L2125" s="4">
        <v>1455.6308566345642</v>
      </c>
      <c r="M2125" s="4">
        <v>1525.8040388145348</v>
      </c>
      <c r="N2125" s="4">
        <v>1494.3381293924908</v>
      </c>
      <c r="O2125" s="4">
        <v>1365.6336953219145</v>
      </c>
      <c r="P2125" s="4">
        <v>1487.8934932356997</v>
      </c>
      <c r="Q2125" s="4">
        <v>1629.269141647565</v>
      </c>
      <c r="R2125" s="4">
        <v>1517.5299009193964</v>
      </c>
      <c r="S2125" s="4">
        <v>1651.8615663151299</v>
      </c>
      <c r="T2125" s="4">
        <v>1526.4026198223507</v>
      </c>
      <c r="U2125" s="4">
        <v>1631.4014213832556</v>
      </c>
      <c r="V2125" s="4">
        <v>3481.411511925709</v>
      </c>
      <c r="W2125" s="4">
        <v>3475.6748195526998</v>
      </c>
      <c r="X2125" s="4">
        <v>3433.5171145932245</v>
      </c>
      <c r="Y2125" s="4">
        <v>3101.2138491681908</v>
      </c>
      <c r="Z2125" s="4">
        <v>6027.2550227957909</v>
      </c>
      <c r="AA2125" s="4">
        <v>5267.1487171646531</v>
      </c>
      <c r="AB2125" s="4">
        <v>5376.7109207537533</v>
      </c>
      <c r="AC2125" s="4">
        <v>5109.0923242275858</v>
      </c>
      <c r="AD2125" s="4">
        <v>5226.7716448951305</v>
      </c>
      <c r="AE2125" s="4">
        <v>5667.011513716312</v>
      </c>
      <c r="AF2125" s="4">
        <v>5142.5577103004134</v>
      </c>
      <c r="AG2125" s="4">
        <v>5566.8626329720464</v>
      </c>
    </row>
    <row r="2126" spans="1:33">
      <c r="A2126" s="54" t="s">
        <v>367</v>
      </c>
      <c r="B2126" s="57" t="s">
        <v>66</v>
      </c>
      <c r="C2126" s="57" t="s">
        <v>265</v>
      </c>
      <c r="D2126" s="57" t="s">
        <v>163</v>
      </c>
      <c r="E2126" s="57" t="s">
        <v>52</v>
      </c>
      <c r="F2126" s="4">
        <v>0</v>
      </c>
      <c r="G2126" s="4">
        <v>0</v>
      </c>
      <c r="H2126" s="4">
        <v>0</v>
      </c>
      <c r="I2126" s="4">
        <v>0</v>
      </c>
      <c r="J2126" s="4">
        <v>0</v>
      </c>
      <c r="K2126" s="4">
        <v>0</v>
      </c>
      <c r="L2126" s="4">
        <v>0</v>
      </c>
      <c r="M2126" s="4">
        <v>0</v>
      </c>
      <c r="N2126" s="4">
        <v>0</v>
      </c>
      <c r="O2126" s="4">
        <v>0</v>
      </c>
      <c r="P2126" s="4">
        <v>0</v>
      </c>
      <c r="Q2126" s="4">
        <v>0</v>
      </c>
      <c r="R2126" s="4">
        <v>0</v>
      </c>
      <c r="S2126" s="4">
        <v>0</v>
      </c>
      <c r="T2126" s="4">
        <v>0</v>
      </c>
      <c r="U2126" s="4">
        <v>0</v>
      </c>
      <c r="V2126" s="4">
        <v>0</v>
      </c>
      <c r="W2126" s="4">
        <v>0</v>
      </c>
      <c r="X2126" s="4">
        <v>0</v>
      </c>
      <c r="Y2126" s="4">
        <v>0</v>
      </c>
      <c r="Z2126" s="4">
        <v>0</v>
      </c>
      <c r="AA2126" s="4">
        <v>0</v>
      </c>
      <c r="AB2126" s="4">
        <v>0</v>
      </c>
      <c r="AC2126" s="4">
        <v>0</v>
      </c>
      <c r="AD2126" s="4">
        <v>0</v>
      </c>
      <c r="AE2126" s="4">
        <v>0</v>
      </c>
      <c r="AF2126" s="4">
        <v>0</v>
      </c>
      <c r="AG2126" s="4">
        <v>0</v>
      </c>
    </row>
    <row r="2127" spans="1:33">
      <c r="A2127" s="54" t="s">
        <v>367</v>
      </c>
      <c r="B2127" s="57" t="s">
        <v>68</v>
      </c>
      <c r="C2127" s="57" t="s">
        <v>125</v>
      </c>
      <c r="D2127" s="57" t="s">
        <v>126</v>
      </c>
      <c r="E2127" s="57" t="s">
        <v>52</v>
      </c>
      <c r="F2127" s="4">
        <v>0</v>
      </c>
      <c r="G2127" s="4">
        <v>0</v>
      </c>
      <c r="H2127" s="4">
        <v>2.2558415350000002E-3</v>
      </c>
      <c r="I2127" s="4">
        <v>2.4683833299999989E-3</v>
      </c>
      <c r="J2127" s="4">
        <v>123.48714939728502</v>
      </c>
      <c r="K2127" s="4">
        <v>115.76468209986506</v>
      </c>
      <c r="L2127" s="4">
        <v>120.22039143118511</v>
      </c>
      <c r="M2127" s="4">
        <v>129.85684095763497</v>
      </c>
      <c r="N2127" s="4">
        <v>109.67573026474501</v>
      </c>
      <c r="O2127" s="4">
        <v>126.36523286173492</v>
      </c>
      <c r="P2127" s="4">
        <v>111.28948491998491</v>
      </c>
      <c r="Q2127" s="4">
        <v>118.61618924611501</v>
      </c>
      <c r="R2127" s="4">
        <v>122.73298020340995</v>
      </c>
      <c r="S2127" s="4">
        <v>121.52453602890492</v>
      </c>
      <c r="T2127" s="4">
        <v>123.22101664075501</v>
      </c>
      <c r="U2127" s="4">
        <v>132.69484815423999</v>
      </c>
      <c r="V2127" s="4">
        <v>119.93599474443501</v>
      </c>
      <c r="W2127" s="4">
        <v>125.60161035371993</v>
      </c>
      <c r="X2127" s="4">
        <v>131.26865508133506</v>
      </c>
      <c r="Y2127" s="4">
        <v>106.78529126246499</v>
      </c>
      <c r="Z2127" s="4">
        <v>110.08430169489493</v>
      </c>
      <c r="AA2127" s="4">
        <v>121.56684704676003</v>
      </c>
      <c r="AB2127" s="4">
        <v>105.84451828190002</v>
      </c>
      <c r="AC2127" s="4">
        <v>125.981451494665</v>
      </c>
      <c r="AD2127" s="4">
        <v>108.57062992861505</v>
      </c>
      <c r="AE2127" s="4">
        <v>115.87461209699501</v>
      </c>
      <c r="AF2127" s="4">
        <v>112.20759365843003</v>
      </c>
      <c r="AG2127" s="4">
        <v>115.28815972386998</v>
      </c>
    </row>
    <row r="2128" spans="1:33">
      <c r="A2128" s="54" t="s">
        <v>367</v>
      </c>
      <c r="B2128" s="57" t="s">
        <v>68</v>
      </c>
      <c r="C2128" s="57" t="s">
        <v>127</v>
      </c>
      <c r="D2128" s="57" t="s">
        <v>128</v>
      </c>
      <c r="E2128" s="57" t="s">
        <v>52</v>
      </c>
      <c r="F2128" s="4">
        <v>0</v>
      </c>
      <c r="G2128" s="4">
        <v>0</v>
      </c>
      <c r="H2128" s="4">
        <v>0</v>
      </c>
      <c r="I2128" s="4">
        <v>0</v>
      </c>
      <c r="J2128" s="4">
        <v>0</v>
      </c>
      <c r="K2128" s="4">
        <v>0</v>
      </c>
      <c r="L2128" s="4">
        <v>0</v>
      </c>
      <c r="M2128" s="4">
        <v>0</v>
      </c>
      <c r="N2128" s="4">
        <v>0</v>
      </c>
      <c r="O2128" s="4">
        <v>0</v>
      </c>
      <c r="P2128" s="4">
        <v>0</v>
      </c>
      <c r="Q2128" s="4">
        <v>0</v>
      </c>
      <c r="R2128" s="4">
        <v>0</v>
      </c>
      <c r="S2128" s="4">
        <v>0</v>
      </c>
      <c r="T2128" s="4">
        <v>0</v>
      </c>
      <c r="U2128" s="4">
        <v>0</v>
      </c>
      <c r="V2128" s="4">
        <v>0</v>
      </c>
      <c r="W2128" s="4">
        <v>0</v>
      </c>
      <c r="X2128" s="4">
        <v>0</v>
      </c>
      <c r="Y2128" s="4">
        <v>0</v>
      </c>
      <c r="Z2128" s="4">
        <v>0</v>
      </c>
      <c r="AA2128" s="4">
        <v>0</v>
      </c>
      <c r="AB2128" s="4">
        <v>0</v>
      </c>
      <c r="AC2128" s="4">
        <v>0</v>
      </c>
      <c r="AD2128" s="4">
        <v>0</v>
      </c>
      <c r="AE2128" s="4">
        <v>0</v>
      </c>
      <c r="AF2128" s="4">
        <v>0</v>
      </c>
      <c r="AG2128" s="4">
        <v>0</v>
      </c>
    </row>
    <row r="2129" spans="1:33">
      <c r="A2129" s="54" t="s">
        <v>367</v>
      </c>
      <c r="B2129" s="57" t="s">
        <v>68</v>
      </c>
      <c r="C2129" s="57" t="s">
        <v>129</v>
      </c>
      <c r="D2129" s="57" t="s">
        <v>130</v>
      </c>
      <c r="E2129" s="57" t="s">
        <v>52</v>
      </c>
      <c r="F2129" s="4">
        <v>0</v>
      </c>
      <c r="G2129" s="4">
        <v>0</v>
      </c>
      <c r="H2129" s="4">
        <v>0</v>
      </c>
      <c r="I2129" s="4">
        <v>0</v>
      </c>
      <c r="J2129" s="4">
        <v>0</v>
      </c>
      <c r="K2129" s="4">
        <v>0</v>
      </c>
      <c r="L2129" s="4">
        <v>0</v>
      </c>
      <c r="M2129" s="4">
        <v>0</v>
      </c>
      <c r="N2129" s="4">
        <v>0</v>
      </c>
      <c r="O2129" s="4">
        <v>0</v>
      </c>
      <c r="P2129" s="4">
        <v>0</v>
      </c>
      <c r="Q2129" s="4">
        <v>0</v>
      </c>
      <c r="R2129" s="4">
        <v>0</v>
      </c>
      <c r="S2129" s="4">
        <v>0</v>
      </c>
      <c r="T2129" s="4">
        <v>0</v>
      </c>
      <c r="U2129" s="4">
        <v>0</v>
      </c>
      <c r="V2129" s="4">
        <v>0</v>
      </c>
      <c r="W2129" s="4">
        <v>0</v>
      </c>
      <c r="X2129" s="4">
        <v>0</v>
      </c>
      <c r="Y2129" s="4">
        <v>0</v>
      </c>
      <c r="Z2129" s="4">
        <v>0</v>
      </c>
      <c r="AA2129" s="4">
        <v>0</v>
      </c>
      <c r="AB2129" s="4">
        <v>0</v>
      </c>
      <c r="AC2129" s="4">
        <v>0</v>
      </c>
      <c r="AD2129" s="4">
        <v>0</v>
      </c>
      <c r="AE2129" s="4">
        <v>0</v>
      </c>
      <c r="AF2129" s="4">
        <v>0</v>
      </c>
      <c r="AG2129" s="4">
        <v>0</v>
      </c>
    </row>
    <row r="2130" spans="1:33">
      <c r="A2130" s="54" t="s">
        <v>367</v>
      </c>
      <c r="B2130" s="57" t="s">
        <v>68</v>
      </c>
      <c r="C2130" s="57" t="s">
        <v>131</v>
      </c>
      <c r="D2130" s="57" t="s">
        <v>132</v>
      </c>
      <c r="E2130" s="57" t="s">
        <v>52</v>
      </c>
      <c r="F2130" s="4">
        <v>5710.0991260232659</v>
      </c>
      <c r="G2130" s="4">
        <v>5997.6397018883763</v>
      </c>
      <c r="H2130" s="4">
        <v>5835.2226692492759</v>
      </c>
      <c r="I2130" s="4">
        <v>11161.878522348614</v>
      </c>
      <c r="J2130" s="4">
        <v>10988.536883536079</v>
      </c>
      <c r="K2130" s="4">
        <v>10562.99177257685</v>
      </c>
      <c r="L2130" s="4">
        <v>10604.183778614981</v>
      </c>
      <c r="M2130" s="4">
        <v>11592.942470450285</v>
      </c>
      <c r="N2130" s="4">
        <v>10655.626839063867</v>
      </c>
      <c r="O2130" s="4">
        <v>11236.523428487002</v>
      </c>
      <c r="P2130" s="4">
        <v>10212.364720399017</v>
      </c>
      <c r="Q2130" s="4">
        <v>10733.591255361611</v>
      </c>
      <c r="R2130" s="4">
        <v>10301.201093295351</v>
      </c>
      <c r="S2130" s="4">
        <v>11199.115545718905</v>
      </c>
      <c r="T2130" s="4">
        <v>11549.849525273366</v>
      </c>
      <c r="U2130" s="4">
        <v>11509.402255157462</v>
      </c>
      <c r="V2130" s="4">
        <v>11067.963750682266</v>
      </c>
      <c r="W2130" s="4">
        <v>11426.300923481427</v>
      </c>
      <c r="X2130" s="4">
        <v>11085.009071162893</v>
      </c>
      <c r="Y2130" s="4">
        <v>9800.257911078801</v>
      </c>
      <c r="Z2130" s="4">
        <v>8986.9385945211525</v>
      </c>
      <c r="AA2130" s="4">
        <v>9726.2698084928234</v>
      </c>
      <c r="AB2130" s="4">
        <v>8886.6198209101258</v>
      </c>
      <c r="AC2130" s="4">
        <v>9239.3902407076894</v>
      </c>
      <c r="AD2130" s="4">
        <v>8645.8323144520691</v>
      </c>
      <c r="AE2130" s="4">
        <v>7331.4008136188404</v>
      </c>
      <c r="AF2130" s="4">
        <v>6693.0947239802063</v>
      </c>
      <c r="AG2130" s="4">
        <v>7395.7460066166168</v>
      </c>
    </row>
    <row r="2131" spans="1:33">
      <c r="A2131" s="54" t="s">
        <v>367</v>
      </c>
      <c r="B2131" s="57" t="s">
        <v>68</v>
      </c>
      <c r="C2131" s="57" t="s">
        <v>133</v>
      </c>
      <c r="D2131" s="57" t="s">
        <v>134</v>
      </c>
      <c r="E2131" s="57" t="s">
        <v>52</v>
      </c>
      <c r="F2131" s="4">
        <v>7501.8386224502183</v>
      </c>
      <c r="G2131" s="4">
        <v>10660.92186073206</v>
      </c>
      <c r="H2131" s="4">
        <v>11959.986344016013</v>
      </c>
      <c r="I2131" s="4">
        <v>14510.202958856051</v>
      </c>
      <c r="J2131" s="4">
        <v>14089.546036283245</v>
      </c>
      <c r="K2131" s="4">
        <v>13700.732580838467</v>
      </c>
      <c r="L2131" s="4">
        <v>13769.561787359817</v>
      </c>
      <c r="M2131" s="4">
        <v>15152.126201222569</v>
      </c>
      <c r="N2131" s="4">
        <v>18385.73674515582</v>
      </c>
      <c r="O2131" s="4">
        <v>20458.683164312559</v>
      </c>
      <c r="P2131" s="4">
        <v>18233.795781864665</v>
      </c>
      <c r="Q2131" s="4">
        <v>18585.636527562976</v>
      </c>
      <c r="R2131" s="4">
        <v>18505.097022631529</v>
      </c>
      <c r="S2131" s="4">
        <v>19852.613834312058</v>
      </c>
      <c r="T2131" s="4">
        <v>19348.629440902543</v>
      </c>
      <c r="U2131" s="4">
        <v>19490.101810904132</v>
      </c>
      <c r="V2131" s="4">
        <v>19660.480212534541</v>
      </c>
      <c r="W2131" s="4">
        <v>21204.629680999511</v>
      </c>
      <c r="X2131" s="4">
        <v>20463.134979420829</v>
      </c>
      <c r="Y2131" s="4">
        <v>18297.01712648484</v>
      </c>
      <c r="Z2131" s="4">
        <v>18498.634329129072</v>
      </c>
      <c r="AA2131" s="4">
        <v>18174.06789581987</v>
      </c>
      <c r="AB2131" s="4">
        <v>17391.959700292427</v>
      </c>
      <c r="AC2131" s="4">
        <v>18669.735610712221</v>
      </c>
      <c r="AD2131" s="4">
        <v>16654.340542814185</v>
      </c>
      <c r="AE2131" s="4">
        <v>16723.693468904123</v>
      </c>
      <c r="AF2131" s="4">
        <v>16278.395591916915</v>
      </c>
      <c r="AG2131" s="4">
        <v>17674.007075691472</v>
      </c>
    </row>
    <row r="2132" spans="1:33">
      <c r="A2132" s="54" t="s">
        <v>367</v>
      </c>
      <c r="B2132" s="57" t="s">
        <v>68</v>
      </c>
      <c r="C2132" s="57" t="s">
        <v>135</v>
      </c>
      <c r="D2132" s="57" t="s">
        <v>136</v>
      </c>
      <c r="E2132" s="57" t="s">
        <v>52</v>
      </c>
      <c r="F2132" s="4">
        <v>0</v>
      </c>
      <c r="G2132" s="4">
        <v>0</v>
      </c>
      <c r="H2132" s="4">
        <v>13809.622832620109</v>
      </c>
      <c r="I2132" s="4">
        <v>13841.411732663713</v>
      </c>
      <c r="J2132" s="4">
        <v>14126.223637709361</v>
      </c>
      <c r="K2132" s="4">
        <v>14088.998380714243</v>
      </c>
      <c r="L2132" s="4">
        <v>14357.712748864449</v>
      </c>
      <c r="M2132" s="4">
        <v>14814.565867752666</v>
      </c>
      <c r="N2132" s="4">
        <v>13730.02845186117</v>
      </c>
      <c r="O2132" s="4">
        <v>14977.321214279189</v>
      </c>
      <c r="P2132" s="4">
        <v>14095.009472937463</v>
      </c>
      <c r="Q2132" s="4">
        <v>14051.945995588525</v>
      </c>
      <c r="R2132" s="4">
        <v>14059.426994136778</v>
      </c>
      <c r="S2132" s="4">
        <v>14576.40699659589</v>
      </c>
      <c r="T2132" s="4">
        <v>14950.980634640853</v>
      </c>
      <c r="U2132" s="4">
        <v>15895.197931375993</v>
      </c>
      <c r="V2132" s="4">
        <v>15629.825197563439</v>
      </c>
      <c r="W2132" s="4">
        <v>15049.257101708834</v>
      </c>
      <c r="X2132" s="4">
        <v>14560.051351007833</v>
      </c>
      <c r="Y2132" s="4">
        <v>14151.901432631234</v>
      </c>
      <c r="Z2132" s="4">
        <v>13968.581274038128</v>
      </c>
      <c r="AA2132" s="4">
        <v>14423.515027801675</v>
      </c>
      <c r="AB2132" s="4">
        <v>13770.263102958314</v>
      </c>
      <c r="AC2132" s="4">
        <v>15014.638532343717</v>
      </c>
      <c r="AD2132" s="4">
        <v>14274.4027407349</v>
      </c>
      <c r="AE2132" s="4">
        <v>13667.746416022828</v>
      </c>
      <c r="AF2132" s="4">
        <v>13441.683330557502</v>
      </c>
      <c r="AG2132" s="4">
        <v>14207.31161685878</v>
      </c>
    </row>
    <row r="2133" spans="1:33">
      <c r="A2133" s="54" t="s">
        <v>367</v>
      </c>
      <c r="B2133" s="57" t="s">
        <v>68</v>
      </c>
      <c r="C2133" s="57" t="s">
        <v>137</v>
      </c>
      <c r="D2133" s="57" t="s">
        <v>138</v>
      </c>
      <c r="E2133" s="57" t="s">
        <v>52</v>
      </c>
      <c r="F2133" s="4">
        <v>0</v>
      </c>
      <c r="G2133" s="4">
        <v>0</v>
      </c>
      <c r="H2133" s="4">
        <v>1745.7780827798911</v>
      </c>
      <c r="I2133" s="4">
        <v>1689.9707867281809</v>
      </c>
      <c r="J2133" s="4">
        <v>3136.8525053923258</v>
      </c>
      <c r="K2133" s="4">
        <v>3109.7531923456459</v>
      </c>
      <c r="L2133" s="4">
        <v>2940.9070378604642</v>
      </c>
      <c r="M2133" s="4">
        <v>3040.4024528822665</v>
      </c>
      <c r="N2133" s="4">
        <v>3236.6914976782682</v>
      </c>
      <c r="O2133" s="4">
        <v>3463.8142102618067</v>
      </c>
      <c r="P2133" s="4">
        <v>3509.4822626921377</v>
      </c>
      <c r="Q2133" s="4">
        <v>3591.2208797859057</v>
      </c>
      <c r="R2133" s="4">
        <v>3238.5315093452559</v>
      </c>
      <c r="S2133" s="4">
        <v>3650.1792125280313</v>
      </c>
      <c r="T2133" s="4">
        <v>3723.7112767679546</v>
      </c>
      <c r="U2133" s="4">
        <v>3508.7397683111931</v>
      </c>
      <c r="V2133" s="4">
        <v>3536.559987118017</v>
      </c>
      <c r="W2133" s="4">
        <v>3466.3593546001557</v>
      </c>
      <c r="X2133" s="4">
        <v>3482.6775267379207</v>
      </c>
      <c r="Y2133" s="4">
        <v>3416.4621128646268</v>
      </c>
      <c r="Z2133" s="4">
        <v>3247.1860934835568</v>
      </c>
      <c r="AA2133" s="4">
        <v>3343.0521862242017</v>
      </c>
      <c r="AB2133" s="4">
        <v>3104.4451730322571</v>
      </c>
      <c r="AC2133" s="4">
        <v>3365.8478258689447</v>
      </c>
      <c r="AD2133" s="4">
        <v>3457.6079327209136</v>
      </c>
      <c r="AE2133" s="4">
        <v>3529.8875014317255</v>
      </c>
      <c r="AF2133" s="4">
        <v>3110.113946900758</v>
      </c>
      <c r="AG2133" s="4">
        <v>3578.7016158470819</v>
      </c>
    </row>
    <row r="2134" spans="1:33">
      <c r="A2134" s="54" t="s">
        <v>367</v>
      </c>
      <c r="B2134" s="57" t="s">
        <v>69</v>
      </c>
      <c r="C2134" s="57" t="s">
        <v>139</v>
      </c>
      <c r="D2134" s="57" t="s">
        <v>140</v>
      </c>
      <c r="E2134" s="57" t="s">
        <v>52</v>
      </c>
      <c r="F2134" s="4">
        <v>767.59183147739498</v>
      </c>
      <c r="G2134" s="4">
        <v>833.94948590080548</v>
      </c>
      <c r="H2134" s="4">
        <v>2524.5928595699447</v>
      </c>
      <c r="I2134" s="4">
        <v>2819.5180497882134</v>
      </c>
      <c r="J2134" s="4">
        <v>2757.6543516184993</v>
      </c>
      <c r="K2134" s="4">
        <v>2685.5045097198208</v>
      </c>
      <c r="L2134" s="4">
        <v>2572.8034551963933</v>
      </c>
      <c r="M2134" s="4">
        <v>2779.5573667300914</v>
      </c>
      <c r="N2134" s="4">
        <v>2606.3356388003904</v>
      </c>
      <c r="O2134" s="4">
        <v>2810.7139692973196</v>
      </c>
      <c r="P2134" s="4">
        <v>2719.0656126438193</v>
      </c>
      <c r="Q2134" s="4">
        <v>2530.1828819785719</v>
      </c>
      <c r="R2134" s="4">
        <v>2376.6616639974945</v>
      </c>
      <c r="S2134" s="4">
        <v>2677.9958097777508</v>
      </c>
      <c r="T2134" s="4">
        <v>2481.8711503775689</v>
      </c>
      <c r="U2134" s="4">
        <v>2442.4354764914151</v>
      </c>
      <c r="V2134" s="4">
        <v>2632.3140664462553</v>
      </c>
      <c r="W2134" s="4">
        <v>2936.7535831201476</v>
      </c>
      <c r="X2134" s="4">
        <v>2931.8501117266251</v>
      </c>
      <c r="Y2134" s="4">
        <v>2618.4890136098093</v>
      </c>
      <c r="Z2134" s="4">
        <v>2599.9996021318047</v>
      </c>
      <c r="AA2134" s="4">
        <v>3944.325908488805</v>
      </c>
      <c r="AB2134" s="4">
        <v>3506.7334719368505</v>
      </c>
      <c r="AC2134" s="4">
        <v>3866.0233285595655</v>
      </c>
      <c r="AD2134" s="4">
        <v>3681.9279301884199</v>
      </c>
      <c r="AE2134" s="4">
        <v>3861.5270547881382</v>
      </c>
      <c r="AF2134" s="4">
        <v>3484.2790350940713</v>
      </c>
      <c r="AG2134" s="4">
        <v>3953.793628349099</v>
      </c>
    </row>
    <row r="2135" spans="1:33">
      <c r="A2135" s="54" t="s">
        <v>367</v>
      </c>
      <c r="B2135" s="57" t="s">
        <v>69</v>
      </c>
      <c r="C2135" s="57" t="s">
        <v>141</v>
      </c>
      <c r="D2135" s="57" t="s">
        <v>142</v>
      </c>
      <c r="E2135" s="57" t="s">
        <v>52</v>
      </c>
      <c r="F2135" s="4">
        <v>0</v>
      </c>
      <c r="G2135" s="4">
        <v>0</v>
      </c>
      <c r="H2135" s="4">
        <v>0</v>
      </c>
      <c r="I2135" s="4">
        <v>0</v>
      </c>
      <c r="J2135" s="4">
        <v>0</v>
      </c>
      <c r="K2135" s="4">
        <v>0</v>
      </c>
      <c r="L2135" s="4">
        <v>0</v>
      </c>
      <c r="M2135" s="4">
        <v>0</v>
      </c>
      <c r="N2135" s="4">
        <v>0</v>
      </c>
      <c r="O2135" s="4">
        <v>0</v>
      </c>
      <c r="P2135" s="4">
        <v>0</v>
      </c>
      <c r="Q2135" s="4">
        <v>0</v>
      </c>
      <c r="R2135" s="4">
        <v>0</v>
      </c>
      <c r="S2135" s="4">
        <v>0</v>
      </c>
      <c r="T2135" s="4">
        <v>0</v>
      </c>
      <c r="U2135" s="4">
        <v>0</v>
      </c>
      <c r="V2135" s="4">
        <v>0</v>
      </c>
      <c r="W2135" s="4">
        <v>0</v>
      </c>
      <c r="X2135" s="4">
        <v>0</v>
      </c>
      <c r="Y2135" s="4">
        <v>0</v>
      </c>
      <c r="Z2135" s="4">
        <v>0</v>
      </c>
      <c r="AA2135" s="4">
        <v>0</v>
      </c>
      <c r="AB2135" s="4">
        <v>0</v>
      </c>
      <c r="AC2135" s="4">
        <v>0</v>
      </c>
      <c r="AD2135" s="4">
        <v>0</v>
      </c>
      <c r="AE2135" s="4">
        <v>0</v>
      </c>
      <c r="AF2135" s="4">
        <v>0</v>
      </c>
      <c r="AG2135" s="4">
        <v>0</v>
      </c>
    </row>
    <row r="2136" spans="1:33">
      <c r="A2136" s="54" t="s">
        <v>367</v>
      </c>
      <c r="B2136" s="57" t="s">
        <v>69</v>
      </c>
      <c r="C2136" s="57" t="s">
        <v>143</v>
      </c>
      <c r="D2136" s="57" t="s">
        <v>144</v>
      </c>
      <c r="E2136" s="57" t="s">
        <v>52</v>
      </c>
      <c r="F2136" s="4">
        <v>5350.1345044356494</v>
      </c>
      <c r="G2136" s="4">
        <v>5631.6289394403066</v>
      </c>
      <c r="H2136" s="4">
        <v>6727.030842456792</v>
      </c>
      <c r="I2136" s="4">
        <v>7990.0344536752073</v>
      </c>
      <c r="J2136" s="4">
        <v>8027.4622129020545</v>
      </c>
      <c r="K2136" s="4">
        <v>7582.9184722575974</v>
      </c>
      <c r="L2136" s="4">
        <v>7822.4735984593544</v>
      </c>
      <c r="M2136" s="4">
        <v>14608.988051897819</v>
      </c>
      <c r="N2136" s="4">
        <v>14043.122585782805</v>
      </c>
      <c r="O2136" s="4">
        <v>14784.195155066694</v>
      </c>
      <c r="P2136" s="4">
        <v>13639.742633862386</v>
      </c>
      <c r="Q2136" s="4">
        <v>14135.276938063162</v>
      </c>
      <c r="R2136" s="4">
        <v>12481.479510164083</v>
      </c>
      <c r="S2136" s="4">
        <v>14735.375936273396</v>
      </c>
      <c r="T2136" s="4">
        <v>15070.059321515495</v>
      </c>
      <c r="U2136" s="4">
        <v>13769.302122168083</v>
      </c>
      <c r="V2136" s="4">
        <v>12429.175506919599</v>
      </c>
      <c r="W2136" s="4">
        <v>13688.597509314945</v>
      </c>
      <c r="X2136" s="4">
        <v>13759.631988798423</v>
      </c>
      <c r="Y2136" s="4">
        <v>11644.276867547427</v>
      </c>
      <c r="Z2136" s="4">
        <v>12043.143599470306</v>
      </c>
      <c r="AA2136" s="4">
        <v>13531.183812345915</v>
      </c>
      <c r="AB2136" s="4">
        <v>12719.593575712381</v>
      </c>
      <c r="AC2136" s="4">
        <v>15014.049939030212</v>
      </c>
      <c r="AD2136" s="4">
        <v>13164.885368427547</v>
      </c>
      <c r="AE2136" s="4">
        <v>13577.387218906459</v>
      </c>
      <c r="AF2136" s="4">
        <v>12575.749059323465</v>
      </c>
      <c r="AG2136" s="4">
        <v>14822.653062216188</v>
      </c>
    </row>
    <row r="2137" spans="1:33">
      <c r="A2137" s="54" t="s">
        <v>367</v>
      </c>
      <c r="B2137" s="57" t="s">
        <v>69</v>
      </c>
      <c r="C2137" s="57" t="s">
        <v>145</v>
      </c>
      <c r="D2137" s="57" t="s">
        <v>146</v>
      </c>
      <c r="E2137" s="57" t="s">
        <v>52</v>
      </c>
      <c r="F2137" s="4">
        <v>240.23155162001999</v>
      </c>
      <c r="G2137" s="4">
        <v>250.34575544104993</v>
      </c>
      <c r="H2137" s="4">
        <v>332.21133627771485</v>
      </c>
      <c r="I2137" s="4">
        <v>405.12764126213477</v>
      </c>
      <c r="J2137" s="4">
        <v>395.61542288865985</v>
      </c>
      <c r="K2137" s="4">
        <v>325.67792975736995</v>
      </c>
      <c r="L2137" s="4">
        <v>324.93568167733019</v>
      </c>
      <c r="M2137" s="4">
        <v>926.02752616475073</v>
      </c>
      <c r="N2137" s="4">
        <v>870.17406418517464</v>
      </c>
      <c r="O2137" s="4">
        <v>969.27383239506014</v>
      </c>
      <c r="P2137" s="4">
        <v>907.84022155700563</v>
      </c>
      <c r="Q2137" s="4">
        <v>989.77510024000469</v>
      </c>
      <c r="R2137" s="4">
        <v>884.85418793972531</v>
      </c>
      <c r="S2137" s="4">
        <v>1051.7192000916295</v>
      </c>
      <c r="T2137" s="4">
        <v>1077.3345502550546</v>
      </c>
      <c r="U2137" s="4">
        <v>1012.0833656825454</v>
      </c>
      <c r="V2137" s="4">
        <v>915.92832573414501</v>
      </c>
      <c r="W2137" s="4">
        <v>1015.2553110425803</v>
      </c>
      <c r="X2137" s="4">
        <v>1033.7361321384153</v>
      </c>
      <c r="Y2137" s="4">
        <v>877.63868528894534</v>
      </c>
      <c r="Z2137" s="4">
        <v>903.84281659549526</v>
      </c>
      <c r="AA2137" s="4">
        <v>901.08793798775559</v>
      </c>
      <c r="AB2137" s="4">
        <v>808.38732065420982</v>
      </c>
      <c r="AC2137" s="4">
        <v>921.79922861604564</v>
      </c>
      <c r="AD2137" s="4">
        <v>852.52888030252984</v>
      </c>
      <c r="AE2137" s="4">
        <v>958.90573030652502</v>
      </c>
      <c r="AF2137" s="4">
        <v>811.18057530790497</v>
      </c>
      <c r="AG2137" s="4">
        <v>1768.2804783226397</v>
      </c>
    </row>
    <row r="2138" spans="1:33">
      <c r="A2138" s="54" t="s">
        <v>367</v>
      </c>
      <c r="B2138" s="57" t="s">
        <v>69</v>
      </c>
      <c r="C2138" s="57" t="s">
        <v>147</v>
      </c>
      <c r="D2138" s="57" t="s">
        <v>148</v>
      </c>
      <c r="E2138" s="57" t="s">
        <v>52</v>
      </c>
      <c r="F2138" s="4">
        <v>1321.393947745175</v>
      </c>
      <c r="G2138" s="4">
        <v>1376.8045927345156</v>
      </c>
      <c r="H2138" s="4">
        <v>1133.0993527321698</v>
      </c>
      <c r="I2138" s="4">
        <v>1106.3593161994054</v>
      </c>
      <c r="J2138" s="4">
        <v>1167.9513438549802</v>
      </c>
      <c r="K2138" s="4">
        <v>1110.1404825555448</v>
      </c>
      <c r="L2138" s="4">
        <v>1062.53299623971</v>
      </c>
      <c r="M2138" s="4">
        <v>1122.7425061871045</v>
      </c>
      <c r="N2138" s="4">
        <v>1107.4475370373448</v>
      </c>
      <c r="O2138" s="4">
        <v>1145.5603698543748</v>
      </c>
      <c r="P2138" s="4">
        <v>1096.4717284309006</v>
      </c>
      <c r="Q2138" s="4">
        <v>1151.3905372219347</v>
      </c>
      <c r="R2138" s="4">
        <v>1086.0838479225649</v>
      </c>
      <c r="S2138" s="4">
        <v>1213.4563692213501</v>
      </c>
      <c r="T2138" s="4">
        <v>1289.7360661075695</v>
      </c>
      <c r="U2138" s="4">
        <v>1217.8297651540747</v>
      </c>
      <c r="V2138" s="4">
        <v>1126.8836125981552</v>
      </c>
      <c r="W2138" s="4">
        <v>1189.0148642262102</v>
      </c>
      <c r="X2138" s="4">
        <v>1150.3344662962895</v>
      </c>
      <c r="Y2138" s="4">
        <v>1044.6463004947354</v>
      </c>
      <c r="Z2138" s="4">
        <v>1021.3092442589898</v>
      </c>
      <c r="AA2138" s="4">
        <v>462.17733892152512</v>
      </c>
      <c r="AB2138" s="4">
        <v>444.30602416690482</v>
      </c>
      <c r="AC2138" s="4">
        <v>472.20523074654011</v>
      </c>
      <c r="AD2138" s="4">
        <v>447.02578476841495</v>
      </c>
      <c r="AE2138" s="4">
        <v>492.64556618009021</v>
      </c>
      <c r="AF2138" s="4">
        <v>442.8999681404951</v>
      </c>
      <c r="AG2138" s="4">
        <v>502.02156299858979</v>
      </c>
    </row>
    <row r="2139" spans="1:33">
      <c r="A2139" s="54" t="s">
        <v>367</v>
      </c>
      <c r="B2139" s="57" t="s">
        <v>69</v>
      </c>
      <c r="C2139" s="57" t="s">
        <v>149</v>
      </c>
      <c r="D2139" s="57" t="s">
        <v>150</v>
      </c>
      <c r="E2139" s="57" t="s">
        <v>52</v>
      </c>
      <c r="F2139" s="4">
        <v>0</v>
      </c>
      <c r="G2139" s="4">
        <v>0</v>
      </c>
      <c r="H2139" s="4">
        <v>0</v>
      </c>
      <c r="I2139" s="4">
        <v>0</v>
      </c>
      <c r="J2139" s="4">
        <v>0</v>
      </c>
      <c r="K2139" s="4">
        <v>0</v>
      </c>
      <c r="L2139" s="4">
        <v>0</v>
      </c>
      <c r="M2139" s="4">
        <v>0</v>
      </c>
      <c r="N2139" s="4">
        <v>0</v>
      </c>
      <c r="O2139" s="4">
        <v>0</v>
      </c>
      <c r="P2139" s="4">
        <v>0</v>
      </c>
      <c r="Q2139" s="4">
        <v>0</v>
      </c>
      <c r="R2139" s="4">
        <v>0</v>
      </c>
      <c r="S2139" s="4">
        <v>0</v>
      </c>
      <c r="T2139" s="4">
        <v>0</v>
      </c>
      <c r="U2139" s="4">
        <v>0</v>
      </c>
      <c r="V2139" s="4">
        <v>0</v>
      </c>
      <c r="W2139" s="4">
        <v>0</v>
      </c>
      <c r="X2139" s="4">
        <v>0</v>
      </c>
      <c r="Y2139" s="4">
        <v>0</v>
      </c>
      <c r="Z2139" s="4">
        <v>0</v>
      </c>
      <c r="AA2139" s="4">
        <v>0</v>
      </c>
      <c r="AB2139" s="4">
        <v>0</v>
      </c>
      <c r="AC2139" s="4">
        <v>0</v>
      </c>
      <c r="AD2139" s="4">
        <v>0</v>
      </c>
      <c r="AE2139" s="4">
        <v>0</v>
      </c>
      <c r="AF2139" s="4">
        <v>0</v>
      </c>
      <c r="AG2139" s="4">
        <v>0</v>
      </c>
    </row>
    <row r="2140" spans="1:33">
      <c r="A2140" s="54" t="s">
        <v>367</v>
      </c>
      <c r="B2140" s="57" t="s">
        <v>69</v>
      </c>
      <c r="C2140" s="57" t="s">
        <v>151</v>
      </c>
      <c r="D2140" s="57" t="s">
        <v>152</v>
      </c>
      <c r="E2140" s="57" t="s">
        <v>52</v>
      </c>
      <c r="F2140" s="4">
        <v>0</v>
      </c>
      <c r="G2140" s="4">
        <v>0</v>
      </c>
      <c r="H2140" s="4">
        <v>0</v>
      </c>
      <c r="I2140" s="4">
        <v>0</v>
      </c>
      <c r="J2140" s="4">
        <v>0</v>
      </c>
      <c r="K2140" s="4">
        <v>0</v>
      </c>
      <c r="L2140" s="4">
        <v>0</v>
      </c>
      <c r="M2140" s="4">
        <v>0</v>
      </c>
      <c r="N2140" s="4">
        <v>0</v>
      </c>
      <c r="O2140" s="4">
        <v>0</v>
      </c>
      <c r="P2140" s="4">
        <v>0</v>
      </c>
      <c r="Q2140" s="4">
        <v>0</v>
      </c>
      <c r="R2140" s="4">
        <v>0</v>
      </c>
      <c r="S2140" s="4">
        <v>0</v>
      </c>
      <c r="T2140" s="4">
        <v>0</v>
      </c>
      <c r="U2140" s="4">
        <v>0</v>
      </c>
      <c r="V2140" s="4">
        <v>0</v>
      </c>
      <c r="W2140" s="4">
        <v>0</v>
      </c>
      <c r="X2140" s="4">
        <v>0</v>
      </c>
      <c r="Y2140" s="4">
        <v>0</v>
      </c>
      <c r="Z2140" s="4">
        <v>0</v>
      </c>
      <c r="AA2140" s="4">
        <v>0</v>
      </c>
      <c r="AB2140" s="4">
        <v>0</v>
      </c>
      <c r="AC2140" s="4">
        <v>0</v>
      </c>
      <c r="AD2140" s="4">
        <v>0</v>
      </c>
      <c r="AE2140" s="4">
        <v>0</v>
      </c>
      <c r="AF2140" s="4">
        <v>0</v>
      </c>
      <c r="AG2140" s="4">
        <v>0</v>
      </c>
    </row>
    <row r="2141" spans="1:33">
      <c r="A2141" s="54" t="s">
        <v>367</v>
      </c>
      <c r="B2141" s="57" t="s">
        <v>69</v>
      </c>
      <c r="C2141" s="57" t="s">
        <v>153</v>
      </c>
      <c r="D2141" s="57" t="s">
        <v>154</v>
      </c>
      <c r="E2141" s="57" t="s">
        <v>52</v>
      </c>
      <c r="F2141" s="4">
        <v>308.29639448408</v>
      </c>
      <c r="G2141" s="4">
        <v>289.05577516750998</v>
      </c>
      <c r="H2141" s="4">
        <v>989.98975975095482</v>
      </c>
      <c r="I2141" s="4">
        <v>995.19228079683501</v>
      </c>
      <c r="J2141" s="4">
        <v>1043.158647961551</v>
      </c>
      <c r="K2141" s="4">
        <v>2268.1057575735699</v>
      </c>
      <c r="L2141" s="4">
        <v>2243.4891520100082</v>
      </c>
      <c r="M2141" s="4">
        <v>2425.1016497281562</v>
      </c>
      <c r="N2141" s="4">
        <v>2259.6405277927965</v>
      </c>
      <c r="O2141" s="4">
        <v>2543.5650331747192</v>
      </c>
      <c r="P2141" s="4">
        <v>2320.216027736521</v>
      </c>
      <c r="Q2141" s="4">
        <v>2246.0008547631487</v>
      </c>
      <c r="R2141" s="4">
        <v>2026.1438100416744</v>
      </c>
      <c r="S2141" s="4">
        <v>2412.8089384908817</v>
      </c>
      <c r="T2141" s="4">
        <v>2421.1733676873937</v>
      </c>
      <c r="U2141" s="4">
        <v>2314.7151791968122</v>
      </c>
      <c r="V2141" s="4">
        <v>2144.3428774373097</v>
      </c>
      <c r="W2141" s="4">
        <v>2289.7903670175174</v>
      </c>
      <c r="X2141" s="4">
        <v>2261.5674507659623</v>
      </c>
      <c r="Y2141" s="4">
        <v>2002.9811749842602</v>
      </c>
      <c r="Z2141" s="4">
        <v>2110.6650620762666</v>
      </c>
      <c r="AA2141" s="4">
        <v>2089.5571148142653</v>
      </c>
      <c r="AB2141" s="4">
        <v>1915.7609701128501</v>
      </c>
      <c r="AC2141" s="4">
        <v>2363.4298554224938</v>
      </c>
      <c r="AD2141" s="4">
        <v>2130.8834109607642</v>
      </c>
      <c r="AE2141" s="4">
        <v>2332.2381240394047</v>
      </c>
      <c r="AF2141" s="4">
        <v>2037.1895507177901</v>
      </c>
      <c r="AG2141" s="4">
        <v>2460.7552945899351</v>
      </c>
    </row>
    <row r="2142" spans="1:33">
      <c r="A2142" s="54" t="s">
        <v>367</v>
      </c>
      <c r="B2142" s="57" t="s">
        <v>69</v>
      </c>
      <c r="C2142" s="57" t="s">
        <v>155</v>
      </c>
      <c r="D2142" s="57" t="s">
        <v>156</v>
      </c>
      <c r="E2142" s="57" t="s">
        <v>52</v>
      </c>
      <c r="F2142" s="4">
        <v>0</v>
      </c>
      <c r="G2142" s="4">
        <v>0</v>
      </c>
      <c r="H2142" s="4">
        <v>0</v>
      </c>
      <c r="I2142" s="4">
        <v>0</v>
      </c>
      <c r="J2142" s="4">
        <v>0</v>
      </c>
      <c r="K2142" s="4">
        <v>0</v>
      </c>
      <c r="L2142" s="4">
        <v>0</v>
      </c>
      <c r="M2142" s="4">
        <v>0</v>
      </c>
      <c r="N2142" s="4">
        <v>200.22172796586025</v>
      </c>
      <c r="O2142" s="4">
        <v>215.84140379007519</v>
      </c>
      <c r="P2142" s="4">
        <v>205.52568842511516</v>
      </c>
      <c r="Q2142" s="4">
        <v>204.92488226796493</v>
      </c>
      <c r="R2142" s="4">
        <v>188.10855193639</v>
      </c>
      <c r="S2142" s="4">
        <v>219.84562736967001</v>
      </c>
      <c r="T2142" s="4">
        <v>232.11931637617488</v>
      </c>
      <c r="U2142" s="4">
        <v>223.33916643141006</v>
      </c>
      <c r="V2142" s="4">
        <v>1924.3022878599049</v>
      </c>
      <c r="W2142" s="4">
        <v>1970.4533581930341</v>
      </c>
      <c r="X2142" s="4">
        <v>1901.5013671995944</v>
      </c>
      <c r="Y2142" s="4">
        <v>2547.1751410992001</v>
      </c>
      <c r="Z2142" s="4">
        <v>3836.7042939738403</v>
      </c>
      <c r="AA2142" s="4">
        <v>3817.107601502124</v>
      </c>
      <c r="AB2142" s="4">
        <v>3610.4510722329123</v>
      </c>
      <c r="AC2142" s="4">
        <v>4081.1750085559815</v>
      </c>
      <c r="AD2142" s="4">
        <v>3722.1588305971686</v>
      </c>
      <c r="AE2142" s="4">
        <v>3823.3359139540221</v>
      </c>
      <c r="AF2142" s="4">
        <v>3491.0461050006966</v>
      </c>
      <c r="AG2142" s="4">
        <v>4145.7232106852753</v>
      </c>
    </row>
    <row r="2143" spans="1:33">
      <c r="A2143" s="54" t="s">
        <v>367</v>
      </c>
      <c r="B2143" s="57" t="s">
        <v>70</v>
      </c>
      <c r="C2143" s="57" t="s">
        <v>157</v>
      </c>
      <c r="D2143" s="57" t="s">
        <v>158</v>
      </c>
      <c r="E2143" s="57" t="s">
        <v>52</v>
      </c>
      <c r="F2143" s="4">
        <v>598.3430658007951</v>
      </c>
      <c r="G2143" s="4">
        <v>649.71183703733539</v>
      </c>
      <c r="H2143" s="4">
        <v>910.99377725278021</v>
      </c>
      <c r="I2143" s="4">
        <v>1613.8922249823859</v>
      </c>
      <c r="J2143" s="4">
        <v>1778.3058513782744</v>
      </c>
      <c r="K2143" s="4">
        <v>1791.7757544319743</v>
      </c>
      <c r="L2143" s="4">
        <v>2002.1675057394896</v>
      </c>
      <c r="M2143" s="4">
        <v>1977.422023570924</v>
      </c>
      <c r="N2143" s="4">
        <v>1767.2073348250592</v>
      </c>
      <c r="O2143" s="4">
        <v>1936.2045287534652</v>
      </c>
      <c r="P2143" s="4">
        <v>1888.011093583465</v>
      </c>
      <c r="Q2143" s="4">
        <v>1974.8047339808099</v>
      </c>
      <c r="R2143" s="4">
        <v>2045.4031596892942</v>
      </c>
      <c r="S2143" s="4">
        <v>2031.1101157763351</v>
      </c>
      <c r="T2143" s="4">
        <v>2148.5677444071803</v>
      </c>
      <c r="U2143" s="4">
        <v>2153.8256580057509</v>
      </c>
      <c r="V2143" s="4">
        <v>1839.8331490833993</v>
      </c>
      <c r="W2143" s="4">
        <v>1865.2500004848862</v>
      </c>
      <c r="X2143" s="4">
        <v>1881.6984928920945</v>
      </c>
      <c r="Y2143" s="4">
        <v>1732.6508500147556</v>
      </c>
      <c r="Z2143" s="4">
        <v>1725.4466005527806</v>
      </c>
      <c r="AA2143" s="4">
        <v>1763.1252919147496</v>
      </c>
      <c r="AB2143" s="4">
        <v>1543.3264488401398</v>
      </c>
      <c r="AC2143" s="4">
        <v>1737.0141657136946</v>
      </c>
      <c r="AD2143" s="4">
        <v>1759.5810492362357</v>
      </c>
      <c r="AE2143" s="4">
        <v>1674.7000491676458</v>
      </c>
      <c r="AF2143" s="4">
        <v>1151.18894646272</v>
      </c>
      <c r="AG2143" s="4">
        <v>1257.4564499319258</v>
      </c>
    </row>
    <row r="2144" spans="1:33">
      <c r="A2144" s="54" t="s">
        <v>367</v>
      </c>
      <c r="B2144" s="57" t="s">
        <v>70</v>
      </c>
      <c r="C2144" s="57" t="s">
        <v>159</v>
      </c>
      <c r="D2144" s="57" t="s">
        <v>160</v>
      </c>
      <c r="E2144" s="57" t="s">
        <v>52</v>
      </c>
      <c r="F2144" s="4">
        <v>918.08164916930491</v>
      </c>
      <c r="G2144" s="4">
        <v>973.29787184099041</v>
      </c>
      <c r="H2144" s="4">
        <v>933.31699542135448</v>
      </c>
      <c r="I2144" s="4">
        <v>914.68356439555032</v>
      </c>
      <c r="J2144" s="4">
        <v>915.70992718763478</v>
      </c>
      <c r="K2144" s="4">
        <v>18109.821836519299</v>
      </c>
      <c r="L2144" s="4">
        <v>18556.440523026296</v>
      </c>
      <c r="M2144" s="4">
        <v>18735.880798427479</v>
      </c>
      <c r="N2144" s="4">
        <v>17130.540377610527</v>
      </c>
      <c r="O2144" s="4">
        <v>18505.687587788165</v>
      </c>
      <c r="P2144" s="4">
        <v>18219.663177278617</v>
      </c>
      <c r="Q2144" s="4">
        <v>17398.734103914157</v>
      </c>
      <c r="R2144" s="4">
        <v>17746.439425287437</v>
      </c>
      <c r="S2144" s="4">
        <v>18811.164800217157</v>
      </c>
      <c r="T2144" s="4">
        <v>18545.615713866064</v>
      </c>
      <c r="U2144" s="4">
        <v>19059.674140863692</v>
      </c>
      <c r="V2144" s="4">
        <v>18398.995052081649</v>
      </c>
      <c r="W2144" s="4">
        <v>19762.115405232111</v>
      </c>
      <c r="X2144" s="4">
        <v>19976.399565780346</v>
      </c>
      <c r="Y2144" s="4">
        <v>19884.558511974898</v>
      </c>
      <c r="Z2144" s="4">
        <v>19446.479501609454</v>
      </c>
      <c r="AA2144" s="4">
        <v>20140.980122784589</v>
      </c>
      <c r="AB2144" s="4">
        <v>18598.516231186146</v>
      </c>
      <c r="AC2144" s="4">
        <v>19258.196019915569</v>
      </c>
      <c r="AD2144" s="4">
        <v>19881.373089757562</v>
      </c>
      <c r="AE2144" s="4">
        <v>18012.579587754426</v>
      </c>
      <c r="AF2144" s="4">
        <v>17598.789350396437</v>
      </c>
      <c r="AG2144" s="4">
        <v>19409.379617478102</v>
      </c>
    </row>
    <row r="2145" spans="1:33">
      <c r="A2145" s="54" t="s">
        <v>367</v>
      </c>
      <c r="B2145" s="57" t="s">
        <v>70</v>
      </c>
      <c r="C2145" s="57" t="s">
        <v>161</v>
      </c>
      <c r="D2145" s="57" t="s">
        <v>162</v>
      </c>
      <c r="E2145" s="57" t="s">
        <v>52</v>
      </c>
      <c r="F2145" s="4">
        <v>458.92981708358531</v>
      </c>
      <c r="G2145" s="4">
        <v>552.09222621599008</v>
      </c>
      <c r="H2145" s="4">
        <v>3180.7738857509275</v>
      </c>
      <c r="I2145" s="4">
        <v>3132.5593103130445</v>
      </c>
      <c r="J2145" s="4">
        <v>3047.3370592339534</v>
      </c>
      <c r="K2145" s="4">
        <v>3217.483945311244</v>
      </c>
      <c r="L2145" s="4">
        <v>3443.2137272179543</v>
      </c>
      <c r="M2145" s="4">
        <v>6980.3123041990893</v>
      </c>
      <c r="N2145" s="4">
        <v>6262.4140950495221</v>
      </c>
      <c r="O2145" s="4">
        <v>6599.3458416732119</v>
      </c>
      <c r="P2145" s="4">
        <v>6499.2276955750303</v>
      </c>
      <c r="Q2145" s="4">
        <v>6422.2849151327791</v>
      </c>
      <c r="R2145" s="4">
        <v>6450.2876685211686</v>
      </c>
      <c r="S2145" s="4">
        <v>6692.5901016512198</v>
      </c>
      <c r="T2145" s="4">
        <v>10151.374590090625</v>
      </c>
      <c r="U2145" s="4">
        <v>34378.46082425378</v>
      </c>
      <c r="V2145" s="4">
        <v>41897.268464124681</v>
      </c>
      <c r="W2145" s="4">
        <v>40977.296713928037</v>
      </c>
      <c r="X2145" s="4">
        <v>40474.154984257388</v>
      </c>
      <c r="Y2145" s="4">
        <v>43820.921019099929</v>
      </c>
      <c r="Z2145" s="4">
        <v>49019.580192676753</v>
      </c>
      <c r="AA2145" s="4">
        <v>50376.76662962776</v>
      </c>
      <c r="AB2145" s="4">
        <v>48229.2144741702</v>
      </c>
      <c r="AC2145" s="4">
        <v>49517.638465257158</v>
      </c>
      <c r="AD2145" s="4">
        <v>48496.670704500546</v>
      </c>
      <c r="AE2145" s="4">
        <v>45803.422427696823</v>
      </c>
      <c r="AF2145" s="4">
        <v>47827.038681631937</v>
      </c>
      <c r="AG2145" s="4">
        <v>49125.300475555792</v>
      </c>
    </row>
    <row r="2146" spans="1:33">
      <c r="A2146" s="54" t="s">
        <v>367</v>
      </c>
      <c r="B2146" s="57" t="s">
        <v>66</v>
      </c>
      <c r="C2146" s="57" t="s">
        <v>205</v>
      </c>
      <c r="D2146" s="57" t="s">
        <v>304</v>
      </c>
      <c r="E2146" s="57" t="s">
        <v>51</v>
      </c>
      <c r="F2146" s="4">
        <v>0</v>
      </c>
      <c r="G2146" s="4">
        <v>0</v>
      </c>
      <c r="H2146" s="4">
        <v>0</v>
      </c>
      <c r="I2146" s="4">
        <v>0</v>
      </c>
      <c r="J2146" s="4">
        <v>0</v>
      </c>
      <c r="K2146" s="4">
        <v>0</v>
      </c>
      <c r="L2146" s="4">
        <v>0</v>
      </c>
      <c r="M2146" s="4">
        <v>0</v>
      </c>
      <c r="N2146" s="4">
        <v>0</v>
      </c>
      <c r="O2146" s="4">
        <v>0</v>
      </c>
      <c r="P2146" s="4">
        <v>0</v>
      </c>
      <c r="Q2146" s="4">
        <v>0</v>
      </c>
      <c r="R2146" s="4">
        <v>0</v>
      </c>
      <c r="S2146" s="4">
        <v>0</v>
      </c>
      <c r="T2146" s="4">
        <v>0</v>
      </c>
      <c r="U2146" s="4">
        <v>0</v>
      </c>
      <c r="V2146" s="4">
        <v>0</v>
      </c>
      <c r="W2146" s="4">
        <v>0</v>
      </c>
      <c r="X2146" s="4">
        <v>0</v>
      </c>
      <c r="Y2146" s="4">
        <v>0</v>
      </c>
      <c r="Z2146" s="4">
        <v>0</v>
      </c>
      <c r="AA2146" s="4">
        <v>0</v>
      </c>
      <c r="AB2146" s="4">
        <v>0</v>
      </c>
      <c r="AC2146" s="4">
        <v>0</v>
      </c>
      <c r="AD2146" s="4">
        <v>0</v>
      </c>
      <c r="AE2146" s="4">
        <v>0</v>
      </c>
      <c r="AF2146" s="4">
        <v>0</v>
      </c>
      <c r="AG2146" s="4">
        <v>0</v>
      </c>
    </row>
    <row r="2147" spans="1:33">
      <c r="A2147" s="54" t="s">
        <v>367</v>
      </c>
      <c r="B2147" s="57" t="s">
        <v>66</v>
      </c>
      <c r="C2147" s="57" t="s">
        <v>206</v>
      </c>
      <c r="D2147" s="57" t="s">
        <v>305</v>
      </c>
      <c r="E2147" s="57" t="s">
        <v>51</v>
      </c>
      <c r="F2147" s="4">
        <v>0</v>
      </c>
      <c r="G2147" s="4">
        <v>0</v>
      </c>
      <c r="H2147" s="4">
        <v>0</v>
      </c>
      <c r="I2147" s="4">
        <v>0</v>
      </c>
      <c r="J2147" s="4">
        <v>0</v>
      </c>
      <c r="K2147" s="4">
        <v>0</v>
      </c>
      <c r="L2147" s="4">
        <v>0</v>
      </c>
      <c r="M2147" s="4">
        <v>0</v>
      </c>
      <c r="N2147" s="4">
        <v>0</v>
      </c>
      <c r="O2147" s="4">
        <v>2.5882784999999994E-5</v>
      </c>
      <c r="P2147" s="4">
        <v>2.4197324999999995E-5</v>
      </c>
      <c r="Q2147" s="4">
        <v>2.4491789999999997E-5</v>
      </c>
      <c r="R2147" s="4">
        <v>2.427014500000001E-5</v>
      </c>
      <c r="S2147" s="4">
        <v>2.2534149999999985E-5</v>
      </c>
      <c r="T2147" s="4">
        <v>2.5064544999999997E-5</v>
      </c>
      <c r="U2147" s="4">
        <v>2.9734929999999987E-5</v>
      </c>
      <c r="V2147" s="4">
        <v>2.9453389999999984E-5</v>
      </c>
      <c r="W2147" s="4">
        <v>3.2029449999999999E-5</v>
      </c>
      <c r="X2147" s="4">
        <v>485.54381621241521</v>
      </c>
      <c r="Y2147" s="4">
        <v>432.4169408896301</v>
      </c>
      <c r="Z2147" s="4">
        <v>473.44038364438046</v>
      </c>
      <c r="AA2147" s="4">
        <v>423.10977040381493</v>
      </c>
      <c r="AB2147" s="4">
        <v>425.57918498640498</v>
      </c>
      <c r="AC2147" s="4">
        <v>437.99000093777505</v>
      </c>
      <c r="AD2147" s="4">
        <v>432.57353487214476</v>
      </c>
      <c r="AE2147" s="4">
        <v>443.16327782940965</v>
      </c>
      <c r="AF2147" s="4">
        <v>427.93193208217497</v>
      </c>
      <c r="AG2147" s="4">
        <v>441.16855997547032</v>
      </c>
    </row>
    <row r="2148" spans="1:33">
      <c r="A2148" s="54" t="s">
        <v>367</v>
      </c>
      <c r="B2148" s="57" t="s">
        <v>68</v>
      </c>
      <c r="C2148" s="57" t="s">
        <v>210</v>
      </c>
      <c r="D2148" s="57" t="s">
        <v>306</v>
      </c>
      <c r="E2148" s="57" t="s">
        <v>51</v>
      </c>
      <c r="F2148" s="4">
        <v>0</v>
      </c>
      <c r="G2148" s="4">
        <v>0</v>
      </c>
      <c r="H2148" s="4">
        <v>0</v>
      </c>
      <c r="I2148" s="4">
        <v>0</v>
      </c>
      <c r="J2148" s="4">
        <v>0</v>
      </c>
      <c r="K2148" s="4">
        <v>0</v>
      </c>
      <c r="L2148" s="4">
        <v>3701.8018732667078</v>
      </c>
      <c r="M2148" s="4">
        <v>8646.626243735227</v>
      </c>
      <c r="N2148" s="4">
        <v>9658.7094501939955</v>
      </c>
      <c r="O2148" s="4">
        <v>12207.626634101845</v>
      </c>
      <c r="P2148" s="4">
        <v>11626.09604071765</v>
      </c>
      <c r="Q2148" s="4">
        <v>16289.221139850359</v>
      </c>
      <c r="R2148" s="4">
        <v>20571.431737342329</v>
      </c>
      <c r="S2148" s="4">
        <v>25807.696401332414</v>
      </c>
      <c r="T2148" s="4">
        <v>29308.989529896859</v>
      </c>
      <c r="U2148" s="4">
        <v>34798.418423050149</v>
      </c>
      <c r="V2148" s="4">
        <v>34062.280083596204</v>
      </c>
      <c r="W2148" s="4">
        <v>34038.1821877158</v>
      </c>
      <c r="X2148" s="4">
        <v>32562.193268546514</v>
      </c>
      <c r="Y2148" s="4">
        <v>31262.870104797694</v>
      </c>
      <c r="Z2148" s="4">
        <v>31646.733287652944</v>
      </c>
      <c r="AA2148" s="4">
        <v>31587.25518279161</v>
      </c>
      <c r="AB2148" s="4">
        <v>31366.249326079385</v>
      </c>
      <c r="AC2148" s="4">
        <v>33269.263455066779</v>
      </c>
      <c r="AD2148" s="4">
        <v>31348.168957981208</v>
      </c>
      <c r="AE2148" s="4">
        <v>31316.424116633738</v>
      </c>
      <c r="AF2148" s="4">
        <v>31687.545379538875</v>
      </c>
      <c r="AG2148" s="4">
        <v>33712.60305043032</v>
      </c>
    </row>
    <row r="2149" spans="1:33">
      <c r="A2149" s="54" t="s">
        <v>367</v>
      </c>
      <c r="B2149" s="57" t="s">
        <v>68</v>
      </c>
      <c r="C2149" s="57" t="s">
        <v>211</v>
      </c>
      <c r="D2149" s="57" t="s">
        <v>307</v>
      </c>
      <c r="E2149" s="57" t="s">
        <v>51</v>
      </c>
      <c r="F2149" s="4">
        <v>0</v>
      </c>
      <c r="G2149" s="4">
        <v>0</v>
      </c>
      <c r="H2149" s="4">
        <v>0</v>
      </c>
      <c r="I2149" s="4">
        <v>0</v>
      </c>
      <c r="J2149" s="4">
        <v>0</v>
      </c>
      <c r="K2149" s="4">
        <v>0</v>
      </c>
      <c r="L2149" s="4">
        <v>0</v>
      </c>
      <c r="M2149" s="4">
        <v>0</v>
      </c>
      <c r="N2149" s="4">
        <v>0</v>
      </c>
      <c r="O2149" s="4">
        <v>588.88261093292999</v>
      </c>
      <c r="P2149" s="4">
        <v>2593.3466889222459</v>
      </c>
      <c r="Q2149" s="4">
        <v>2622.5546181098257</v>
      </c>
      <c r="R2149" s="4">
        <v>2611.2971734041798</v>
      </c>
      <c r="S2149" s="4">
        <v>2749.0372670340998</v>
      </c>
      <c r="T2149" s="4">
        <v>2898.2914999456857</v>
      </c>
      <c r="U2149" s="4">
        <v>2960.9993049730383</v>
      </c>
      <c r="V2149" s="4">
        <v>2649.896663238399</v>
      </c>
      <c r="W2149" s="4">
        <v>2918.4698531865338</v>
      </c>
      <c r="X2149" s="4">
        <v>2811.6526838201939</v>
      </c>
      <c r="Y2149" s="4">
        <v>2508.6501752674712</v>
      </c>
      <c r="Z2149" s="4">
        <v>2586.0834418847362</v>
      </c>
      <c r="AA2149" s="4">
        <v>2947.5918917368008</v>
      </c>
      <c r="AB2149" s="4">
        <v>2763.2268937292397</v>
      </c>
      <c r="AC2149" s="4">
        <v>2841.9705882348471</v>
      </c>
      <c r="AD2149" s="4">
        <v>2712.1795868235599</v>
      </c>
      <c r="AE2149" s="4">
        <v>2772.4409922998634</v>
      </c>
      <c r="AF2149" s="4">
        <v>2743.7240574358857</v>
      </c>
      <c r="AG2149" s="4">
        <v>2857.5973053862635</v>
      </c>
    </row>
    <row r="2150" spans="1:33">
      <c r="A2150" s="54" t="s">
        <v>367</v>
      </c>
      <c r="B2150" s="57" t="s">
        <v>69</v>
      </c>
      <c r="C2150" s="57" t="s">
        <v>207</v>
      </c>
      <c r="D2150" s="57" t="s">
        <v>308</v>
      </c>
      <c r="E2150" s="57" t="s">
        <v>51</v>
      </c>
      <c r="F2150" s="4">
        <v>0</v>
      </c>
      <c r="G2150" s="4">
        <v>0</v>
      </c>
      <c r="H2150" s="4">
        <v>0</v>
      </c>
      <c r="I2150" s="4">
        <v>0</v>
      </c>
      <c r="J2150" s="4">
        <v>0</v>
      </c>
      <c r="K2150" s="4">
        <v>0</v>
      </c>
      <c r="L2150" s="4">
        <v>0</v>
      </c>
      <c r="M2150" s="4">
        <v>0</v>
      </c>
      <c r="N2150" s="4">
        <v>0</v>
      </c>
      <c r="O2150" s="4">
        <v>0</v>
      </c>
      <c r="P2150" s="4">
        <v>0</v>
      </c>
      <c r="Q2150" s="4">
        <v>0</v>
      </c>
      <c r="R2150" s="4">
        <v>0</v>
      </c>
      <c r="S2150" s="4">
        <v>0</v>
      </c>
      <c r="T2150" s="4">
        <v>0</v>
      </c>
      <c r="U2150" s="4">
        <v>0</v>
      </c>
      <c r="V2150" s="4">
        <v>0</v>
      </c>
      <c r="W2150" s="4">
        <v>0</v>
      </c>
      <c r="X2150" s="4">
        <v>0</v>
      </c>
      <c r="Y2150" s="4">
        <v>0</v>
      </c>
      <c r="Z2150" s="4">
        <v>0</v>
      </c>
      <c r="AA2150" s="4">
        <v>0</v>
      </c>
      <c r="AB2150" s="4">
        <v>0</v>
      </c>
      <c r="AC2150" s="4">
        <v>0</v>
      </c>
      <c r="AD2150" s="4">
        <v>0</v>
      </c>
      <c r="AE2150" s="4">
        <v>0</v>
      </c>
      <c r="AF2150" s="4">
        <v>0</v>
      </c>
      <c r="AG2150" s="4">
        <v>0</v>
      </c>
    </row>
    <row r="2151" spans="1:33">
      <c r="A2151" s="54" t="s">
        <v>367</v>
      </c>
      <c r="B2151" s="57" t="s">
        <v>70</v>
      </c>
      <c r="C2151" s="57" t="s">
        <v>208</v>
      </c>
      <c r="D2151" s="57" t="s">
        <v>309</v>
      </c>
      <c r="E2151" s="57" t="s">
        <v>51</v>
      </c>
      <c r="F2151" s="4">
        <v>0</v>
      </c>
      <c r="G2151" s="4">
        <v>0</v>
      </c>
      <c r="H2151" s="4">
        <v>0</v>
      </c>
      <c r="I2151" s="4">
        <v>0</v>
      </c>
      <c r="J2151" s="4">
        <v>0</v>
      </c>
      <c r="K2151" s="4">
        <v>0</v>
      </c>
      <c r="L2151" s="4">
        <v>0</v>
      </c>
      <c r="M2151" s="4">
        <v>0</v>
      </c>
      <c r="N2151" s="4">
        <v>0</v>
      </c>
      <c r="O2151" s="4">
        <v>0</v>
      </c>
      <c r="P2151" s="4">
        <v>0</v>
      </c>
      <c r="Q2151" s="4">
        <v>0</v>
      </c>
      <c r="R2151" s="4">
        <v>0</v>
      </c>
      <c r="S2151" s="4">
        <v>0</v>
      </c>
      <c r="T2151" s="4">
        <v>0</v>
      </c>
      <c r="U2151" s="4">
        <v>0</v>
      </c>
      <c r="V2151" s="4">
        <v>0</v>
      </c>
      <c r="W2151" s="4">
        <v>0</v>
      </c>
      <c r="X2151" s="4">
        <v>0</v>
      </c>
      <c r="Y2151" s="4">
        <v>0</v>
      </c>
      <c r="Z2151" s="4">
        <v>0</v>
      </c>
      <c r="AA2151" s="4">
        <v>0</v>
      </c>
      <c r="AB2151" s="4">
        <v>0</v>
      </c>
      <c r="AC2151" s="4">
        <v>0</v>
      </c>
      <c r="AD2151" s="4">
        <v>0</v>
      </c>
      <c r="AE2151" s="4">
        <v>0</v>
      </c>
      <c r="AF2151" s="4">
        <v>0</v>
      </c>
      <c r="AG2151" s="4">
        <v>0</v>
      </c>
    </row>
    <row r="2152" spans="1:33">
      <c r="A2152" s="54" t="s">
        <v>367</v>
      </c>
      <c r="B2152" s="57" t="s">
        <v>70</v>
      </c>
      <c r="C2152" s="57" t="s">
        <v>209</v>
      </c>
      <c r="D2152" s="57" t="s">
        <v>310</v>
      </c>
      <c r="E2152" s="57" t="s">
        <v>51</v>
      </c>
      <c r="F2152" s="4">
        <v>0</v>
      </c>
      <c r="G2152" s="4">
        <v>0</v>
      </c>
      <c r="H2152" s="4">
        <v>0</v>
      </c>
      <c r="I2152" s="4">
        <v>0</v>
      </c>
      <c r="J2152" s="4">
        <v>0</v>
      </c>
      <c r="K2152" s="4">
        <v>0</v>
      </c>
      <c r="L2152" s="4">
        <v>0</v>
      </c>
      <c r="M2152" s="4">
        <v>0</v>
      </c>
      <c r="N2152" s="4">
        <v>0</v>
      </c>
      <c r="O2152" s="4">
        <v>0</v>
      </c>
      <c r="P2152" s="4">
        <v>0</v>
      </c>
      <c r="Q2152" s="4">
        <v>0</v>
      </c>
      <c r="R2152" s="4">
        <v>0</v>
      </c>
      <c r="S2152" s="4">
        <v>0</v>
      </c>
      <c r="T2152" s="4">
        <v>0</v>
      </c>
      <c r="U2152" s="4">
        <v>0</v>
      </c>
      <c r="V2152" s="4">
        <v>0</v>
      </c>
      <c r="W2152" s="4">
        <v>0</v>
      </c>
      <c r="X2152" s="4">
        <v>0</v>
      </c>
      <c r="Y2152" s="4">
        <v>0</v>
      </c>
      <c r="Z2152" s="4">
        <v>0</v>
      </c>
      <c r="AA2152" s="4">
        <v>0</v>
      </c>
      <c r="AB2152" s="4">
        <v>0</v>
      </c>
      <c r="AC2152" s="4">
        <v>0</v>
      </c>
      <c r="AD2152" s="4">
        <v>0</v>
      </c>
      <c r="AE2152" s="4">
        <v>0</v>
      </c>
      <c r="AF2152" s="4">
        <v>0</v>
      </c>
      <c r="AG2152" s="4">
        <v>0</v>
      </c>
    </row>
    <row r="2154" spans="1:33">
      <c r="A2154" s="54" t="s">
        <v>13</v>
      </c>
      <c r="B2154" s="57" t="s">
        <v>67</v>
      </c>
      <c r="C2154" s="57" t="s">
        <v>88</v>
      </c>
      <c r="D2154" s="57" t="s">
        <v>89</v>
      </c>
      <c r="E2154" s="57" t="s">
        <v>90</v>
      </c>
      <c r="F2154" s="4">
        <v>0</v>
      </c>
      <c r="G2154" s="4">
        <v>0</v>
      </c>
      <c r="H2154" s="4">
        <v>1.3508985000000001E-5</v>
      </c>
      <c r="I2154" s="4">
        <v>4.4875044999999983E-5</v>
      </c>
      <c r="J2154" s="4">
        <v>1.7906854500000013E-4</v>
      </c>
      <c r="K2154" s="4">
        <v>1.934736999999998E-4</v>
      </c>
      <c r="L2154" s="4">
        <v>2.7199485150000012E-3</v>
      </c>
      <c r="M2154" s="4">
        <v>2.9102716849999997E-3</v>
      </c>
      <c r="N2154" s="4">
        <v>3.0444440900000013E-3</v>
      </c>
      <c r="O2154" s="4">
        <v>2.8404077000000012E-3</v>
      </c>
      <c r="P2154" s="4">
        <v>3.5600024350000009E-3</v>
      </c>
      <c r="Q2154" s="4">
        <v>339.71814102828029</v>
      </c>
      <c r="R2154" s="4">
        <v>371.89035848970485</v>
      </c>
      <c r="S2154" s="4">
        <v>377.61118333272469</v>
      </c>
      <c r="T2154" s="4">
        <v>358.94417152567507</v>
      </c>
      <c r="U2154" s="4">
        <v>388.98018136355</v>
      </c>
      <c r="V2154" s="4">
        <v>708.96926693138983</v>
      </c>
      <c r="W2154" s="4">
        <v>650.28455864979992</v>
      </c>
      <c r="X2154" s="4">
        <v>655.88159829562028</v>
      </c>
      <c r="Y2154" s="4">
        <v>773.19271606863447</v>
      </c>
      <c r="Z2154" s="4">
        <v>835.91467344949433</v>
      </c>
      <c r="AA2154" s="4">
        <v>940.90921444445473</v>
      </c>
      <c r="AB2154" s="4">
        <v>999.69417848672538</v>
      </c>
      <c r="AC2154" s="4">
        <v>887.76180511702057</v>
      </c>
      <c r="AD2154" s="4">
        <v>1221.5049417334151</v>
      </c>
      <c r="AE2154" s="4">
        <v>1099.60727017301</v>
      </c>
      <c r="AF2154" s="4">
        <v>1139.9551488432003</v>
      </c>
      <c r="AG2154" s="4">
        <v>1010.7542444661303</v>
      </c>
    </row>
    <row r="2155" spans="1:33">
      <c r="A2155" s="54" t="s">
        <v>13</v>
      </c>
      <c r="B2155" s="57" t="s">
        <v>67</v>
      </c>
      <c r="C2155" s="57" t="s">
        <v>91</v>
      </c>
      <c r="D2155" s="57" t="s">
        <v>92</v>
      </c>
      <c r="E2155" s="57" t="s">
        <v>90</v>
      </c>
      <c r="F2155" s="4">
        <v>188.36719470733999</v>
      </c>
      <c r="G2155" s="4">
        <v>194.43979914592001</v>
      </c>
      <c r="H2155" s="4">
        <v>135.97445560403997</v>
      </c>
      <c r="I2155" s="4">
        <v>137.037542438765</v>
      </c>
      <c r="J2155" s="4">
        <v>762.77304649503014</v>
      </c>
      <c r="K2155" s="4">
        <v>1963.4119804064862</v>
      </c>
      <c r="L2155" s="4">
        <v>7691.3279283750044</v>
      </c>
      <c r="M2155" s="4">
        <v>8875.8654611676484</v>
      </c>
      <c r="N2155" s="4">
        <v>13851.096481189606</v>
      </c>
      <c r="O2155" s="4">
        <v>13329.07883985061</v>
      </c>
      <c r="P2155" s="4">
        <v>20007.594146557112</v>
      </c>
      <c r="Q2155" s="4">
        <v>20022.284860772939</v>
      </c>
      <c r="R2155" s="4">
        <v>19659.836195474199</v>
      </c>
      <c r="S2155" s="4">
        <v>19680.205443845254</v>
      </c>
      <c r="T2155" s="4">
        <v>19247.056874290516</v>
      </c>
      <c r="U2155" s="4">
        <v>19771.809231328229</v>
      </c>
      <c r="V2155" s="4">
        <v>33647.741303842842</v>
      </c>
      <c r="W2155" s="4">
        <v>43438.079142300121</v>
      </c>
      <c r="X2155" s="4">
        <v>68968.925114145066</v>
      </c>
      <c r="Y2155" s="4">
        <v>81670.401960258256</v>
      </c>
      <c r="Z2155" s="4">
        <v>112164.25882680682</v>
      </c>
      <c r="AA2155" s="4">
        <v>137563.18180045285</v>
      </c>
      <c r="AB2155" s="4">
        <v>137370.19053641104</v>
      </c>
      <c r="AC2155" s="4">
        <v>136102.55653796942</v>
      </c>
      <c r="AD2155" s="4">
        <v>149089.29381846476</v>
      </c>
      <c r="AE2155" s="4">
        <v>147434.62711241026</v>
      </c>
      <c r="AF2155" s="4">
        <v>147331.26802708893</v>
      </c>
      <c r="AG2155" s="4">
        <v>144112.29367188929</v>
      </c>
    </row>
    <row r="2156" spans="1:33">
      <c r="A2156" s="54" t="s">
        <v>13</v>
      </c>
      <c r="B2156" s="57" t="s">
        <v>67</v>
      </c>
      <c r="C2156" s="57" t="s">
        <v>93</v>
      </c>
      <c r="D2156" s="57" t="s">
        <v>94</v>
      </c>
      <c r="E2156" s="57" t="s">
        <v>90</v>
      </c>
      <c r="F2156" s="4">
        <v>1083.3417610281003</v>
      </c>
      <c r="G2156" s="4">
        <v>1173.075749993955</v>
      </c>
      <c r="H2156" s="4">
        <v>874.57078470758529</v>
      </c>
      <c r="I2156" s="4">
        <v>3836.9419846705155</v>
      </c>
      <c r="J2156" s="4">
        <v>6409.2212743460477</v>
      </c>
      <c r="K2156" s="4">
        <v>6561.5387927461006</v>
      </c>
      <c r="L2156" s="4">
        <v>5117.7209586222025</v>
      </c>
      <c r="M2156" s="4">
        <v>5877.8484375316839</v>
      </c>
      <c r="N2156" s="4">
        <v>6495.8662351748471</v>
      </c>
      <c r="O2156" s="4">
        <v>6084.190072849291</v>
      </c>
      <c r="P2156" s="4">
        <v>9142.361264083469</v>
      </c>
      <c r="Q2156" s="4">
        <v>14632.347819053906</v>
      </c>
      <c r="R2156" s="4">
        <v>21330.361721386809</v>
      </c>
      <c r="S2156" s="4">
        <v>21794.380671070507</v>
      </c>
      <c r="T2156" s="4">
        <v>21037.815577657911</v>
      </c>
      <c r="U2156" s="4">
        <v>41887.076441677622</v>
      </c>
      <c r="V2156" s="4">
        <v>58610.179617373098</v>
      </c>
      <c r="W2156" s="4">
        <v>61162.654329261859</v>
      </c>
      <c r="X2156" s="4">
        <v>57822.374108349853</v>
      </c>
      <c r="Y2156" s="4">
        <v>60189.24299178629</v>
      </c>
      <c r="Z2156" s="4">
        <v>44944.692647533397</v>
      </c>
      <c r="AA2156" s="4">
        <v>51201.775441725375</v>
      </c>
      <c r="AB2156" s="4">
        <v>54215.939207066927</v>
      </c>
      <c r="AC2156" s="4">
        <v>50575.55012165189</v>
      </c>
      <c r="AD2156" s="4">
        <v>58382.092109545723</v>
      </c>
      <c r="AE2156" s="4">
        <v>58368.384179440509</v>
      </c>
      <c r="AF2156" s="4">
        <v>56182.343928358889</v>
      </c>
      <c r="AG2156" s="4">
        <v>56774.039977732529</v>
      </c>
    </row>
    <row r="2157" spans="1:33">
      <c r="A2157" s="54" t="s">
        <v>13</v>
      </c>
      <c r="B2157" s="57" t="s">
        <v>67</v>
      </c>
      <c r="C2157" s="57" t="s">
        <v>95</v>
      </c>
      <c r="D2157" s="57" t="s">
        <v>96</v>
      </c>
      <c r="E2157" s="57" t="s">
        <v>90</v>
      </c>
      <c r="F2157" s="4">
        <v>1528.7051656286151</v>
      </c>
      <c r="G2157" s="4">
        <v>1666.1822506282062</v>
      </c>
      <c r="H2157" s="4">
        <v>1293.9154708343603</v>
      </c>
      <c r="I2157" s="4">
        <v>3369.6616257857468</v>
      </c>
      <c r="J2157" s="4">
        <v>3334.2622285098796</v>
      </c>
      <c r="K2157" s="4">
        <v>5282.7013203363813</v>
      </c>
      <c r="L2157" s="4">
        <v>4223.6136973384582</v>
      </c>
      <c r="M2157" s="4">
        <v>4806.4132271946855</v>
      </c>
      <c r="N2157" s="4">
        <v>4938.3229413885147</v>
      </c>
      <c r="O2157" s="4">
        <v>4723.1117789168156</v>
      </c>
      <c r="P2157" s="4">
        <v>5120.9823227880661</v>
      </c>
      <c r="Q2157" s="4">
        <v>5251.4025162308853</v>
      </c>
      <c r="R2157" s="4">
        <v>5333.2889013205113</v>
      </c>
      <c r="S2157" s="4">
        <v>5565.0399506979975</v>
      </c>
      <c r="T2157" s="4">
        <v>5623.9728789242781</v>
      </c>
      <c r="U2157" s="4">
        <v>6105.58099103938</v>
      </c>
      <c r="V2157" s="4">
        <v>5534.6427998543322</v>
      </c>
      <c r="W2157" s="4">
        <v>5639.1471448486245</v>
      </c>
      <c r="X2157" s="4">
        <v>5437.1665113105282</v>
      </c>
      <c r="Y2157" s="4">
        <v>6085.4027442395372</v>
      </c>
      <c r="Z2157" s="4">
        <v>4743.9432305678492</v>
      </c>
      <c r="AA2157" s="4">
        <v>5337.0447281138931</v>
      </c>
      <c r="AB2157" s="4">
        <v>6458.446051330101</v>
      </c>
      <c r="AC2157" s="4">
        <v>6186.6577862299255</v>
      </c>
      <c r="AD2157" s="4">
        <v>6656.4221480993074</v>
      </c>
      <c r="AE2157" s="4">
        <v>6867.9061768593792</v>
      </c>
      <c r="AF2157" s="4">
        <v>7097.9051757631942</v>
      </c>
      <c r="AG2157" s="4">
        <v>6786.5743923241307</v>
      </c>
    </row>
    <row r="2158" spans="1:33">
      <c r="A2158" s="54" t="s">
        <v>13</v>
      </c>
      <c r="B2158" s="57" t="s">
        <v>67</v>
      </c>
      <c r="C2158" s="57" t="s">
        <v>97</v>
      </c>
      <c r="D2158" s="57" t="s">
        <v>98</v>
      </c>
      <c r="E2158" s="57" t="s">
        <v>90</v>
      </c>
      <c r="F2158" s="4">
        <v>39.838953764589967</v>
      </c>
      <c r="G2158" s="4">
        <v>40.908278013184997</v>
      </c>
      <c r="H2158" s="4">
        <v>135.15230848228495</v>
      </c>
      <c r="I2158" s="4">
        <v>130.53358923189003</v>
      </c>
      <c r="J2158" s="4">
        <v>126.55583245229002</v>
      </c>
      <c r="K2158" s="4">
        <v>143.60777718310507</v>
      </c>
      <c r="L2158" s="4">
        <v>129.06364674443503</v>
      </c>
      <c r="M2158" s="4">
        <v>128.62084699464984</v>
      </c>
      <c r="N2158" s="4">
        <v>132.28385803448003</v>
      </c>
      <c r="O2158" s="4">
        <v>126.894861079855</v>
      </c>
      <c r="P2158" s="4">
        <v>139.63062094774989</v>
      </c>
      <c r="Q2158" s="4">
        <v>133.77675416875005</v>
      </c>
      <c r="R2158" s="4">
        <v>119.17219907564007</v>
      </c>
      <c r="S2158" s="4">
        <v>125.01472912733502</v>
      </c>
      <c r="T2158" s="4">
        <v>119.94256611170999</v>
      </c>
      <c r="U2158" s="4">
        <v>134.81842329058006</v>
      </c>
      <c r="V2158" s="4">
        <v>117.42808563547497</v>
      </c>
      <c r="W2158" s="4">
        <v>125.36478830461996</v>
      </c>
      <c r="X2158" s="4">
        <v>131.82304970939001</v>
      </c>
      <c r="Y2158" s="4">
        <v>126.72666900634493</v>
      </c>
      <c r="Z2158" s="4">
        <v>102.90087306596001</v>
      </c>
      <c r="AA2158" s="4">
        <v>109.80276295152488</v>
      </c>
      <c r="AB2158" s="4">
        <v>105.34049695540507</v>
      </c>
      <c r="AC2158" s="4">
        <v>115.86625049971506</v>
      </c>
      <c r="AD2158" s="4">
        <v>125.25226178727999</v>
      </c>
      <c r="AE2158" s="4">
        <v>96.662326713500022</v>
      </c>
      <c r="AF2158" s="4">
        <v>106.19183031240001</v>
      </c>
      <c r="AG2158" s="4">
        <v>93.309073362035065</v>
      </c>
    </row>
    <row r="2159" spans="1:33">
      <c r="A2159" s="54" t="s">
        <v>13</v>
      </c>
      <c r="B2159" s="57" t="s">
        <v>67</v>
      </c>
      <c r="C2159" s="57" t="s">
        <v>99</v>
      </c>
      <c r="D2159" s="57" t="s">
        <v>100</v>
      </c>
      <c r="E2159" s="57" t="s">
        <v>90</v>
      </c>
      <c r="F2159" s="4">
        <v>173.48246678093474</v>
      </c>
      <c r="G2159" s="4">
        <v>186.02371729031498</v>
      </c>
      <c r="H2159" s="4">
        <v>150.79437509346511</v>
      </c>
      <c r="I2159" s="4">
        <v>151.87004724645521</v>
      </c>
      <c r="J2159" s="4">
        <v>4423.3201508631591</v>
      </c>
      <c r="K2159" s="4">
        <v>6937.7304943630197</v>
      </c>
      <c r="L2159" s="4">
        <v>10216.818782601922</v>
      </c>
      <c r="M2159" s="4">
        <v>11880.307028021545</v>
      </c>
      <c r="N2159" s="4">
        <v>12209.984784528755</v>
      </c>
      <c r="O2159" s="4">
        <v>14478.775635340251</v>
      </c>
      <c r="P2159" s="4">
        <v>14978.405375811755</v>
      </c>
      <c r="Q2159" s="4">
        <v>18003.635596307493</v>
      </c>
      <c r="R2159" s="4">
        <v>16990.717020749635</v>
      </c>
      <c r="S2159" s="4">
        <v>17361.665469674746</v>
      </c>
      <c r="T2159" s="4">
        <v>16844.931812233855</v>
      </c>
      <c r="U2159" s="4">
        <v>18146.979243717655</v>
      </c>
      <c r="V2159" s="4">
        <v>17146.321610776286</v>
      </c>
      <c r="W2159" s="4">
        <v>16946.045124733249</v>
      </c>
      <c r="X2159" s="4">
        <v>16162.838756441259</v>
      </c>
      <c r="Y2159" s="4">
        <v>18265.626731650078</v>
      </c>
      <c r="Z2159" s="4">
        <v>20726.469732323636</v>
      </c>
      <c r="AA2159" s="4">
        <v>25115.511936893923</v>
      </c>
      <c r="AB2159" s="4">
        <v>45560.463593751832</v>
      </c>
      <c r="AC2159" s="4">
        <v>60948.474634119339</v>
      </c>
      <c r="AD2159" s="4">
        <v>87211.017111772249</v>
      </c>
      <c r="AE2159" s="4">
        <v>126102.17263213877</v>
      </c>
      <c r="AF2159" s="4">
        <v>126130.77167453434</v>
      </c>
      <c r="AG2159" s="4">
        <v>127776.63255582949</v>
      </c>
    </row>
    <row r="2160" spans="1:33">
      <c r="A2160" s="54" t="s">
        <v>13</v>
      </c>
      <c r="B2160" s="57" t="s">
        <v>67</v>
      </c>
      <c r="C2160" s="57" t="s">
        <v>101</v>
      </c>
      <c r="D2160" s="57" t="s">
        <v>102</v>
      </c>
      <c r="E2160" s="57" t="s">
        <v>90</v>
      </c>
      <c r="F2160" s="4">
        <v>681.29681273069491</v>
      </c>
      <c r="G2160" s="4">
        <v>858.69529073826482</v>
      </c>
      <c r="H2160" s="4">
        <v>901.23387746840012</v>
      </c>
      <c r="I2160" s="4">
        <v>1482.4969952142842</v>
      </c>
      <c r="J2160" s="4">
        <v>1413.5453592765705</v>
      </c>
      <c r="K2160" s="4">
        <v>2575.3338325327995</v>
      </c>
      <c r="L2160" s="4">
        <v>2232.5378108872933</v>
      </c>
      <c r="M2160" s="4">
        <v>2512.8502560372999</v>
      </c>
      <c r="N2160" s="4">
        <v>2527.4476014722254</v>
      </c>
      <c r="O2160" s="4">
        <v>2361.6931396619011</v>
      </c>
      <c r="P2160" s="4">
        <v>2502.2702029039838</v>
      </c>
      <c r="Q2160" s="4">
        <v>2713.8217001786597</v>
      </c>
      <c r="R2160" s="4">
        <v>2847.1188101129123</v>
      </c>
      <c r="S2160" s="4">
        <v>2901.9613398195629</v>
      </c>
      <c r="T2160" s="4">
        <v>2842.0428319297093</v>
      </c>
      <c r="U2160" s="4">
        <v>3050.7899567178365</v>
      </c>
      <c r="V2160" s="4">
        <v>2915.0553218998793</v>
      </c>
      <c r="W2160" s="4">
        <v>2744.6839404342313</v>
      </c>
      <c r="X2160" s="4">
        <v>2589.0205218940259</v>
      </c>
      <c r="Y2160" s="4">
        <v>3713.352814563721</v>
      </c>
      <c r="Z2160" s="4">
        <v>3525.8197124643011</v>
      </c>
      <c r="AA2160" s="4">
        <v>3801.0194242867715</v>
      </c>
      <c r="AB2160" s="4">
        <v>3310.410980502761</v>
      </c>
      <c r="AC2160" s="4">
        <v>3215.4469508742445</v>
      </c>
      <c r="AD2160" s="4">
        <v>3630.1413469842164</v>
      </c>
      <c r="AE2160" s="4">
        <v>2614.0025920245948</v>
      </c>
      <c r="AF2160" s="4">
        <v>3126.1132211091053</v>
      </c>
      <c r="AG2160" s="4">
        <v>2844.3850109967739</v>
      </c>
    </row>
    <row r="2161" spans="1:33">
      <c r="A2161" s="54" t="s">
        <v>13</v>
      </c>
      <c r="B2161" s="57" t="s">
        <v>67</v>
      </c>
      <c r="C2161" s="57" t="s">
        <v>103</v>
      </c>
      <c r="D2161" s="57" t="s">
        <v>104</v>
      </c>
      <c r="E2161" s="57" t="s">
        <v>90</v>
      </c>
      <c r="F2161" s="4">
        <v>3726.7904387471954</v>
      </c>
      <c r="G2161" s="4">
        <v>3821.6001597503941</v>
      </c>
      <c r="H2161" s="4">
        <v>3198.4664119449403</v>
      </c>
      <c r="I2161" s="4">
        <v>5841.220589722745</v>
      </c>
      <c r="J2161" s="4">
        <v>5815.9558694929447</v>
      </c>
      <c r="K2161" s="4">
        <v>8593.4004697549462</v>
      </c>
      <c r="L2161" s="4">
        <v>7737.9581117237776</v>
      </c>
      <c r="M2161" s="4">
        <v>10493.742262086895</v>
      </c>
      <c r="N2161" s="4">
        <v>11156.706805510954</v>
      </c>
      <c r="O2161" s="4">
        <v>14053.037356802837</v>
      </c>
      <c r="P2161" s="4">
        <v>14233.206293642355</v>
      </c>
      <c r="Q2161" s="4">
        <v>14946.938358356587</v>
      </c>
      <c r="R2161" s="4">
        <v>17160.523829208523</v>
      </c>
      <c r="S2161" s="4">
        <v>17943.06641230153</v>
      </c>
      <c r="T2161" s="4">
        <v>17897.762141195679</v>
      </c>
      <c r="U2161" s="4">
        <v>18253.928298459505</v>
      </c>
      <c r="V2161" s="4">
        <v>17671.675009414477</v>
      </c>
      <c r="W2161" s="4">
        <v>16844.628290656012</v>
      </c>
      <c r="X2161" s="4">
        <v>17188.559570914509</v>
      </c>
      <c r="Y2161" s="4">
        <v>18730.786384172359</v>
      </c>
      <c r="Z2161" s="4">
        <v>17613.600602026036</v>
      </c>
      <c r="AA2161" s="4">
        <v>19497.187552437888</v>
      </c>
      <c r="AB2161" s="4">
        <v>18247.16816693747</v>
      </c>
      <c r="AC2161" s="4">
        <v>17984.034937113807</v>
      </c>
      <c r="AD2161" s="4">
        <v>18994.852891618193</v>
      </c>
      <c r="AE2161" s="4">
        <v>18135.178730467604</v>
      </c>
      <c r="AF2161" s="4">
        <v>17563.569098927241</v>
      </c>
      <c r="AG2161" s="4">
        <v>17513.088814909592</v>
      </c>
    </row>
    <row r="2162" spans="1:33">
      <c r="A2162" s="54" t="s">
        <v>13</v>
      </c>
      <c r="B2162" s="57" t="s">
        <v>67</v>
      </c>
      <c r="C2162" s="57" t="s">
        <v>105</v>
      </c>
      <c r="D2162" s="57" t="s">
        <v>106</v>
      </c>
      <c r="E2162" s="57" t="s">
        <v>90</v>
      </c>
      <c r="F2162" s="4">
        <v>0</v>
      </c>
      <c r="G2162" s="4">
        <v>0</v>
      </c>
      <c r="H2162" s="4">
        <v>1.0213500000000001E-5</v>
      </c>
      <c r="I2162" s="4">
        <v>2.478000000000001E-5</v>
      </c>
      <c r="J2162" s="4">
        <v>3.1749479999999976E-5</v>
      </c>
      <c r="K2162" s="4">
        <v>258.38161714145997</v>
      </c>
      <c r="L2162" s="4">
        <v>225.89926390464001</v>
      </c>
      <c r="M2162" s="4">
        <v>242.70135411868497</v>
      </c>
      <c r="N2162" s="4">
        <v>241.5376968734096</v>
      </c>
      <c r="O2162" s="4">
        <v>226.96591238559481</v>
      </c>
      <c r="P2162" s="4">
        <v>243.70583498224508</v>
      </c>
      <c r="Q2162" s="4">
        <v>1229.6104386870948</v>
      </c>
      <c r="R2162" s="4">
        <v>2812.7316059538903</v>
      </c>
      <c r="S2162" s="4">
        <v>2938.3082933176424</v>
      </c>
      <c r="T2162" s="4">
        <v>5079.5075303837612</v>
      </c>
      <c r="U2162" s="4">
        <v>6102.7916287511998</v>
      </c>
      <c r="V2162" s="4">
        <v>5940.6120548781091</v>
      </c>
      <c r="W2162" s="4">
        <v>6510.7540923806755</v>
      </c>
      <c r="X2162" s="4">
        <v>8649.5716124730407</v>
      </c>
      <c r="Y2162" s="4">
        <v>10467.001633127384</v>
      </c>
      <c r="Z2162" s="4">
        <v>8961.7736464248537</v>
      </c>
      <c r="AA2162" s="4">
        <v>10294.522267649483</v>
      </c>
      <c r="AB2162" s="4">
        <v>11386.248262682397</v>
      </c>
      <c r="AC2162" s="4">
        <v>11305.713143387546</v>
      </c>
      <c r="AD2162" s="4">
        <v>13234.152129854159</v>
      </c>
      <c r="AE2162" s="4">
        <v>10507.562740032603</v>
      </c>
      <c r="AF2162" s="4">
        <v>43379.301534026898</v>
      </c>
      <c r="AG2162" s="4">
        <v>52544.58510377277</v>
      </c>
    </row>
    <row r="2163" spans="1:33">
      <c r="A2163" s="54" t="s">
        <v>13</v>
      </c>
      <c r="B2163" s="57" t="s">
        <v>66</v>
      </c>
      <c r="C2163" s="57" t="s">
        <v>107</v>
      </c>
      <c r="D2163" s="57" t="s">
        <v>108</v>
      </c>
      <c r="E2163" s="57" t="s">
        <v>90</v>
      </c>
      <c r="F2163" s="4">
        <v>0</v>
      </c>
      <c r="G2163" s="4">
        <v>0</v>
      </c>
      <c r="H2163" s="4">
        <v>1.8458563899999992E-3</v>
      </c>
      <c r="I2163" s="4">
        <v>1.756546345E-3</v>
      </c>
      <c r="J2163" s="4">
        <v>1.6042991850000001E-3</v>
      </c>
      <c r="K2163" s="4">
        <v>1.7642773649999999E-3</v>
      </c>
      <c r="L2163" s="4">
        <v>2780.2236839834936</v>
      </c>
      <c r="M2163" s="4">
        <v>2992.4397179529906</v>
      </c>
      <c r="N2163" s="4">
        <v>3486.4121862048264</v>
      </c>
      <c r="O2163" s="4">
        <v>3557.1612754410053</v>
      </c>
      <c r="P2163" s="4">
        <v>3425.0822304130643</v>
      </c>
      <c r="Q2163" s="4">
        <v>3451.0375169422487</v>
      </c>
      <c r="R2163" s="4">
        <v>3463.5183728347974</v>
      </c>
      <c r="S2163" s="4">
        <v>3703.8121655551454</v>
      </c>
      <c r="T2163" s="4">
        <v>3553.5393942608016</v>
      </c>
      <c r="U2163" s="4">
        <v>3568.8938397339512</v>
      </c>
      <c r="V2163" s="4">
        <v>3432.7055290378121</v>
      </c>
      <c r="W2163" s="4">
        <v>3138.7747368302576</v>
      </c>
      <c r="X2163" s="4">
        <v>3495.1799131059543</v>
      </c>
      <c r="Y2163" s="4">
        <v>3454.1873157679624</v>
      </c>
      <c r="Z2163" s="4">
        <v>2802.2485197957094</v>
      </c>
      <c r="AA2163" s="4">
        <v>2982.9575692642975</v>
      </c>
      <c r="AB2163" s="4">
        <v>3501.599552346147</v>
      </c>
      <c r="AC2163" s="4">
        <v>3553.1244589591661</v>
      </c>
      <c r="AD2163" s="4">
        <v>3434.7363248538945</v>
      </c>
      <c r="AE2163" s="4">
        <v>3415.9956254656627</v>
      </c>
      <c r="AF2163" s="4">
        <v>3487.8115360041434</v>
      </c>
      <c r="AG2163" s="4">
        <v>3691.9076311005488</v>
      </c>
    </row>
    <row r="2164" spans="1:33">
      <c r="A2164" s="54" t="s">
        <v>13</v>
      </c>
      <c r="B2164" s="57" t="s">
        <v>66</v>
      </c>
      <c r="C2164" s="57" t="s">
        <v>109</v>
      </c>
      <c r="D2164" s="57" t="s">
        <v>110</v>
      </c>
      <c r="E2164" s="57" t="s">
        <v>90</v>
      </c>
      <c r="F2164" s="4">
        <v>428.59021734976494</v>
      </c>
      <c r="G2164" s="4">
        <v>437.58828055373522</v>
      </c>
      <c r="H2164" s="4">
        <v>419.83330136355994</v>
      </c>
      <c r="I2164" s="4">
        <v>439.78650347198982</v>
      </c>
      <c r="J2164" s="4">
        <v>406.51449975224</v>
      </c>
      <c r="K2164" s="4">
        <v>458.32288257348506</v>
      </c>
      <c r="L2164" s="4">
        <v>448.84802668723012</v>
      </c>
      <c r="M2164" s="4">
        <v>471.32626420951004</v>
      </c>
      <c r="N2164" s="4">
        <v>488.17121104993021</v>
      </c>
      <c r="O2164" s="4">
        <v>467.38618434232006</v>
      </c>
      <c r="P2164" s="4">
        <v>478.52889239646004</v>
      </c>
      <c r="Q2164" s="4">
        <v>490.58106316555495</v>
      </c>
      <c r="R2164" s="4">
        <v>450.75537565511991</v>
      </c>
      <c r="S2164" s="4">
        <v>488.62614083164499</v>
      </c>
      <c r="T2164" s="4">
        <v>484.88611541197986</v>
      </c>
      <c r="U2164" s="4">
        <v>482.13613247185509</v>
      </c>
      <c r="V2164" s="4">
        <v>465.86316177873493</v>
      </c>
      <c r="W2164" s="4">
        <v>463.23917853448984</v>
      </c>
      <c r="X2164" s="4">
        <v>468.24502858941025</v>
      </c>
      <c r="Y2164" s="4">
        <v>499.68462387356016</v>
      </c>
      <c r="Z2164" s="4">
        <v>476.46004178259005</v>
      </c>
      <c r="AA2164" s="4">
        <v>492.5925171734097</v>
      </c>
      <c r="AB2164" s="4">
        <v>453.23731265897493</v>
      </c>
      <c r="AC2164" s="4">
        <v>462.23057494728511</v>
      </c>
      <c r="AD2164" s="4">
        <v>460.05284304519478</v>
      </c>
      <c r="AE2164" s="4">
        <v>446.88573668846982</v>
      </c>
      <c r="AF2164" s="4">
        <v>428.93990307047488</v>
      </c>
      <c r="AG2164" s="4">
        <v>446.51817860691989</v>
      </c>
    </row>
    <row r="2165" spans="1:33">
      <c r="A2165" s="54" t="s">
        <v>13</v>
      </c>
      <c r="B2165" s="57" t="s">
        <v>66</v>
      </c>
      <c r="C2165" s="57" t="s">
        <v>111</v>
      </c>
      <c r="D2165" s="57" t="s">
        <v>112</v>
      </c>
      <c r="E2165" s="57" t="s">
        <v>90</v>
      </c>
      <c r="F2165" s="4">
        <v>1216.2770345602603</v>
      </c>
      <c r="G2165" s="4">
        <v>1653.9552652474151</v>
      </c>
      <c r="H2165" s="4">
        <v>1574.3172769583753</v>
      </c>
      <c r="I2165" s="4">
        <v>1949.6742570437355</v>
      </c>
      <c r="J2165" s="4">
        <v>1923.5605582458211</v>
      </c>
      <c r="K2165" s="4">
        <v>2261.5014354603145</v>
      </c>
      <c r="L2165" s="4">
        <v>2051.2401010464901</v>
      </c>
      <c r="M2165" s="4">
        <v>2229.517614663981</v>
      </c>
      <c r="N2165" s="4">
        <v>2382.9593597223852</v>
      </c>
      <c r="O2165" s="4">
        <v>2357.6686042693204</v>
      </c>
      <c r="P2165" s="4">
        <v>2354.9375760180947</v>
      </c>
      <c r="Q2165" s="4">
        <v>2524.0648123478454</v>
      </c>
      <c r="R2165" s="4">
        <v>2273.4000863753099</v>
      </c>
      <c r="S2165" s="4">
        <v>2476.7671800794656</v>
      </c>
      <c r="T2165" s="4">
        <v>2490.4963339795863</v>
      </c>
      <c r="U2165" s="4">
        <v>2593.4341919007497</v>
      </c>
      <c r="V2165" s="4">
        <v>2437.5159885959843</v>
      </c>
      <c r="W2165" s="4">
        <v>2361.7388502421054</v>
      </c>
      <c r="X2165" s="4">
        <v>2591.0570726964847</v>
      </c>
      <c r="Y2165" s="4">
        <v>2808.9229526345102</v>
      </c>
      <c r="Z2165" s="4">
        <v>2487.8791985718449</v>
      </c>
      <c r="AA2165" s="4">
        <v>2617.9679077733504</v>
      </c>
      <c r="AB2165" s="4">
        <v>2631.1242321158397</v>
      </c>
      <c r="AC2165" s="4">
        <v>2427.7551982613704</v>
      </c>
      <c r="AD2165" s="4">
        <v>2405.4201658623601</v>
      </c>
      <c r="AE2165" s="4">
        <v>2520.1706884945092</v>
      </c>
      <c r="AF2165" s="4">
        <v>2419.6620791418154</v>
      </c>
      <c r="AG2165" s="4">
        <v>2558.3502529325197</v>
      </c>
    </row>
    <row r="2166" spans="1:33">
      <c r="A2166" s="54" t="s">
        <v>13</v>
      </c>
      <c r="B2166" s="57" t="s">
        <v>66</v>
      </c>
      <c r="C2166" s="57" t="s">
        <v>113</v>
      </c>
      <c r="D2166" s="57" t="s">
        <v>114</v>
      </c>
      <c r="E2166" s="57" t="s">
        <v>90</v>
      </c>
      <c r="F2166" s="4">
        <v>2678.707402567501</v>
      </c>
      <c r="G2166" s="4">
        <v>2872.5445218156715</v>
      </c>
      <c r="H2166" s="4">
        <v>2602.9553562373708</v>
      </c>
      <c r="I2166" s="4">
        <v>2624.5651428498954</v>
      </c>
      <c r="J2166" s="4">
        <v>8626.718775723717</v>
      </c>
      <c r="K2166" s="4">
        <v>10543.41503220746</v>
      </c>
      <c r="L2166" s="4">
        <v>9920.9804771847485</v>
      </c>
      <c r="M2166" s="4">
        <v>10549.316322157367</v>
      </c>
      <c r="N2166" s="4">
        <v>11498.492063473204</v>
      </c>
      <c r="O2166" s="4">
        <v>11349.759331262067</v>
      </c>
      <c r="P2166" s="4">
        <v>11615.298892938641</v>
      </c>
      <c r="Q2166" s="4">
        <v>11666.289005583065</v>
      </c>
      <c r="R2166" s="4">
        <v>11024.686118364205</v>
      </c>
      <c r="S2166" s="4">
        <v>11806.33777943357</v>
      </c>
      <c r="T2166" s="4">
        <v>12067.832069865515</v>
      </c>
      <c r="U2166" s="4">
        <v>11513.058543164587</v>
      </c>
      <c r="V2166" s="4">
        <v>11052.915041013583</v>
      </c>
      <c r="W2166" s="4">
        <v>10617.804061295778</v>
      </c>
      <c r="X2166" s="4">
        <v>10770.249649135545</v>
      </c>
      <c r="Y2166" s="4">
        <v>12077.475929360086</v>
      </c>
      <c r="Z2166" s="4">
        <v>11223.006182992092</v>
      </c>
      <c r="AA2166" s="4">
        <v>11467.088738366665</v>
      </c>
      <c r="AB2166" s="4">
        <v>12072.282194247475</v>
      </c>
      <c r="AC2166" s="4">
        <v>11676.042106734676</v>
      </c>
      <c r="AD2166" s="4">
        <v>12162.204131159655</v>
      </c>
      <c r="AE2166" s="4">
        <v>11598.662053962582</v>
      </c>
      <c r="AF2166" s="4">
        <v>10712.629164849292</v>
      </c>
      <c r="AG2166" s="4">
        <v>11097.612053078188</v>
      </c>
    </row>
    <row r="2167" spans="1:33">
      <c r="A2167" s="54" t="s">
        <v>13</v>
      </c>
      <c r="B2167" s="57" t="s">
        <v>66</v>
      </c>
      <c r="C2167" s="57" t="s">
        <v>115</v>
      </c>
      <c r="D2167" s="57" t="s">
        <v>116</v>
      </c>
      <c r="E2167" s="57" t="s">
        <v>90</v>
      </c>
      <c r="F2167" s="4">
        <v>120.3133469442199</v>
      </c>
      <c r="G2167" s="4">
        <v>130.28754559521497</v>
      </c>
      <c r="H2167" s="4">
        <v>543.60226580980543</v>
      </c>
      <c r="I2167" s="4">
        <v>489.90871385020489</v>
      </c>
      <c r="J2167" s="4">
        <v>467.68589448974018</v>
      </c>
      <c r="K2167" s="4">
        <v>507.13444316159973</v>
      </c>
      <c r="L2167" s="4">
        <v>523.508374040695</v>
      </c>
      <c r="M2167" s="4">
        <v>557.67110554544035</v>
      </c>
      <c r="N2167" s="4">
        <v>569.75183695589521</v>
      </c>
      <c r="O2167" s="4">
        <v>578.11926617599511</v>
      </c>
      <c r="P2167" s="4">
        <v>587.50289574197518</v>
      </c>
      <c r="Q2167" s="4">
        <v>572.41716095773029</v>
      </c>
      <c r="R2167" s="4">
        <v>541.32883876313974</v>
      </c>
      <c r="S2167" s="4">
        <v>584.31608133046973</v>
      </c>
      <c r="T2167" s="4">
        <v>673.69447269766488</v>
      </c>
      <c r="U2167" s="4">
        <v>653.64935032507037</v>
      </c>
      <c r="V2167" s="4">
        <v>581.34724363240514</v>
      </c>
      <c r="W2167" s="4">
        <v>657.50979629764504</v>
      </c>
      <c r="X2167" s="4">
        <v>620.61656007991974</v>
      </c>
      <c r="Y2167" s="4">
        <v>700.57437912838463</v>
      </c>
      <c r="Z2167" s="4">
        <v>689.79608760176563</v>
      </c>
      <c r="AA2167" s="4">
        <v>716.5048258585856</v>
      </c>
      <c r="AB2167" s="4">
        <v>719.33874294657028</v>
      </c>
      <c r="AC2167" s="4">
        <v>674.38371551047032</v>
      </c>
      <c r="AD2167" s="4">
        <v>733.30732096499071</v>
      </c>
      <c r="AE2167" s="4">
        <v>672.851626482906</v>
      </c>
      <c r="AF2167" s="4">
        <v>635.25076018063487</v>
      </c>
      <c r="AG2167" s="4">
        <v>626.18502369348994</v>
      </c>
    </row>
    <row r="2168" spans="1:33">
      <c r="A2168" s="54" t="s">
        <v>13</v>
      </c>
      <c r="B2168" s="57" t="s">
        <v>66</v>
      </c>
      <c r="C2168" s="57" t="s">
        <v>117</v>
      </c>
      <c r="D2168" s="57" t="s">
        <v>118</v>
      </c>
      <c r="E2168" s="57" t="s">
        <v>90</v>
      </c>
      <c r="F2168" s="4">
        <v>2303.945072527335</v>
      </c>
      <c r="G2168" s="4">
        <v>2494.2051830874107</v>
      </c>
      <c r="H2168" s="4">
        <v>2174.0095006780198</v>
      </c>
      <c r="I2168" s="4">
        <v>3434.966783155794</v>
      </c>
      <c r="J2168" s="4">
        <v>3380.1967185951785</v>
      </c>
      <c r="K2168" s="4">
        <v>4027.7750740549891</v>
      </c>
      <c r="L2168" s="4">
        <v>3880.6082338346246</v>
      </c>
      <c r="M2168" s="4">
        <v>4129.3924740314951</v>
      </c>
      <c r="N2168" s="4">
        <v>4282.3861105250135</v>
      </c>
      <c r="O2168" s="4">
        <v>4114.5701420465739</v>
      </c>
      <c r="P2168" s="4">
        <v>4384.527539727661</v>
      </c>
      <c r="Q2168" s="4">
        <v>4288.7334999568793</v>
      </c>
      <c r="R2168" s="4">
        <v>3983.6082648594306</v>
      </c>
      <c r="S2168" s="4">
        <v>4345.442040386135</v>
      </c>
      <c r="T2168" s="4">
        <v>4248.2361906490096</v>
      </c>
      <c r="U2168" s="4">
        <v>3978.409389319535</v>
      </c>
      <c r="V2168" s="4">
        <v>3855.7119518011605</v>
      </c>
      <c r="W2168" s="4">
        <v>3915.0996112742964</v>
      </c>
      <c r="X2168" s="4">
        <v>3808.7061231411799</v>
      </c>
      <c r="Y2168" s="4">
        <v>4277.1316980953843</v>
      </c>
      <c r="Z2168" s="4">
        <v>4099.5277665502108</v>
      </c>
      <c r="AA2168" s="4">
        <v>4178.0055041365122</v>
      </c>
      <c r="AB2168" s="4">
        <v>4090.7379444809676</v>
      </c>
      <c r="AC2168" s="4">
        <v>3799.4829462369371</v>
      </c>
      <c r="AD2168" s="4">
        <v>4156.9738987021146</v>
      </c>
      <c r="AE2168" s="4">
        <v>3552.8466885754883</v>
      </c>
      <c r="AF2168" s="4">
        <v>3329.272708757795</v>
      </c>
      <c r="AG2168" s="4">
        <v>3432.9937177406564</v>
      </c>
    </row>
    <row r="2169" spans="1:33">
      <c r="A2169" s="54" t="s">
        <v>13</v>
      </c>
      <c r="B2169" s="57" t="s">
        <v>66</v>
      </c>
      <c r="C2169" s="57" t="s">
        <v>119</v>
      </c>
      <c r="D2169" s="57" t="s">
        <v>120</v>
      </c>
      <c r="E2169" s="57" t="s">
        <v>90</v>
      </c>
      <c r="F2169" s="4">
        <v>1117.9572534377303</v>
      </c>
      <c r="G2169" s="4">
        <v>1700.3477446217162</v>
      </c>
      <c r="H2169" s="4">
        <v>2478.9165264390044</v>
      </c>
      <c r="I2169" s="4">
        <v>2220.1867570439949</v>
      </c>
      <c r="J2169" s="4">
        <v>2207.0279889670755</v>
      </c>
      <c r="K2169" s="4">
        <v>2578.5908154897998</v>
      </c>
      <c r="L2169" s="4">
        <v>2369.0998303663901</v>
      </c>
      <c r="M2169" s="4">
        <v>2562.9112890452375</v>
      </c>
      <c r="N2169" s="4">
        <v>2688.2947938282159</v>
      </c>
      <c r="O2169" s="4">
        <v>2569.041689047006</v>
      </c>
      <c r="P2169" s="4">
        <v>2719.2711449270546</v>
      </c>
      <c r="Q2169" s="4">
        <v>2699.567785476715</v>
      </c>
      <c r="R2169" s="4">
        <v>2466.2883490156055</v>
      </c>
      <c r="S2169" s="4">
        <v>2719.3530040598348</v>
      </c>
      <c r="T2169" s="4">
        <v>2856.423167453655</v>
      </c>
      <c r="U2169" s="4">
        <v>2671.0502457585599</v>
      </c>
      <c r="V2169" s="4">
        <v>2601.3775021229003</v>
      </c>
      <c r="W2169" s="4">
        <v>2580.3986063606962</v>
      </c>
      <c r="X2169" s="4">
        <v>2548.4239380383519</v>
      </c>
      <c r="Y2169" s="4">
        <v>2930.9356400544234</v>
      </c>
      <c r="Z2169" s="4">
        <v>2864.8099561106887</v>
      </c>
      <c r="AA2169" s="4">
        <v>2993.5002073166856</v>
      </c>
      <c r="AB2169" s="4">
        <v>3078.45064632811</v>
      </c>
      <c r="AC2169" s="4">
        <v>2843.2093071526624</v>
      </c>
      <c r="AD2169" s="4">
        <v>3110.4546300631905</v>
      </c>
      <c r="AE2169" s="4">
        <v>2995.5841230896153</v>
      </c>
      <c r="AF2169" s="4">
        <v>2632.3106478236696</v>
      </c>
      <c r="AG2169" s="4">
        <v>2773.03704686633</v>
      </c>
    </row>
    <row r="2170" spans="1:33">
      <c r="A2170" s="54" t="s">
        <v>13</v>
      </c>
      <c r="B2170" s="57" t="s">
        <v>66</v>
      </c>
      <c r="C2170" s="57" t="s">
        <v>121</v>
      </c>
      <c r="D2170" s="57" t="s">
        <v>122</v>
      </c>
      <c r="E2170" s="57" t="s">
        <v>90</v>
      </c>
      <c r="F2170" s="4">
        <v>0</v>
      </c>
      <c r="G2170" s="4">
        <v>0</v>
      </c>
      <c r="H2170" s="4">
        <v>0</v>
      </c>
      <c r="I2170" s="4">
        <v>0</v>
      </c>
      <c r="J2170" s="4">
        <v>0</v>
      </c>
      <c r="K2170" s="4">
        <v>0</v>
      </c>
      <c r="L2170" s="4">
        <v>0</v>
      </c>
      <c r="M2170" s="4">
        <v>0</v>
      </c>
      <c r="N2170" s="4">
        <v>0</v>
      </c>
      <c r="O2170" s="4">
        <v>0</v>
      </c>
      <c r="P2170" s="4">
        <v>0</v>
      </c>
      <c r="Q2170" s="4">
        <v>0</v>
      </c>
      <c r="R2170" s="4">
        <v>0</v>
      </c>
      <c r="S2170" s="4">
        <v>0</v>
      </c>
      <c r="T2170" s="4">
        <v>0</v>
      </c>
      <c r="U2170" s="4">
        <v>0</v>
      </c>
      <c r="V2170" s="4">
        <v>0</v>
      </c>
      <c r="W2170" s="4">
        <v>0</v>
      </c>
      <c r="X2170" s="4">
        <v>0</v>
      </c>
      <c r="Y2170" s="4">
        <v>0</v>
      </c>
      <c r="Z2170" s="4">
        <v>0</v>
      </c>
      <c r="AA2170" s="4">
        <v>0</v>
      </c>
      <c r="AB2170" s="4">
        <v>0</v>
      </c>
      <c r="AC2170" s="4">
        <v>0</v>
      </c>
      <c r="AD2170" s="4">
        <v>0</v>
      </c>
      <c r="AE2170" s="4">
        <v>0</v>
      </c>
      <c r="AF2170" s="4">
        <v>0</v>
      </c>
      <c r="AG2170" s="4">
        <v>0</v>
      </c>
    </row>
    <row r="2171" spans="1:33">
      <c r="A2171" s="54" t="s">
        <v>13</v>
      </c>
      <c r="B2171" s="57" t="s">
        <v>66</v>
      </c>
      <c r="C2171" s="57" t="s">
        <v>123</v>
      </c>
      <c r="D2171" s="57" t="s">
        <v>124</v>
      </c>
      <c r="E2171" s="57" t="s">
        <v>90</v>
      </c>
      <c r="F2171" s="4">
        <v>0</v>
      </c>
      <c r="G2171" s="4">
        <v>0</v>
      </c>
      <c r="H2171" s="4">
        <v>0</v>
      </c>
      <c r="I2171" s="4">
        <v>0</v>
      </c>
      <c r="J2171" s="4">
        <v>0</v>
      </c>
      <c r="K2171" s="4">
        <v>0</v>
      </c>
      <c r="L2171" s="4">
        <v>0</v>
      </c>
      <c r="M2171" s="4">
        <v>0</v>
      </c>
      <c r="N2171" s="4">
        <v>0</v>
      </c>
      <c r="O2171" s="4">
        <v>0</v>
      </c>
      <c r="P2171" s="4">
        <v>0</v>
      </c>
      <c r="Q2171" s="4">
        <v>0</v>
      </c>
      <c r="R2171" s="4">
        <v>0</v>
      </c>
      <c r="S2171" s="4">
        <v>0</v>
      </c>
      <c r="T2171" s="4">
        <v>0</v>
      </c>
      <c r="U2171" s="4">
        <v>0</v>
      </c>
      <c r="V2171" s="4">
        <v>0</v>
      </c>
      <c r="W2171" s="4">
        <v>0</v>
      </c>
      <c r="X2171" s="4">
        <v>0</v>
      </c>
      <c r="Y2171" s="4">
        <v>0</v>
      </c>
      <c r="Z2171" s="4">
        <v>0</v>
      </c>
      <c r="AA2171" s="4">
        <v>0</v>
      </c>
      <c r="AB2171" s="4">
        <v>0</v>
      </c>
      <c r="AC2171" s="4">
        <v>0</v>
      </c>
      <c r="AD2171" s="4">
        <v>0</v>
      </c>
      <c r="AE2171" s="4">
        <v>0</v>
      </c>
      <c r="AF2171" s="4">
        <v>0</v>
      </c>
      <c r="AG2171" s="4">
        <v>0</v>
      </c>
    </row>
    <row r="2172" spans="1:33">
      <c r="A2172" s="54" t="s">
        <v>13</v>
      </c>
      <c r="B2172" s="57" t="s">
        <v>66</v>
      </c>
      <c r="C2172" s="57" t="s">
        <v>266</v>
      </c>
      <c r="D2172" s="57" t="s">
        <v>303</v>
      </c>
      <c r="E2172" s="57" t="s">
        <v>90</v>
      </c>
      <c r="F2172" s="4">
        <v>0</v>
      </c>
      <c r="G2172" s="4">
        <v>0</v>
      </c>
      <c r="H2172" s="4">
        <v>1333.8805896439399</v>
      </c>
      <c r="I2172" s="4">
        <v>1417.4822873048645</v>
      </c>
      <c r="J2172" s="4">
        <v>1361.1560973819294</v>
      </c>
      <c r="K2172" s="4">
        <v>1594.0364812624096</v>
      </c>
      <c r="L2172" s="4">
        <v>1395.5272368947253</v>
      </c>
      <c r="M2172" s="4">
        <v>1488.0801218449797</v>
      </c>
      <c r="N2172" s="4">
        <v>1596.5332313240106</v>
      </c>
      <c r="O2172" s="4">
        <v>1611.0956710066653</v>
      </c>
      <c r="P2172" s="4">
        <v>1622.8546956985156</v>
      </c>
      <c r="Q2172" s="4">
        <v>1695.4247033518113</v>
      </c>
      <c r="R2172" s="4">
        <v>1515.9737984629407</v>
      </c>
      <c r="S2172" s="4">
        <v>1633.7574664648453</v>
      </c>
      <c r="T2172" s="4">
        <v>1703.1931729019602</v>
      </c>
      <c r="U2172" s="4">
        <v>1551.2734942466591</v>
      </c>
      <c r="V2172" s="4">
        <v>1474.8443256047517</v>
      </c>
      <c r="W2172" s="4">
        <v>1468.0270288640852</v>
      </c>
      <c r="X2172" s="4">
        <v>1554.7037526926899</v>
      </c>
      <c r="Y2172" s="4">
        <v>1699.0430479369049</v>
      </c>
      <c r="Z2172" s="4">
        <v>1527.31217738859</v>
      </c>
      <c r="AA2172" s="4">
        <v>1172.8449366100901</v>
      </c>
      <c r="AB2172" s="4">
        <v>1204.0328803191096</v>
      </c>
      <c r="AC2172" s="4">
        <v>1176.3568539978901</v>
      </c>
      <c r="AD2172" s="4">
        <v>1209.2491556190112</v>
      </c>
      <c r="AE2172" s="4">
        <v>1175.3862892298955</v>
      </c>
      <c r="AF2172" s="4">
        <v>1051.4430156365549</v>
      </c>
      <c r="AG2172" s="4">
        <v>1079.5783754799397</v>
      </c>
    </row>
    <row r="2173" spans="1:33">
      <c r="A2173" s="54" t="s">
        <v>13</v>
      </c>
      <c r="B2173" s="57" t="s">
        <v>66</v>
      </c>
      <c r="C2173" s="57" t="s">
        <v>265</v>
      </c>
      <c r="D2173" s="57" t="s">
        <v>163</v>
      </c>
      <c r="E2173" s="57" t="s">
        <v>90</v>
      </c>
      <c r="F2173" s="4">
        <v>0</v>
      </c>
      <c r="G2173" s="4">
        <v>0</v>
      </c>
      <c r="H2173" s="4">
        <v>0</v>
      </c>
      <c r="I2173" s="4">
        <v>0</v>
      </c>
      <c r="J2173" s="4">
        <v>0</v>
      </c>
      <c r="K2173" s="4">
        <v>0</v>
      </c>
      <c r="L2173" s="4">
        <v>0</v>
      </c>
      <c r="M2173" s="4">
        <v>0</v>
      </c>
      <c r="N2173" s="4">
        <v>0</v>
      </c>
      <c r="O2173" s="4">
        <v>0</v>
      </c>
      <c r="P2173" s="4">
        <v>0</v>
      </c>
      <c r="Q2173" s="4">
        <v>0</v>
      </c>
      <c r="R2173" s="4">
        <v>0</v>
      </c>
      <c r="S2173" s="4">
        <v>0</v>
      </c>
      <c r="T2173" s="4">
        <v>0</v>
      </c>
      <c r="U2173" s="4">
        <v>0</v>
      </c>
      <c r="V2173" s="4">
        <v>0</v>
      </c>
      <c r="W2173" s="4">
        <v>0</v>
      </c>
      <c r="X2173" s="4">
        <v>0</v>
      </c>
      <c r="Y2173" s="4">
        <v>0</v>
      </c>
      <c r="Z2173" s="4">
        <v>0</v>
      </c>
      <c r="AA2173" s="4">
        <v>0</v>
      </c>
      <c r="AB2173" s="4">
        <v>0</v>
      </c>
      <c r="AC2173" s="4">
        <v>0</v>
      </c>
      <c r="AD2173" s="4">
        <v>0</v>
      </c>
      <c r="AE2173" s="4">
        <v>0</v>
      </c>
      <c r="AF2173" s="4">
        <v>0</v>
      </c>
      <c r="AG2173" s="4">
        <v>0</v>
      </c>
    </row>
    <row r="2174" spans="1:33">
      <c r="A2174" s="54" t="s">
        <v>13</v>
      </c>
      <c r="B2174" s="57" t="s">
        <v>68</v>
      </c>
      <c r="C2174" s="57" t="s">
        <v>125</v>
      </c>
      <c r="D2174" s="57" t="s">
        <v>126</v>
      </c>
      <c r="E2174" s="57" t="s">
        <v>90</v>
      </c>
      <c r="F2174" s="4">
        <v>0</v>
      </c>
      <c r="G2174" s="4">
        <v>0</v>
      </c>
      <c r="H2174" s="4">
        <v>0</v>
      </c>
      <c r="I2174" s="4">
        <v>0</v>
      </c>
      <c r="J2174" s="4">
        <v>0</v>
      </c>
      <c r="K2174" s="4">
        <v>0</v>
      </c>
      <c r="L2174" s="4">
        <v>0</v>
      </c>
      <c r="M2174" s="4">
        <v>0</v>
      </c>
      <c r="N2174" s="4">
        <v>0</v>
      </c>
      <c r="O2174" s="4">
        <v>0</v>
      </c>
      <c r="P2174" s="4">
        <v>0</v>
      </c>
      <c r="Q2174" s="4">
        <v>0</v>
      </c>
      <c r="R2174" s="4">
        <v>0</v>
      </c>
      <c r="S2174" s="4">
        <v>0</v>
      </c>
      <c r="T2174" s="4">
        <v>0</v>
      </c>
      <c r="U2174" s="4">
        <v>0</v>
      </c>
      <c r="V2174" s="4">
        <v>0</v>
      </c>
      <c r="W2174" s="4">
        <v>0</v>
      </c>
      <c r="X2174" s="4">
        <v>0</v>
      </c>
      <c r="Y2174" s="4">
        <v>0</v>
      </c>
      <c r="Z2174" s="4">
        <v>0</v>
      </c>
      <c r="AA2174" s="4">
        <v>0</v>
      </c>
      <c r="AB2174" s="4">
        <v>0</v>
      </c>
      <c r="AC2174" s="4">
        <v>0</v>
      </c>
      <c r="AD2174" s="4">
        <v>0</v>
      </c>
      <c r="AE2174" s="4">
        <v>0</v>
      </c>
      <c r="AF2174" s="4">
        <v>0</v>
      </c>
      <c r="AG2174" s="4">
        <v>0</v>
      </c>
    </row>
    <row r="2175" spans="1:33">
      <c r="A2175" s="54" t="s">
        <v>13</v>
      </c>
      <c r="B2175" s="57" t="s">
        <v>68</v>
      </c>
      <c r="C2175" s="57" t="s">
        <v>127</v>
      </c>
      <c r="D2175" s="57" t="s">
        <v>128</v>
      </c>
      <c r="E2175" s="57" t="s">
        <v>90</v>
      </c>
      <c r="F2175" s="4">
        <v>0</v>
      </c>
      <c r="G2175" s="4">
        <v>0</v>
      </c>
      <c r="H2175" s="4">
        <v>654.43436679788022</v>
      </c>
      <c r="I2175" s="4">
        <v>595.70654869434486</v>
      </c>
      <c r="J2175" s="4">
        <v>718.98032274245497</v>
      </c>
      <c r="K2175" s="4">
        <v>797.78738773643022</v>
      </c>
      <c r="L2175" s="4">
        <v>768.44184504167572</v>
      </c>
      <c r="M2175" s="4">
        <v>861.58661685172456</v>
      </c>
      <c r="N2175" s="4">
        <v>886.47670462049564</v>
      </c>
      <c r="O2175" s="4">
        <v>826.20505171374532</v>
      </c>
      <c r="P2175" s="4">
        <v>855.71064017495519</v>
      </c>
      <c r="Q2175" s="4">
        <v>853.96838876427444</v>
      </c>
      <c r="R2175" s="4">
        <v>774.5479515461152</v>
      </c>
      <c r="S2175" s="4">
        <v>866.12100170288488</v>
      </c>
      <c r="T2175" s="4">
        <v>899.9554081615147</v>
      </c>
      <c r="U2175" s="4">
        <v>844.02951525236472</v>
      </c>
      <c r="V2175" s="4">
        <v>778.05767750417579</v>
      </c>
      <c r="W2175" s="4">
        <v>778.59752318284484</v>
      </c>
      <c r="X2175" s="4">
        <v>772.84826562601563</v>
      </c>
      <c r="Y2175" s="4">
        <v>866.75464373121065</v>
      </c>
      <c r="Z2175" s="4">
        <v>895.70586544493449</v>
      </c>
      <c r="AA2175" s="4">
        <v>909.13548307873475</v>
      </c>
      <c r="AB2175" s="4">
        <v>897.90983540777972</v>
      </c>
      <c r="AC2175" s="4">
        <v>833.04382008525033</v>
      </c>
      <c r="AD2175" s="4">
        <v>908.18374415699498</v>
      </c>
      <c r="AE2175" s="4">
        <v>852.4819818677197</v>
      </c>
      <c r="AF2175" s="4">
        <v>771.27142535496489</v>
      </c>
      <c r="AG2175" s="4">
        <v>811.18936396555944</v>
      </c>
    </row>
    <row r="2176" spans="1:33">
      <c r="A2176" s="54" t="s">
        <v>13</v>
      </c>
      <c r="B2176" s="57" t="s">
        <v>68</v>
      </c>
      <c r="C2176" s="57" t="s">
        <v>129</v>
      </c>
      <c r="D2176" s="57" t="s">
        <v>130</v>
      </c>
      <c r="E2176" s="57" t="s">
        <v>90</v>
      </c>
      <c r="F2176" s="4">
        <v>1469.4048392212601</v>
      </c>
      <c r="G2176" s="4">
        <v>1757.9074154802906</v>
      </c>
      <c r="H2176" s="4">
        <v>1696.7925742864097</v>
      </c>
      <c r="I2176" s="4">
        <v>2610.0142727001398</v>
      </c>
      <c r="J2176" s="4">
        <v>3019.9341249947151</v>
      </c>
      <c r="K2176" s="4">
        <v>3203.8206679273217</v>
      </c>
      <c r="L2176" s="4">
        <v>3132.5946485345039</v>
      </c>
      <c r="M2176" s="4">
        <v>3370.8925824103344</v>
      </c>
      <c r="N2176" s="4">
        <v>3432.3657438775413</v>
      </c>
      <c r="O2176" s="4">
        <v>3268.0217604856161</v>
      </c>
      <c r="P2176" s="4">
        <v>3396.8643831061668</v>
      </c>
      <c r="Q2176" s="4">
        <v>3270.6949826725208</v>
      </c>
      <c r="R2176" s="4">
        <v>3146.0299935483258</v>
      </c>
      <c r="S2176" s="4">
        <v>3381.9352149112192</v>
      </c>
      <c r="T2176" s="4">
        <v>3571.4055733029554</v>
      </c>
      <c r="U2176" s="4">
        <v>3312.7909398211009</v>
      </c>
      <c r="V2176" s="4">
        <v>3111.8952705559309</v>
      </c>
      <c r="W2176" s="4">
        <v>3233.4343092868853</v>
      </c>
      <c r="X2176" s="4">
        <v>3104.4326514437853</v>
      </c>
      <c r="Y2176" s="4">
        <v>3356.204458505485</v>
      </c>
      <c r="Z2176" s="4">
        <v>3417.1159000093903</v>
      </c>
      <c r="AA2176" s="4">
        <v>3443.7345871399575</v>
      </c>
      <c r="AB2176" s="4">
        <v>3332.550951326481</v>
      </c>
      <c r="AC2176" s="4">
        <v>3168.4614438693093</v>
      </c>
      <c r="AD2176" s="4">
        <v>3302.1180820915606</v>
      </c>
      <c r="AE2176" s="4">
        <v>3110.6504797562225</v>
      </c>
      <c r="AF2176" s="4">
        <v>2910.7863259602927</v>
      </c>
      <c r="AG2176" s="4">
        <v>2989.4292547587388</v>
      </c>
    </row>
    <row r="2177" spans="1:33">
      <c r="A2177" s="54" t="s">
        <v>13</v>
      </c>
      <c r="B2177" s="57" t="s">
        <v>68</v>
      </c>
      <c r="C2177" s="57" t="s">
        <v>131</v>
      </c>
      <c r="D2177" s="57" t="s">
        <v>132</v>
      </c>
      <c r="E2177" s="57" t="s">
        <v>90</v>
      </c>
      <c r="F2177" s="4">
        <v>0</v>
      </c>
      <c r="G2177" s="4">
        <v>39.745165511425014</v>
      </c>
      <c r="H2177" s="4">
        <v>206.82374591323511</v>
      </c>
      <c r="I2177" s="4">
        <v>637.89447390854502</v>
      </c>
      <c r="J2177" s="4">
        <v>659.05333690382486</v>
      </c>
      <c r="K2177" s="4">
        <v>650.34975409425999</v>
      </c>
      <c r="L2177" s="4">
        <v>593.91180362660009</v>
      </c>
      <c r="M2177" s="4">
        <v>661.30410476040504</v>
      </c>
      <c r="N2177" s="4">
        <v>692.28583375948529</v>
      </c>
      <c r="O2177" s="4">
        <v>653.25500625529537</v>
      </c>
      <c r="P2177" s="4">
        <v>685.36027544035983</v>
      </c>
      <c r="Q2177" s="4">
        <v>727.40825737719479</v>
      </c>
      <c r="R2177" s="4">
        <v>678.20893187469505</v>
      </c>
      <c r="S2177" s="4">
        <v>735.406525817795</v>
      </c>
      <c r="T2177" s="4">
        <v>771.60451638406494</v>
      </c>
      <c r="U2177" s="4">
        <v>680.6085274040106</v>
      </c>
      <c r="V2177" s="4">
        <v>625.86580864773521</v>
      </c>
      <c r="W2177" s="4">
        <v>705.89670983756503</v>
      </c>
      <c r="X2177" s="4">
        <v>684.74224416320976</v>
      </c>
      <c r="Y2177" s="4">
        <v>712.82434014234991</v>
      </c>
      <c r="Z2177" s="4">
        <v>660.53619973898003</v>
      </c>
      <c r="AA2177" s="4">
        <v>682.34270647066501</v>
      </c>
      <c r="AB2177" s="4">
        <v>651.43128158551531</v>
      </c>
      <c r="AC2177" s="4">
        <v>606.78995422150524</v>
      </c>
      <c r="AD2177" s="4">
        <v>1352.7987266833948</v>
      </c>
      <c r="AE2177" s="4">
        <v>2871.0150495770436</v>
      </c>
      <c r="AF2177" s="4">
        <v>2522.3517175166758</v>
      </c>
      <c r="AG2177" s="4">
        <v>2745.8747890990862</v>
      </c>
    </row>
    <row r="2178" spans="1:33">
      <c r="A2178" s="54" t="s">
        <v>13</v>
      </c>
      <c r="B2178" s="57" t="s">
        <v>68</v>
      </c>
      <c r="C2178" s="57" t="s">
        <v>133</v>
      </c>
      <c r="D2178" s="57" t="s">
        <v>134</v>
      </c>
      <c r="E2178" s="57" t="s">
        <v>90</v>
      </c>
      <c r="F2178" s="4">
        <v>0</v>
      </c>
      <c r="G2178" s="4">
        <v>0</v>
      </c>
      <c r="H2178" s="4">
        <v>0</v>
      </c>
      <c r="I2178" s="4">
        <v>0</v>
      </c>
      <c r="J2178" s="4">
        <v>0</v>
      </c>
      <c r="K2178" s="4">
        <v>0</v>
      </c>
      <c r="L2178" s="4">
        <v>0</v>
      </c>
      <c r="M2178" s="4">
        <v>0</v>
      </c>
      <c r="N2178" s="4">
        <v>0</v>
      </c>
      <c r="O2178" s="4">
        <v>0</v>
      </c>
      <c r="P2178" s="4">
        <v>0</v>
      </c>
      <c r="Q2178" s="4">
        <v>0</v>
      </c>
      <c r="R2178" s="4">
        <v>0</v>
      </c>
      <c r="S2178" s="4">
        <v>0</v>
      </c>
      <c r="T2178" s="4">
        <v>0</v>
      </c>
      <c r="U2178" s="4">
        <v>0</v>
      </c>
      <c r="V2178" s="4">
        <v>0</v>
      </c>
      <c r="W2178" s="4">
        <v>0</v>
      </c>
      <c r="X2178" s="4">
        <v>0</v>
      </c>
      <c r="Y2178" s="4">
        <v>0</v>
      </c>
      <c r="Z2178" s="4">
        <v>0</v>
      </c>
      <c r="AA2178" s="4">
        <v>0</v>
      </c>
      <c r="AB2178" s="4">
        <v>0</v>
      </c>
      <c r="AC2178" s="4">
        <v>0</v>
      </c>
      <c r="AD2178" s="4">
        <v>0</v>
      </c>
      <c r="AE2178" s="4">
        <v>0</v>
      </c>
      <c r="AF2178" s="4">
        <v>0</v>
      </c>
      <c r="AG2178" s="4">
        <v>0</v>
      </c>
    </row>
    <row r="2179" spans="1:33">
      <c r="A2179" s="54" t="s">
        <v>13</v>
      </c>
      <c r="B2179" s="57" t="s">
        <v>68</v>
      </c>
      <c r="C2179" s="57" t="s">
        <v>135</v>
      </c>
      <c r="D2179" s="57" t="s">
        <v>136</v>
      </c>
      <c r="E2179" s="57" t="s">
        <v>90</v>
      </c>
      <c r="F2179" s="4">
        <v>0</v>
      </c>
      <c r="G2179" s="4">
        <v>117.46647821276501</v>
      </c>
      <c r="H2179" s="4">
        <v>750.75392295780534</v>
      </c>
      <c r="I2179" s="4">
        <v>714.014586861765</v>
      </c>
      <c r="J2179" s="4">
        <v>2278.9409683692843</v>
      </c>
      <c r="K2179" s="4">
        <v>10092.135866168073</v>
      </c>
      <c r="L2179" s="4">
        <v>9535.9377964081614</v>
      </c>
      <c r="M2179" s="4">
        <v>10385.896230698372</v>
      </c>
      <c r="N2179" s="4">
        <v>11818.907235131806</v>
      </c>
      <c r="O2179" s="4">
        <v>11021.364294842737</v>
      </c>
      <c r="P2179" s="4">
        <v>18814.412524213105</v>
      </c>
      <c r="Q2179" s="4">
        <v>19541.493800628174</v>
      </c>
      <c r="R2179" s="4">
        <v>19710.511047766926</v>
      </c>
      <c r="S2179" s="4">
        <v>20790.04096304176</v>
      </c>
      <c r="T2179" s="4">
        <v>20934.362514709301</v>
      </c>
      <c r="U2179" s="4">
        <v>19046.93977063039</v>
      </c>
      <c r="V2179" s="4">
        <v>18729.09604238156</v>
      </c>
      <c r="W2179" s="4">
        <v>18599.777630428584</v>
      </c>
      <c r="X2179" s="4">
        <v>22837.783539748474</v>
      </c>
      <c r="Y2179" s="4">
        <v>22079.38546590511</v>
      </c>
      <c r="Z2179" s="4">
        <v>20866.741525450772</v>
      </c>
      <c r="AA2179" s="4">
        <v>21581.606414305665</v>
      </c>
      <c r="AB2179" s="4">
        <v>22935.004943501463</v>
      </c>
      <c r="AC2179" s="4">
        <v>21542.677712983757</v>
      </c>
      <c r="AD2179" s="4">
        <v>22164.844056652768</v>
      </c>
      <c r="AE2179" s="4">
        <v>22235.572618092348</v>
      </c>
      <c r="AF2179" s="4">
        <v>22008.985853117319</v>
      </c>
      <c r="AG2179" s="4">
        <v>23003.930713019141</v>
      </c>
    </row>
    <row r="2180" spans="1:33">
      <c r="A2180" s="54" t="s">
        <v>13</v>
      </c>
      <c r="B2180" s="57" t="s">
        <v>68</v>
      </c>
      <c r="C2180" s="57" t="s">
        <v>137</v>
      </c>
      <c r="D2180" s="57" t="s">
        <v>138</v>
      </c>
      <c r="E2180" s="57" t="s">
        <v>90</v>
      </c>
      <c r="F2180" s="4">
        <v>1130.9623421628253</v>
      </c>
      <c r="G2180" s="4">
        <v>1220.4589659062899</v>
      </c>
      <c r="H2180" s="4">
        <v>1186.7586409428345</v>
      </c>
      <c r="I2180" s="4">
        <v>1102.9195933216106</v>
      </c>
      <c r="J2180" s="4">
        <v>1442.2317383946895</v>
      </c>
      <c r="K2180" s="4">
        <v>2145.4038123944142</v>
      </c>
      <c r="L2180" s="4">
        <v>2097.31372522334</v>
      </c>
      <c r="M2180" s="4">
        <v>2205.2259769293896</v>
      </c>
      <c r="N2180" s="4">
        <v>2240.0773001541438</v>
      </c>
      <c r="O2180" s="4">
        <v>2029.8361885891843</v>
      </c>
      <c r="P2180" s="4">
        <v>2242.6776436446694</v>
      </c>
      <c r="Q2180" s="4">
        <v>2201.8422475437806</v>
      </c>
      <c r="R2180" s="4">
        <v>1996.0614925957452</v>
      </c>
      <c r="S2180" s="4">
        <v>2186.6502011124608</v>
      </c>
      <c r="T2180" s="4">
        <v>2337.3020912320999</v>
      </c>
      <c r="U2180" s="4">
        <v>2108.0281757458151</v>
      </c>
      <c r="V2180" s="4">
        <v>2017.5911167639299</v>
      </c>
      <c r="W2180" s="4">
        <v>1990.1346600750662</v>
      </c>
      <c r="X2180" s="4">
        <v>2026.12716131246</v>
      </c>
      <c r="Y2180" s="4">
        <v>2251.0748103703809</v>
      </c>
      <c r="Z2180" s="4">
        <v>2404.1237625370459</v>
      </c>
      <c r="AA2180" s="4">
        <v>2413.2043825905944</v>
      </c>
      <c r="AB2180" s="4">
        <v>2336.4655863494295</v>
      </c>
      <c r="AC2180" s="4">
        <v>2101.7319553709899</v>
      </c>
      <c r="AD2180" s="4">
        <v>2427.7894508267409</v>
      </c>
      <c r="AE2180" s="4">
        <v>2311.4821170560458</v>
      </c>
      <c r="AF2180" s="4">
        <v>2113.7860114585656</v>
      </c>
      <c r="AG2180" s="4">
        <v>2068.8752092498194</v>
      </c>
    </row>
    <row r="2181" spans="1:33">
      <c r="A2181" s="54" t="s">
        <v>13</v>
      </c>
      <c r="B2181" s="57" t="s">
        <v>69</v>
      </c>
      <c r="C2181" s="57" t="s">
        <v>139</v>
      </c>
      <c r="D2181" s="57" t="s">
        <v>140</v>
      </c>
      <c r="E2181" s="57" t="s">
        <v>90</v>
      </c>
      <c r="F2181" s="4">
        <v>427.22359165982493</v>
      </c>
      <c r="G2181" s="4">
        <v>442.20463034284995</v>
      </c>
      <c r="H2181" s="4">
        <v>312.79090962281492</v>
      </c>
      <c r="I2181" s="4">
        <v>344.12748813309997</v>
      </c>
      <c r="J2181" s="4">
        <v>332.81497690645995</v>
      </c>
      <c r="K2181" s="4">
        <v>332.64507712991497</v>
      </c>
      <c r="L2181" s="4">
        <v>299.607906348055</v>
      </c>
      <c r="M2181" s="4">
        <v>331.83505400278494</v>
      </c>
      <c r="N2181" s="4">
        <v>342.80973842043988</v>
      </c>
      <c r="O2181" s="4">
        <v>328.79761371405505</v>
      </c>
      <c r="P2181" s="4">
        <v>355.30392797811004</v>
      </c>
      <c r="Q2181" s="4">
        <v>342.380269585505</v>
      </c>
      <c r="R2181" s="4">
        <v>303.30819400906506</v>
      </c>
      <c r="S2181" s="4">
        <v>352.69309341664501</v>
      </c>
      <c r="T2181" s="4">
        <v>394.58394163385998</v>
      </c>
      <c r="U2181" s="4">
        <v>354.68664800381009</v>
      </c>
      <c r="V2181" s="4">
        <v>309.93420625235001</v>
      </c>
      <c r="W2181" s="4">
        <v>280.82225422506986</v>
      </c>
      <c r="X2181" s="4">
        <v>267.05540978296011</v>
      </c>
      <c r="Y2181" s="4">
        <v>264.13208747638981</v>
      </c>
      <c r="Z2181" s="4">
        <v>393.3814371549999</v>
      </c>
      <c r="AA2181" s="4">
        <v>404.27990629085014</v>
      </c>
      <c r="AB2181" s="4">
        <v>378.96756572898983</v>
      </c>
      <c r="AC2181" s="4">
        <v>362.96887060739999</v>
      </c>
      <c r="AD2181" s="4">
        <v>387.02579355625016</v>
      </c>
      <c r="AE2181" s="4">
        <v>265.58203637353506</v>
      </c>
      <c r="AF2181" s="4">
        <v>241.8940632995301</v>
      </c>
      <c r="AG2181" s="4">
        <v>257.77935146294004</v>
      </c>
    </row>
    <row r="2182" spans="1:33">
      <c r="A2182" s="54" t="s">
        <v>13</v>
      </c>
      <c r="B2182" s="57" t="s">
        <v>69</v>
      </c>
      <c r="C2182" s="57" t="s">
        <v>141</v>
      </c>
      <c r="D2182" s="57" t="s">
        <v>142</v>
      </c>
      <c r="E2182" s="57" t="s">
        <v>90</v>
      </c>
      <c r="F2182" s="4">
        <v>106.19554928394501</v>
      </c>
      <c r="G2182" s="4">
        <v>110.37506224190498</v>
      </c>
      <c r="H2182" s="4">
        <v>214.16530102867003</v>
      </c>
      <c r="I2182" s="4">
        <v>1788.9384574666708</v>
      </c>
      <c r="J2182" s="4">
        <v>1716.7449212795295</v>
      </c>
      <c r="K2182" s="4">
        <v>1919.6130938022065</v>
      </c>
      <c r="L2182" s="4">
        <v>1757.5942474683256</v>
      </c>
      <c r="M2182" s="4">
        <v>1875.9339037090108</v>
      </c>
      <c r="N2182" s="4">
        <v>1936.341154203116</v>
      </c>
      <c r="O2182" s="4">
        <v>1924.7740632326233</v>
      </c>
      <c r="P2182" s="4">
        <v>2104.812330491286</v>
      </c>
      <c r="Q2182" s="4">
        <v>2120.4682743647991</v>
      </c>
      <c r="R2182" s="4">
        <v>1938.3832439909199</v>
      </c>
      <c r="S2182" s="4">
        <v>2394.4215900862637</v>
      </c>
      <c r="T2182" s="4">
        <v>2575.9081949332731</v>
      </c>
      <c r="U2182" s="4">
        <v>2413.42015544484</v>
      </c>
      <c r="V2182" s="4">
        <v>2166.7238855133251</v>
      </c>
      <c r="W2182" s="4">
        <v>2290.3115931406533</v>
      </c>
      <c r="X2182" s="4">
        <v>2218.2516179120548</v>
      </c>
      <c r="Y2182" s="4">
        <v>2297.2791139442847</v>
      </c>
      <c r="Z2182" s="4">
        <v>2324.60541785541</v>
      </c>
      <c r="AA2182" s="4">
        <v>2279.8029761972839</v>
      </c>
      <c r="AB2182" s="4">
        <v>2191.7037309255802</v>
      </c>
      <c r="AC2182" s="4">
        <v>2226.0098248681365</v>
      </c>
      <c r="AD2182" s="4">
        <v>2308.5220511898597</v>
      </c>
      <c r="AE2182" s="4">
        <v>2223.8907595157525</v>
      </c>
      <c r="AF2182" s="4">
        <v>1952.5464483883206</v>
      </c>
      <c r="AG2182" s="4">
        <v>2173.8249842483247</v>
      </c>
    </row>
    <row r="2183" spans="1:33">
      <c r="A2183" s="54" t="s">
        <v>13</v>
      </c>
      <c r="B2183" s="57" t="s">
        <v>69</v>
      </c>
      <c r="C2183" s="57" t="s">
        <v>143</v>
      </c>
      <c r="D2183" s="57" t="s">
        <v>144</v>
      </c>
      <c r="E2183" s="57" t="s">
        <v>90</v>
      </c>
      <c r="F2183" s="4">
        <v>0</v>
      </c>
      <c r="G2183" s="4">
        <v>0</v>
      </c>
      <c r="H2183" s="4">
        <v>2.7133370000000012E-5</v>
      </c>
      <c r="I2183" s="4">
        <v>2.6737315000000007E-5</v>
      </c>
      <c r="J2183" s="4">
        <v>2.5595974999999982E-5</v>
      </c>
      <c r="K2183" s="4">
        <v>6.1013085000000013E-5</v>
      </c>
      <c r="L2183" s="4">
        <v>5.583509000000001E-5</v>
      </c>
      <c r="M2183" s="4">
        <v>6.3720634999999963E-5</v>
      </c>
      <c r="N2183" s="4">
        <v>6.2422724999999996E-5</v>
      </c>
      <c r="O2183" s="4">
        <v>6.0858125000000008E-5</v>
      </c>
      <c r="P2183" s="4">
        <v>6.7572705000000012E-5</v>
      </c>
      <c r="Q2183" s="4">
        <v>6.8798929999999971E-5</v>
      </c>
      <c r="R2183" s="4">
        <v>2205.9092499713456</v>
      </c>
      <c r="S2183" s="4">
        <v>2657.3325391720059</v>
      </c>
      <c r="T2183" s="4">
        <v>2839.0450319293614</v>
      </c>
      <c r="U2183" s="4">
        <v>2713.7186066979352</v>
      </c>
      <c r="V2183" s="4">
        <v>2404.3135275484356</v>
      </c>
      <c r="W2183" s="4">
        <v>2479.0481629718715</v>
      </c>
      <c r="X2183" s="4">
        <v>2393.8004775947325</v>
      </c>
      <c r="Y2183" s="4">
        <v>2431.5561533614336</v>
      </c>
      <c r="Z2183" s="4">
        <v>2207.267700706826</v>
      </c>
      <c r="AA2183" s="4">
        <v>2213.7181190279543</v>
      </c>
      <c r="AB2183" s="4">
        <v>2154.3232119653649</v>
      </c>
      <c r="AC2183" s="4">
        <v>2163.7259852285961</v>
      </c>
      <c r="AD2183" s="4">
        <v>2238.670334519989</v>
      </c>
      <c r="AE2183" s="4">
        <v>2180.9070798214434</v>
      </c>
      <c r="AF2183" s="4">
        <v>1836.691228433016</v>
      </c>
      <c r="AG2183" s="4">
        <v>2108.9505056515618</v>
      </c>
    </row>
    <row r="2184" spans="1:33">
      <c r="A2184" s="54" t="s">
        <v>13</v>
      </c>
      <c r="B2184" s="57" t="s">
        <v>69</v>
      </c>
      <c r="C2184" s="57" t="s">
        <v>145</v>
      </c>
      <c r="D2184" s="57" t="s">
        <v>146</v>
      </c>
      <c r="E2184" s="57" t="s">
        <v>90</v>
      </c>
      <c r="F2184" s="4">
        <v>0</v>
      </c>
      <c r="G2184" s="4">
        <v>0</v>
      </c>
      <c r="H2184" s="4">
        <v>0</v>
      </c>
      <c r="I2184" s="4">
        <v>0</v>
      </c>
      <c r="J2184" s="4">
        <v>0</v>
      </c>
      <c r="K2184" s="4">
        <v>0</v>
      </c>
      <c r="L2184" s="4">
        <v>0</v>
      </c>
      <c r="M2184" s="4">
        <v>0</v>
      </c>
      <c r="N2184" s="4">
        <v>0</v>
      </c>
      <c r="O2184" s="4">
        <v>0</v>
      </c>
      <c r="P2184" s="4">
        <v>0</v>
      </c>
      <c r="Q2184" s="4">
        <v>0</v>
      </c>
      <c r="R2184" s="4">
        <v>0</v>
      </c>
      <c r="S2184" s="4">
        <v>0</v>
      </c>
      <c r="T2184" s="4">
        <v>0</v>
      </c>
      <c r="U2184" s="4">
        <v>0</v>
      </c>
      <c r="V2184" s="4">
        <v>0</v>
      </c>
      <c r="W2184" s="4">
        <v>0</v>
      </c>
      <c r="X2184" s="4">
        <v>0</v>
      </c>
      <c r="Y2184" s="4">
        <v>0</v>
      </c>
      <c r="Z2184" s="4">
        <v>0</v>
      </c>
      <c r="AA2184" s="4">
        <v>0</v>
      </c>
      <c r="AB2184" s="4">
        <v>0</v>
      </c>
      <c r="AC2184" s="4">
        <v>0</v>
      </c>
      <c r="AD2184" s="4">
        <v>0</v>
      </c>
      <c r="AE2184" s="4">
        <v>0</v>
      </c>
      <c r="AF2184" s="4">
        <v>0</v>
      </c>
      <c r="AG2184" s="4">
        <v>0</v>
      </c>
    </row>
    <row r="2185" spans="1:33">
      <c r="A2185" s="54" t="s">
        <v>13</v>
      </c>
      <c r="B2185" s="57" t="s">
        <v>69</v>
      </c>
      <c r="C2185" s="57" t="s">
        <v>147</v>
      </c>
      <c r="D2185" s="57" t="s">
        <v>148</v>
      </c>
      <c r="E2185" s="57" t="s">
        <v>90</v>
      </c>
      <c r="F2185" s="4">
        <v>666.32649883050476</v>
      </c>
      <c r="G2185" s="4">
        <v>730.24944873815002</v>
      </c>
      <c r="H2185" s="4">
        <v>1065.9855746707647</v>
      </c>
      <c r="I2185" s="4">
        <v>1874.8093848231642</v>
      </c>
      <c r="J2185" s="4">
        <v>2481.5364480216444</v>
      </c>
      <c r="K2185" s="4">
        <v>5241.5381154302158</v>
      </c>
      <c r="L2185" s="4">
        <v>6063.8437506733198</v>
      </c>
      <c r="M2185" s="4">
        <v>6410.1710288769709</v>
      </c>
      <c r="N2185" s="4">
        <v>6605.47268856347</v>
      </c>
      <c r="O2185" s="4">
        <v>6461.3451946407667</v>
      </c>
      <c r="P2185" s="4">
        <v>7053.2190464190226</v>
      </c>
      <c r="Q2185" s="4">
        <v>7045.5877910156596</v>
      </c>
      <c r="R2185" s="4">
        <v>6291.3329433362924</v>
      </c>
      <c r="S2185" s="4">
        <v>7177.9098737522663</v>
      </c>
      <c r="T2185" s="4">
        <v>7461.2501313852972</v>
      </c>
      <c r="U2185" s="4">
        <v>7482.9272686599224</v>
      </c>
      <c r="V2185" s="4">
        <v>6531.704326322515</v>
      </c>
      <c r="W2185" s="4">
        <v>6796.311220573738</v>
      </c>
      <c r="X2185" s="4">
        <v>6685.8644371477549</v>
      </c>
      <c r="Y2185" s="4">
        <v>6690.2471551332364</v>
      </c>
      <c r="Z2185" s="4">
        <v>10804.920820817346</v>
      </c>
      <c r="AA2185" s="4">
        <v>10947.292543324817</v>
      </c>
      <c r="AB2185" s="4">
        <v>10779.912691346792</v>
      </c>
      <c r="AC2185" s="4">
        <v>10799.415697431719</v>
      </c>
      <c r="AD2185" s="4">
        <v>11139.287374687632</v>
      </c>
      <c r="AE2185" s="4">
        <v>16664.990624520055</v>
      </c>
      <c r="AF2185" s="4">
        <v>30657.185523448959</v>
      </c>
      <c r="AG2185" s="4">
        <v>38330.51070406886</v>
      </c>
    </row>
    <row r="2186" spans="1:33">
      <c r="A2186" s="54" t="s">
        <v>13</v>
      </c>
      <c r="B2186" s="57" t="s">
        <v>69</v>
      </c>
      <c r="C2186" s="57" t="s">
        <v>149</v>
      </c>
      <c r="D2186" s="57" t="s">
        <v>150</v>
      </c>
      <c r="E2186" s="57" t="s">
        <v>90</v>
      </c>
      <c r="F2186" s="4">
        <v>0</v>
      </c>
      <c r="G2186" s="4">
        <v>0</v>
      </c>
      <c r="H2186" s="4">
        <v>0</v>
      </c>
      <c r="I2186" s="4">
        <v>0</v>
      </c>
      <c r="J2186" s="4">
        <v>0</v>
      </c>
      <c r="K2186" s="4">
        <v>0</v>
      </c>
      <c r="L2186" s="4">
        <v>0</v>
      </c>
      <c r="M2186" s="4">
        <v>0</v>
      </c>
      <c r="N2186" s="4">
        <v>0</v>
      </c>
      <c r="O2186" s="4">
        <v>0</v>
      </c>
      <c r="P2186" s="4">
        <v>0</v>
      </c>
      <c r="Q2186" s="4">
        <v>0</v>
      </c>
      <c r="R2186" s="4">
        <v>0</v>
      </c>
      <c r="S2186" s="4">
        <v>0</v>
      </c>
      <c r="T2186" s="4">
        <v>0</v>
      </c>
      <c r="U2186" s="4">
        <v>0</v>
      </c>
      <c r="V2186" s="4">
        <v>0</v>
      </c>
      <c r="W2186" s="4">
        <v>0</v>
      </c>
      <c r="X2186" s="4">
        <v>0</v>
      </c>
      <c r="Y2186" s="4">
        <v>0</v>
      </c>
      <c r="Z2186" s="4">
        <v>0</v>
      </c>
      <c r="AA2186" s="4">
        <v>0</v>
      </c>
      <c r="AB2186" s="4">
        <v>0</v>
      </c>
      <c r="AC2186" s="4">
        <v>0</v>
      </c>
      <c r="AD2186" s="4">
        <v>0</v>
      </c>
      <c r="AE2186" s="4">
        <v>0</v>
      </c>
      <c r="AF2186" s="4">
        <v>0</v>
      </c>
      <c r="AG2186" s="4">
        <v>0</v>
      </c>
    </row>
    <row r="2187" spans="1:33">
      <c r="A2187" s="54" t="s">
        <v>13</v>
      </c>
      <c r="B2187" s="57" t="s">
        <v>69</v>
      </c>
      <c r="C2187" s="57" t="s">
        <v>151</v>
      </c>
      <c r="D2187" s="57" t="s">
        <v>152</v>
      </c>
      <c r="E2187" s="57" t="s">
        <v>90</v>
      </c>
      <c r="F2187" s="4">
        <v>0</v>
      </c>
      <c r="G2187" s="4">
        <v>0</v>
      </c>
      <c r="H2187" s="4">
        <v>1026.48483594646</v>
      </c>
      <c r="I2187" s="4">
        <v>1051.4941965747551</v>
      </c>
      <c r="J2187" s="4">
        <v>1076.9290040892297</v>
      </c>
      <c r="K2187" s="4">
        <v>1082.0295071164492</v>
      </c>
      <c r="L2187" s="4">
        <v>1086.4878301046058</v>
      </c>
      <c r="M2187" s="4">
        <v>1131.607050236845</v>
      </c>
      <c r="N2187" s="4">
        <v>1141.1257106533503</v>
      </c>
      <c r="O2187" s="4">
        <v>1169.7476420842449</v>
      </c>
      <c r="P2187" s="4">
        <v>1236.0597484809903</v>
      </c>
      <c r="Q2187" s="4">
        <v>1285.6377481901134</v>
      </c>
      <c r="R2187" s="4">
        <v>2527.4469536417168</v>
      </c>
      <c r="S2187" s="4">
        <v>3108.7115943925569</v>
      </c>
      <c r="T2187" s="4">
        <v>4907.0559753894058</v>
      </c>
      <c r="U2187" s="4">
        <v>5097.73444321637</v>
      </c>
      <c r="V2187" s="4">
        <v>6770.9885153603327</v>
      </c>
      <c r="W2187" s="4">
        <v>6973.2320487619772</v>
      </c>
      <c r="X2187" s="4">
        <v>6968.0768597269216</v>
      </c>
      <c r="Y2187" s="4">
        <v>6822.3116581408067</v>
      </c>
      <c r="Z2187" s="4">
        <v>6462.5292425553662</v>
      </c>
      <c r="AA2187" s="4">
        <v>6367.8681657892612</v>
      </c>
      <c r="AB2187" s="4">
        <v>6043.388193290788</v>
      </c>
      <c r="AC2187" s="4">
        <v>6377.3636286585588</v>
      </c>
      <c r="AD2187" s="4">
        <v>6296.246993630305</v>
      </c>
      <c r="AE2187" s="4">
        <v>5999.9345556253102</v>
      </c>
      <c r="AF2187" s="4">
        <v>4955.4245633080782</v>
      </c>
      <c r="AG2187" s="4">
        <v>5842.839543816498</v>
      </c>
    </row>
    <row r="2188" spans="1:33">
      <c r="A2188" s="54" t="s">
        <v>13</v>
      </c>
      <c r="B2188" s="57" t="s">
        <v>69</v>
      </c>
      <c r="C2188" s="57" t="s">
        <v>153</v>
      </c>
      <c r="D2188" s="57" t="s">
        <v>154</v>
      </c>
      <c r="E2188" s="57" t="s">
        <v>90</v>
      </c>
      <c r="F2188" s="4">
        <v>0</v>
      </c>
      <c r="G2188" s="4">
        <v>0</v>
      </c>
      <c r="H2188" s="4">
        <v>1.8893439999999994E-5</v>
      </c>
      <c r="I2188" s="4">
        <v>2.0483159999999988E-5</v>
      </c>
      <c r="J2188" s="4">
        <v>2.587492500000001E-5</v>
      </c>
      <c r="K2188" s="4">
        <v>2.8183455000000006E-5</v>
      </c>
      <c r="L2188" s="4">
        <v>3.1776270000000014E-5</v>
      </c>
      <c r="M2188" s="4">
        <v>3.7498079999999971E-5</v>
      </c>
      <c r="N2188" s="4">
        <v>3.7477265000000033E-5</v>
      </c>
      <c r="O2188" s="4">
        <v>3.5893419999999999E-5</v>
      </c>
      <c r="P2188" s="4">
        <v>3.8359130000000019E-5</v>
      </c>
      <c r="Q2188" s="4">
        <v>3.8955044999999992E-5</v>
      </c>
      <c r="R2188" s="4">
        <v>278.19788397053509</v>
      </c>
      <c r="S2188" s="4">
        <v>308.20575818059507</v>
      </c>
      <c r="T2188" s="4">
        <v>345.16073328885972</v>
      </c>
      <c r="U2188" s="4">
        <v>317.0549303721703</v>
      </c>
      <c r="V2188" s="4">
        <v>1859.097947595805</v>
      </c>
      <c r="W2188" s="4">
        <v>2275.9409584616301</v>
      </c>
      <c r="X2188" s="4">
        <v>2315.7666701248813</v>
      </c>
      <c r="Y2188" s="4">
        <v>2574.6557227299768</v>
      </c>
      <c r="Z2188" s="4">
        <v>4575.4393935621247</v>
      </c>
      <c r="AA2188" s="4">
        <v>4986.283216220977</v>
      </c>
      <c r="AB2188" s="4">
        <v>4966.6618799440184</v>
      </c>
      <c r="AC2188" s="4">
        <v>5033.0737465007251</v>
      </c>
      <c r="AD2188" s="4">
        <v>5052.9641435299891</v>
      </c>
      <c r="AE2188" s="4">
        <v>5119.0088505608674</v>
      </c>
      <c r="AF2188" s="4">
        <v>4808.1288913704784</v>
      </c>
      <c r="AG2188" s="4">
        <v>6793.5894471125048</v>
      </c>
    </row>
    <row r="2189" spans="1:33">
      <c r="A2189" s="54" t="s">
        <v>13</v>
      </c>
      <c r="B2189" s="57" t="s">
        <v>69</v>
      </c>
      <c r="C2189" s="57" t="s">
        <v>155</v>
      </c>
      <c r="D2189" s="57" t="s">
        <v>156</v>
      </c>
      <c r="E2189" s="57" t="s">
        <v>90</v>
      </c>
      <c r="F2189" s="4">
        <v>0</v>
      </c>
      <c r="G2189" s="4">
        <v>0</v>
      </c>
      <c r="H2189" s="4">
        <v>0</v>
      </c>
      <c r="I2189" s="4">
        <v>0</v>
      </c>
      <c r="J2189" s="4">
        <v>0</v>
      </c>
      <c r="K2189" s="4">
        <v>0</v>
      </c>
      <c r="L2189" s="4">
        <v>0</v>
      </c>
      <c r="M2189" s="4">
        <v>0</v>
      </c>
      <c r="N2189" s="4">
        <v>0</v>
      </c>
      <c r="O2189" s="4">
        <v>0</v>
      </c>
      <c r="P2189" s="4">
        <v>0</v>
      </c>
      <c r="Q2189" s="4">
        <v>0</v>
      </c>
      <c r="R2189" s="4">
        <v>0</v>
      </c>
      <c r="S2189" s="4">
        <v>0</v>
      </c>
      <c r="T2189" s="4">
        <v>0</v>
      </c>
      <c r="U2189" s="4">
        <v>0</v>
      </c>
      <c r="V2189" s="4">
        <v>0</v>
      </c>
      <c r="W2189" s="4">
        <v>0</v>
      </c>
      <c r="X2189" s="4">
        <v>0</v>
      </c>
      <c r="Y2189" s="4">
        <v>0</v>
      </c>
      <c r="Z2189" s="4">
        <v>0</v>
      </c>
      <c r="AA2189" s="4">
        <v>0</v>
      </c>
      <c r="AB2189" s="4">
        <v>0</v>
      </c>
      <c r="AC2189" s="4">
        <v>0</v>
      </c>
      <c r="AD2189" s="4">
        <v>0</v>
      </c>
      <c r="AE2189" s="4">
        <v>0</v>
      </c>
      <c r="AF2189" s="4">
        <v>0</v>
      </c>
      <c r="AG2189" s="4">
        <v>0</v>
      </c>
    </row>
    <row r="2190" spans="1:33">
      <c r="A2190" s="54" t="s">
        <v>13</v>
      </c>
      <c r="B2190" s="57" t="s">
        <v>70</v>
      </c>
      <c r="C2190" s="57" t="s">
        <v>157</v>
      </c>
      <c r="D2190" s="57" t="s">
        <v>158</v>
      </c>
      <c r="E2190" s="57" t="s">
        <v>90</v>
      </c>
      <c r="F2190" s="4">
        <v>0</v>
      </c>
      <c r="G2190" s="4">
        <v>0</v>
      </c>
      <c r="H2190" s="4">
        <v>1.4781335000000004E-5</v>
      </c>
      <c r="I2190" s="4">
        <v>1.0201187000000006E-4</v>
      </c>
      <c r="J2190" s="4">
        <v>414.31236652118008</v>
      </c>
      <c r="K2190" s="4">
        <v>353.33294625188512</v>
      </c>
      <c r="L2190" s="4">
        <v>365.88707901571479</v>
      </c>
      <c r="M2190" s="4">
        <v>530.60365732546961</v>
      </c>
      <c r="N2190" s="4">
        <v>518.11811924082008</v>
      </c>
      <c r="O2190" s="4">
        <v>474.50705720950009</v>
      </c>
      <c r="P2190" s="4">
        <v>525.72615785766538</v>
      </c>
      <c r="Q2190" s="4">
        <v>567.8894839983999</v>
      </c>
      <c r="R2190" s="4">
        <v>555.87810358514457</v>
      </c>
      <c r="S2190" s="4">
        <v>596.89263698120544</v>
      </c>
      <c r="T2190" s="4">
        <v>598.96599788164997</v>
      </c>
      <c r="U2190" s="4">
        <v>564.58929738507948</v>
      </c>
      <c r="V2190" s="4">
        <v>535.93599855148</v>
      </c>
      <c r="W2190" s="4">
        <v>544.64080746556976</v>
      </c>
      <c r="X2190" s="4">
        <v>577.09791814851064</v>
      </c>
      <c r="Y2190" s="4">
        <v>503.23762550445974</v>
      </c>
      <c r="Z2190" s="4">
        <v>501.33711503849025</v>
      </c>
      <c r="AA2190" s="4">
        <v>528.32452850567029</v>
      </c>
      <c r="AB2190" s="4">
        <v>511.34208181979483</v>
      </c>
      <c r="AC2190" s="4">
        <v>468.20888161717994</v>
      </c>
      <c r="AD2190" s="4">
        <v>497.46807432075519</v>
      </c>
      <c r="AE2190" s="4">
        <v>545.52468711341476</v>
      </c>
      <c r="AF2190" s="4">
        <v>471.20074142965501</v>
      </c>
      <c r="AG2190" s="4">
        <v>542.74970225293453</v>
      </c>
    </row>
    <row r="2191" spans="1:33">
      <c r="A2191" s="54" t="s">
        <v>13</v>
      </c>
      <c r="B2191" s="57" t="s">
        <v>70</v>
      </c>
      <c r="C2191" s="57" t="s">
        <v>159</v>
      </c>
      <c r="D2191" s="57" t="s">
        <v>160</v>
      </c>
      <c r="E2191" s="57" t="s">
        <v>90</v>
      </c>
      <c r="F2191" s="4">
        <v>0</v>
      </c>
      <c r="G2191" s="4">
        <v>0</v>
      </c>
      <c r="H2191" s="4">
        <v>8.5588050000000005E-6</v>
      </c>
      <c r="I2191" s="4">
        <v>2.0889479999999992E-5</v>
      </c>
      <c r="J2191" s="4">
        <v>4.4254327000000038E-4</v>
      </c>
      <c r="K2191" s="4">
        <v>3.5973459500000045E-4</v>
      </c>
      <c r="L2191" s="4">
        <v>3.5704954500000006E-4</v>
      </c>
      <c r="M2191" s="4">
        <v>235.9512777107349</v>
      </c>
      <c r="N2191" s="4">
        <v>227.50051615878988</v>
      </c>
      <c r="O2191" s="4">
        <v>213.041320377625</v>
      </c>
      <c r="P2191" s="4">
        <v>225.69969080835494</v>
      </c>
      <c r="Q2191" s="4">
        <v>256.73591778895002</v>
      </c>
      <c r="R2191" s="4">
        <v>235.429827222325</v>
      </c>
      <c r="S2191" s="4">
        <v>253.27418940637997</v>
      </c>
      <c r="T2191" s="4">
        <v>261.83303637178005</v>
      </c>
      <c r="U2191" s="4">
        <v>248.22008916666005</v>
      </c>
      <c r="V2191" s="4">
        <v>235.56888601069028</v>
      </c>
      <c r="W2191" s="4">
        <v>239.70911223335489</v>
      </c>
      <c r="X2191" s="4">
        <v>260.12510091623</v>
      </c>
      <c r="Y2191" s="4">
        <v>210.51892666258493</v>
      </c>
      <c r="Z2191" s="4">
        <v>211.58148915505501</v>
      </c>
      <c r="AA2191" s="4">
        <v>241.25574066119503</v>
      </c>
      <c r="AB2191" s="4">
        <v>236.10860502328512</v>
      </c>
      <c r="AC2191" s="4">
        <v>220.0823208773601</v>
      </c>
      <c r="AD2191" s="4">
        <v>207.82943038573501</v>
      </c>
      <c r="AE2191" s="4">
        <v>251.15504763670501</v>
      </c>
      <c r="AF2191" s="4">
        <v>228.11326575743999</v>
      </c>
      <c r="AG2191" s="4">
        <v>250.79212466537484</v>
      </c>
    </row>
    <row r="2192" spans="1:33">
      <c r="A2192" s="54" t="s">
        <v>13</v>
      </c>
      <c r="B2192" s="57" t="s">
        <v>70</v>
      </c>
      <c r="C2192" s="57" t="s">
        <v>161</v>
      </c>
      <c r="D2192" s="57" t="s">
        <v>162</v>
      </c>
      <c r="E2192" s="57" t="s">
        <v>90</v>
      </c>
      <c r="F2192" s="4">
        <v>0</v>
      </c>
      <c r="G2192" s="4">
        <v>0</v>
      </c>
      <c r="H2192" s="4">
        <v>1.0004504999999997E-5</v>
      </c>
      <c r="I2192" s="4">
        <v>2.4796935000000012E-5</v>
      </c>
      <c r="J2192" s="4">
        <v>261.94465972386507</v>
      </c>
      <c r="K2192" s="4">
        <v>237.67032553292003</v>
      </c>
      <c r="L2192" s="4">
        <v>234.92216565672484</v>
      </c>
      <c r="M2192" s="4">
        <v>1566.3895421257655</v>
      </c>
      <c r="N2192" s="4">
        <v>1634.0891703650309</v>
      </c>
      <c r="O2192" s="4">
        <v>1551.7176931825891</v>
      </c>
      <c r="P2192" s="4">
        <v>1670.6243215589936</v>
      </c>
      <c r="Q2192" s="4">
        <v>1805.3325657102207</v>
      </c>
      <c r="R2192" s="4">
        <v>1731.3336450410404</v>
      </c>
      <c r="S2192" s="4">
        <v>1808.382418049056</v>
      </c>
      <c r="T2192" s="4">
        <v>1890.8866448815988</v>
      </c>
      <c r="U2192" s="4">
        <v>1802.3615907576896</v>
      </c>
      <c r="V2192" s="4">
        <v>1719.6078826366006</v>
      </c>
      <c r="W2192" s="4">
        <v>1662.5324533090193</v>
      </c>
      <c r="X2192" s="4">
        <v>1793.0807162675105</v>
      </c>
      <c r="Y2192" s="4">
        <v>1634.5774593315259</v>
      </c>
      <c r="Z2192" s="4">
        <v>1568.2954460353183</v>
      </c>
      <c r="AA2192" s="4">
        <v>1604.0604459939104</v>
      </c>
      <c r="AB2192" s="4">
        <v>1634.8246031758763</v>
      </c>
      <c r="AC2192" s="4">
        <v>1539.4642576423603</v>
      </c>
      <c r="AD2192" s="4">
        <v>1625.013186436734</v>
      </c>
      <c r="AE2192" s="4">
        <v>1781.1206767943941</v>
      </c>
      <c r="AF2192" s="4">
        <v>1585.1909585018454</v>
      </c>
      <c r="AG2192" s="4">
        <v>1725.7027401717939</v>
      </c>
    </row>
    <row r="2193" spans="1:33">
      <c r="A2193" s="54" t="s">
        <v>13</v>
      </c>
      <c r="B2193" s="57" t="s">
        <v>67</v>
      </c>
      <c r="C2193" s="57" t="s">
        <v>88</v>
      </c>
      <c r="D2193" s="57" t="s">
        <v>89</v>
      </c>
      <c r="E2193" s="57" t="s">
        <v>52</v>
      </c>
      <c r="F2193" s="4">
        <v>856.32893574167019</v>
      </c>
      <c r="G2193" s="4">
        <v>878.2195401576148</v>
      </c>
      <c r="H2193" s="4">
        <v>3208.9115781580044</v>
      </c>
      <c r="I2193" s="4">
        <v>3279.1160151633803</v>
      </c>
      <c r="J2193" s="4">
        <v>3568.3565549007949</v>
      </c>
      <c r="K2193" s="4">
        <v>3919.0701032254783</v>
      </c>
      <c r="L2193" s="4">
        <v>3543.256186913125</v>
      </c>
      <c r="M2193" s="4">
        <v>3828.5955712758541</v>
      </c>
      <c r="N2193" s="4">
        <v>3905.4549078112987</v>
      </c>
      <c r="O2193" s="4">
        <v>3871.2631872072543</v>
      </c>
      <c r="P2193" s="4">
        <v>3829.5372107447997</v>
      </c>
      <c r="Q2193" s="4">
        <v>3323.7264497293795</v>
      </c>
      <c r="R2193" s="4">
        <v>3364.4788527532332</v>
      </c>
      <c r="S2193" s="4">
        <v>3672.6283000029543</v>
      </c>
      <c r="T2193" s="4">
        <v>3530.7242286979053</v>
      </c>
      <c r="U2193" s="4">
        <v>3222.3086528351105</v>
      </c>
      <c r="V2193" s="4">
        <v>2903.0762216884391</v>
      </c>
      <c r="W2193" s="4">
        <v>2777.8597070588698</v>
      </c>
      <c r="X2193" s="4">
        <v>2559.5302989661704</v>
      </c>
      <c r="Y2193" s="4">
        <v>2790.3298595077313</v>
      </c>
      <c r="Z2193" s="4">
        <v>2187.0630976071257</v>
      </c>
      <c r="AA2193" s="4">
        <v>2584.9983409215565</v>
      </c>
      <c r="AB2193" s="4">
        <v>2533.1127230143334</v>
      </c>
      <c r="AC2193" s="4">
        <v>2481.5808223842014</v>
      </c>
      <c r="AD2193" s="4">
        <v>2380.9590377231243</v>
      </c>
      <c r="AE2193" s="4">
        <v>2001.3584870011409</v>
      </c>
      <c r="AF2193" s="4">
        <v>2274.2494508572258</v>
      </c>
      <c r="AG2193" s="4">
        <v>2261.2655048889551</v>
      </c>
    </row>
    <row r="2194" spans="1:33">
      <c r="A2194" s="54" t="s">
        <v>13</v>
      </c>
      <c r="B2194" s="57" t="s">
        <v>67</v>
      </c>
      <c r="C2194" s="57" t="s">
        <v>91</v>
      </c>
      <c r="D2194" s="57" t="s">
        <v>92</v>
      </c>
      <c r="E2194" s="57" t="s">
        <v>52</v>
      </c>
      <c r="F2194" s="4">
        <v>132.52800128861</v>
      </c>
      <c r="G2194" s="4">
        <v>125.30286555661992</v>
      </c>
      <c r="H2194" s="4">
        <v>2877.6539783375351</v>
      </c>
      <c r="I2194" s="4">
        <v>2872.7407628843762</v>
      </c>
      <c r="J2194" s="4">
        <v>3232.5179206151442</v>
      </c>
      <c r="K2194" s="4">
        <v>10374.490223392379</v>
      </c>
      <c r="L2194" s="4">
        <v>15912.971248264863</v>
      </c>
      <c r="M2194" s="4">
        <v>19976.825218683935</v>
      </c>
      <c r="N2194" s="4">
        <v>28176.614269133828</v>
      </c>
      <c r="O2194" s="4">
        <v>30531.767073445324</v>
      </c>
      <c r="P2194" s="4">
        <v>30053.798589924194</v>
      </c>
      <c r="Q2194" s="4">
        <v>27178.222278220794</v>
      </c>
      <c r="R2194" s="4">
        <v>28704.847230496853</v>
      </c>
      <c r="S2194" s="4">
        <v>30522.855759487866</v>
      </c>
      <c r="T2194" s="4">
        <v>34076.129895592763</v>
      </c>
      <c r="U2194" s="4">
        <v>30684.887613822626</v>
      </c>
      <c r="V2194" s="4">
        <v>29325.849360390486</v>
      </c>
      <c r="W2194" s="4">
        <v>29232.692343188224</v>
      </c>
      <c r="X2194" s="4">
        <v>34495.95341956037</v>
      </c>
      <c r="Y2194" s="4">
        <v>51356.966101405851</v>
      </c>
      <c r="Z2194" s="4">
        <v>47549.060617094387</v>
      </c>
      <c r="AA2194" s="4">
        <v>48458.753703761191</v>
      </c>
      <c r="AB2194" s="4">
        <v>73201.525948501818</v>
      </c>
      <c r="AC2194" s="4">
        <v>85539.667390397502</v>
      </c>
      <c r="AD2194" s="4">
        <v>83713.166606571511</v>
      </c>
      <c r="AE2194" s="4">
        <v>73800.290222692842</v>
      </c>
      <c r="AF2194" s="4">
        <v>75829.993547539401</v>
      </c>
      <c r="AG2194" s="4">
        <v>85260.250234281732</v>
      </c>
    </row>
    <row r="2195" spans="1:33">
      <c r="A2195" s="54" t="s">
        <v>13</v>
      </c>
      <c r="B2195" s="57" t="s">
        <v>67</v>
      </c>
      <c r="C2195" s="57" t="s">
        <v>93</v>
      </c>
      <c r="D2195" s="57" t="s">
        <v>94</v>
      </c>
      <c r="E2195" s="57" t="s">
        <v>52</v>
      </c>
      <c r="F2195" s="4">
        <v>0</v>
      </c>
      <c r="G2195" s="4">
        <v>0</v>
      </c>
      <c r="H2195" s="4">
        <v>0</v>
      </c>
      <c r="I2195" s="4">
        <v>0</v>
      </c>
      <c r="J2195" s="4">
        <v>0</v>
      </c>
      <c r="K2195" s="4">
        <v>0</v>
      </c>
      <c r="L2195" s="4">
        <v>0</v>
      </c>
      <c r="M2195" s="4">
        <v>0</v>
      </c>
      <c r="N2195" s="4">
        <v>0</v>
      </c>
      <c r="O2195" s="4">
        <v>0</v>
      </c>
      <c r="P2195" s="4">
        <v>0</v>
      </c>
      <c r="Q2195" s="4">
        <v>0</v>
      </c>
      <c r="R2195" s="4">
        <v>0</v>
      </c>
      <c r="S2195" s="4">
        <v>0</v>
      </c>
      <c r="T2195" s="4">
        <v>0</v>
      </c>
      <c r="U2195" s="4">
        <v>0</v>
      </c>
      <c r="V2195" s="4">
        <v>0</v>
      </c>
      <c r="W2195" s="4">
        <v>0</v>
      </c>
      <c r="X2195" s="4">
        <v>0</v>
      </c>
      <c r="Y2195" s="4">
        <v>0</v>
      </c>
      <c r="Z2195" s="4">
        <v>0</v>
      </c>
      <c r="AA2195" s="4">
        <v>0</v>
      </c>
      <c r="AB2195" s="4">
        <v>0</v>
      </c>
      <c r="AC2195" s="4">
        <v>0</v>
      </c>
      <c r="AD2195" s="4">
        <v>0</v>
      </c>
      <c r="AE2195" s="4">
        <v>0</v>
      </c>
      <c r="AF2195" s="4">
        <v>0</v>
      </c>
      <c r="AG2195" s="4">
        <v>0</v>
      </c>
    </row>
    <row r="2196" spans="1:33">
      <c r="A2196" s="54" t="s">
        <v>13</v>
      </c>
      <c r="B2196" s="57" t="s">
        <v>67</v>
      </c>
      <c r="C2196" s="57" t="s">
        <v>95</v>
      </c>
      <c r="D2196" s="57" t="s">
        <v>96</v>
      </c>
      <c r="E2196" s="57" t="s">
        <v>52</v>
      </c>
      <c r="F2196" s="4">
        <v>889.38547312964033</v>
      </c>
      <c r="G2196" s="4">
        <v>1156.9668578098406</v>
      </c>
      <c r="H2196" s="4">
        <v>3947.7614054406495</v>
      </c>
      <c r="I2196" s="4">
        <v>7906.3504204797837</v>
      </c>
      <c r="J2196" s="4">
        <v>9423.5798606945318</v>
      </c>
      <c r="K2196" s="4">
        <v>9645.3809155632425</v>
      </c>
      <c r="L2196" s="4">
        <v>9147.0212921305174</v>
      </c>
      <c r="M2196" s="4">
        <v>9293.5005738077489</v>
      </c>
      <c r="N2196" s="4">
        <v>9769.5675259640557</v>
      </c>
      <c r="O2196" s="4">
        <v>10028.931595745376</v>
      </c>
      <c r="P2196" s="4">
        <v>9600.8705056078707</v>
      </c>
      <c r="Q2196" s="4">
        <v>9156.4777515046007</v>
      </c>
      <c r="R2196" s="4">
        <v>9254.7899803791624</v>
      </c>
      <c r="S2196" s="4">
        <v>9266.1471914217982</v>
      </c>
      <c r="T2196" s="4">
        <v>10196.062649561225</v>
      </c>
      <c r="U2196" s="4">
        <v>8615.506577912729</v>
      </c>
      <c r="V2196" s="4">
        <v>9209.3137118256363</v>
      </c>
      <c r="W2196" s="4">
        <v>8929.0347815528003</v>
      </c>
      <c r="X2196" s="4">
        <v>8699.8919712128118</v>
      </c>
      <c r="Y2196" s="4">
        <v>8932.248699525544</v>
      </c>
      <c r="Z2196" s="4">
        <v>8641.3415391214257</v>
      </c>
      <c r="AA2196" s="4">
        <v>8341.5991977983613</v>
      </c>
      <c r="AB2196" s="4">
        <v>7997.0209330663001</v>
      </c>
      <c r="AC2196" s="4">
        <v>8124.6061808494114</v>
      </c>
      <c r="AD2196" s="4">
        <v>8260.5544980682134</v>
      </c>
      <c r="AE2196" s="4">
        <v>5994.6479469972201</v>
      </c>
      <c r="AF2196" s="4">
        <v>6368.2111157340296</v>
      </c>
      <c r="AG2196" s="4">
        <v>6099.6840667061133</v>
      </c>
    </row>
    <row r="2197" spans="1:33">
      <c r="A2197" s="54" t="s">
        <v>13</v>
      </c>
      <c r="B2197" s="57" t="s">
        <v>67</v>
      </c>
      <c r="C2197" s="57" t="s">
        <v>97</v>
      </c>
      <c r="D2197" s="57" t="s">
        <v>98</v>
      </c>
      <c r="E2197" s="57" t="s">
        <v>52</v>
      </c>
      <c r="F2197" s="4">
        <v>0</v>
      </c>
      <c r="G2197" s="4">
        <v>0</v>
      </c>
      <c r="H2197" s="4">
        <v>1.0246622000000005E-4</v>
      </c>
      <c r="I2197" s="4">
        <v>233.16583664834997</v>
      </c>
      <c r="J2197" s="4">
        <v>250.4962254136247</v>
      </c>
      <c r="K2197" s="4">
        <v>291.88691559471982</v>
      </c>
      <c r="L2197" s="4">
        <v>303.14421844299977</v>
      </c>
      <c r="M2197" s="4">
        <v>311.16232389644</v>
      </c>
      <c r="N2197" s="4">
        <v>326.90492104673513</v>
      </c>
      <c r="O2197" s="4">
        <v>298.07597565444007</v>
      </c>
      <c r="P2197" s="4">
        <v>326.67971635041516</v>
      </c>
      <c r="Q2197" s="4">
        <v>310.76364121845006</v>
      </c>
      <c r="R2197" s="4">
        <v>283.25869318694515</v>
      </c>
      <c r="S2197" s="4">
        <v>294.74959623010983</v>
      </c>
      <c r="T2197" s="4">
        <v>295.56002134044013</v>
      </c>
      <c r="U2197" s="4">
        <v>277.59595981267478</v>
      </c>
      <c r="V2197" s="4">
        <v>267.00770863252478</v>
      </c>
      <c r="W2197" s="4">
        <v>251.13359997416492</v>
      </c>
      <c r="X2197" s="4">
        <v>246.42784957503494</v>
      </c>
      <c r="Y2197" s="4">
        <v>298.42319921183486</v>
      </c>
      <c r="Z2197" s="4">
        <v>279.88970485131</v>
      </c>
      <c r="AA2197" s="4">
        <v>263.76868302151007</v>
      </c>
      <c r="AB2197" s="4">
        <v>251.26814507994001</v>
      </c>
      <c r="AC2197" s="4">
        <v>250.01330339003991</v>
      </c>
      <c r="AD2197" s="4">
        <v>263.69324447038997</v>
      </c>
      <c r="AE2197" s="4">
        <v>224.04431401463506</v>
      </c>
      <c r="AF2197" s="4">
        <v>236.44324784555511</v>
      </c>
      <c r="AG2197" s="4">
        <v>221.62633181045504</v>
      </c>
    </row>
    <row r="2198" spans="1:33">
      <c r="A2198" s="54" t="s">
        <v>13</v>
      </c>
      <c r="B2198" s="57" t="s">
        <v>67</v>
      </c>
      <c r="C2198" s="57" t="s">
        <v>99</v>
      </c>
      <c r="D2198" s="57" t="s">
        <v>100</v>
      </c>
      <c r="E2198" s="57" t="s">
        <v>52</v>
      </c>
      <c r="F2198" s="4">
        <v>0</v>
      </c>
      <c r="G2198" s="4">
        <v>0</v>
      </c>
      <c r="H2198" s="4">
        <v>2606.76273548466</v>
      </c>
      <c r="I2198" s="4">
        <v>2726.5149719893188</v>
      </c>
      <c r="J2198" s="4">
        <v>8751.3612098512749</v>
      </c>
      <c r="K2198" s="4">
        <v>9265.9595553669096</v>
      </c>
      <c r="L2198" s="4">
        <v>14735.495776615842</v>
      </c>
      <c r="M2198" s="4">
        <v>15225.267198798369</v>
      </c>
      <c r="N2198" s="4">
        <v>15278.496843889927</v>
      </c>
      <c r="O2198" s="4">
        <v>15071.896906036372</v>
      </c>
      <c r="P2198" s="4">
        <v>15031.120706498219</v>
      </c>
      <c r="Q2198" s="4">
        <v>14330.964469636385</v>
      </c>
      <c r="R2198" s="4">
        <v>14959.509015980442</v>
      </c>
      <c r="S2198" s="4">
        <v>14560.246279483181</v>
      </c>
      <c r="T2198" s="4">
        <v>16460.134691154268</v>
      </c>
      <c r="U2198" s="4">
        <v>13992.244507517051</v>
      </c>
      <c r="V2198" s="4">
        <v>15283.344034991722</v>
      </c>
      <c r="W2198" s="4">
        <v>21163.359259143304</v>
      </c>
      <c r="X2198" s="4">
        <v>20455.317262252316</v>
      </c>
      <c r="Y2198" s="4">
        <v>22139.624779282443</v>
      </c>
      <c r="Z2198" s="4">
        <v>28880.410590072188</v>
      </c>
      <c r="AA2198" s="4">
        <v>28220.197397966807</v>
      </c>
      <c r="AB2198" s="4">
        <v>26834.57677065433</v>
      </c>
      <c r="AC2198" s="4">
        <v>30918.183206547426</v>
      </c>
      <c r="AD2198" s="4">
        <v>31401.598905393756</v>
      </c>
      <c r="AE2198" s="4">
        <v>52561.251080306269</v>
      </c>
      <c r="AF2198" s="4">
        <v>55250.041961178511</v>
      </c>
      <c r="AG2198" s="4">
        <v>53837.868080454886</v>
      </c>
    </row>
    <row r="2199" spans="1:33">
      <c r="A2199" s="54" t="s">
        <v>13</v>
      </c>
      <c r="B2199" s="57" t="s">
        <v>67</v>
      </c>
      <c r="C2199" s="57" t="s">
        <v>101</v>
      </c>
      <c r="D2199" s="57" t="s">
        <v>102</v>
      </c>
      <c r="E2199" s="57" t="s">
        <v>52</v>
      </c>
      <c r="F2199" s="4">
        <v>0</v>
      </c>
      <c r="G2199" s="4">
        <v>0</v>
      </c>
      <c r="H2199" s="4">
        <v>1.9200500000000007E-5</v>
      </c>
      <c r="I2199" s="4">
        <v>2.3257594000000015E-4</v>
      </c>
      <c r="J2199" s="4">
        <v>1336.0054512688655</v>
      </c>
      <c r="K2199" s="4">
        <v>1422.5998937116101</v>
      </c>
      <c r="L2199" s="4">
        <v>2396.4889529854399</v>
      </c>
      <c r="M2199" s="4">
        <v>2560.3208560957291</v>
      </c>
      <c r="N2199" s="4">
        <v>2589.939070179415</v>
      </c>
      <c r="O2199" s="4">
        <v>2248.9762791796711</v>
      </c>
      <c r="P2199" s="4">
        <v>2453.1370719052065</v>
      </c>
      <c r="Q2199" s="4">
        <v>2409.80638152034</v>
      </c>
      <c r="R2199" s="4">
        <v>2258.5953157356748</v>
      </c>
      <c r="S2199" s="4">
        <v>2399.367933315425</v>
      </c>
      <c r="T2199" s="4">
        <v>2365.6044668730256</v>
      </c>
      <c r="U2199" s="4">
        <v>2134.2096285915095</v>
      </c>
      <c r="V2199" s="4">
        <v>2257.4543235514598</v>
      </c>
      <c r="W2199" s="4">
        <v>2321.8887801860847</v>
      </c>
      <c r="X2199" s="4">
        <v>2241.9904060631461</v>
      </c>
      <c r="Y2199" s="4">
        <v>2289.9065614298147</v>
      </c>
      <c r="Z2199" s="4">
        <v>2311.4966415875351</v>
      </c>
      <c r="AA2199" s="4">
        <v>2345.8163329121949</v>
      </c>
      <c r="AB2199" s="4">
        <v>2098.2724201286997</v>
      </c>
      <c r="AC2199" s="4">
        <v>1906.0252248335944</v>
      </c>
      <c r="AD2199" s="4">
        <v>2140.1948012473349</v>
      </c>
      <c r="AE2199" s="4">
        <v>1832.7537082738518</v>
      </c>
      <c r="AF2199" s="4">
        <v>1931.5433163239254</v>
      </c>
      <c r="AG2199" s="4">
        <v>1914.7696842889604</v>
      </c>
    </row>
    <row r="2200" spans="1:33">
      <c r="A2200" s="54" t="s">
        <v>13</v>
      </c>
      <c r="B2200" s="57" t="s">
        <v>67</v>
      </c>
      <c r="C2200" s="57" t="s">
        <v>103</v>
      </c>
      <c r="D2200" s="57" t="s">
        <v>104</v>
      </c>
      <c r="E2200" s="57" t="s">
        <v>52</v>
      </c>
      <c r="F2200" s="4">
        <v>4589.8975477941349</v>
      </c>
      <c r="G2200" s="4">
        <v>6126.269612372239</v>
      </c>
      <c r="H2200" s="4">
        <v>15304.562373470448</v>
      </c>
      <c r="I2200" s="4">
        <v>20272.134509784926</v>
      </c>
      <c r="J2200" s="4">
        <v>19435.388795677631</v>
      </c>
      <c r="K2200" s="4">
        <v>20057.228153126314</v>
      </c>
      <c r="L2200" s="4">
        <v>19980.65849210845</v>
      </c>
      <c r="M2200" s="4">
        <v>19947.293324882819</v>
      </c>
      <c r="N2200" s="4">
        <v>20387.209909941394</v>
      </c>
      <c r="O2200" s="4">
        <v>18840.736368076879</v>
      </c>
      <c r="P2200" s="4">
        <v>21760.463602011318</v>
      </c>
      <c r="Q2200" s="4">
        <v>21088.535633979271</v>
      </c>
      <c r="R2200" s="4">
        <v>20217.590693912007</v>
      </c>
      <c r="S2200" s="4">
        <v>21275.020509632417</v>
      </c>
      <c r="T2200" s="4">
        <v>22329.81992021648</v>
      </c>
      <c r="U2200" s="4">
        <v>20525.184991016307</v>
      </c>
      <c r="V2200" s="4">
        <v>21744.772288476077</v>
      </c>
      <c r="W2200" s="4">
        <v>22425.114631423432</v>
      </c>
      <c r="X2200" s="4">
        <v>21627.687845757926</v>
      </c>
      <c r="Y2200" s="4">
        <v>21811.249548581683</v>
      </c>
      <c r="Z2200" s="4">
        <v>25167.778858273909</v>
      </c>
      <c r="AA2200" s="4">
        <v>24196.975015386826</v>
      </c>
      <c r="AB2200" s="4">
        <v>23919.715267448621</v>
      </c>
      <c r="AC2200" s="4">
        <v>22556.778789074971</v>
      </c>
      <c r="AD2200" s="4">
        <v>24841.677418083254</v>
      </c>
      <c r="AE2200" s="4">
        <v>23055.717535147141</v>
      </c>
      <c r="AF2200" s="4">
        <v>22402.393598131868</v>
      </c>
      <c r="AG2200" s="4">
        <v>23636.936974834371</v>
      </c>
    </row>
    <row r="2201" spans="1:33">
      <c r="A2201" s="54" t="s">
        <v>13</v>
      </c>
      <c r="B2201" s="57" t="s">
        <v>67</v>
      </c>
      <c r="C2201" s="57" t="s">
        <v>105</v>
      </c>
      <c r="D2201" s="57" t="s">
        <v>106</v>
      </c>
      <c r="E2201" s="57" t="s">
        <v>52</v>
      </c>
      <c r="F2201" s="4">
        <v>0</v>
      </c>
      <c r="G2201" s="4">
        <v>0</v>
      </c>
      <c r="H2201" s="4">
        <v>9.0681249999999988E-6</v>
      </c>
      <c r="I2201" s="4">
        <v>2.2045199999999983E-5</v>
      </c>
      <c r="J2201" s="4">
        <v>385.53218255144503</v>
      </c>
      <c r="K2201" s="4">
        <v>409.18656366908021</v>
      </c>
      <c r="L2201" s="4">
        <v>403.28878690825979</v>
      </c>
      <c r="M2201" s="4">
        <v>419.56036137294001</v>
      </c>
      <c r="N2201" s="4">
        <v>409.26546966256046</v>
      </c>
      <c r="O2201" s="4">
        <v>360.21203332555996</v>
      </c>
      <c r="P2201" s="4">
        <v>407.15319833883495</v>
      </c>
      <c r="Q2201" s="4">
        <v>2066.8588056644248</v>
      </c>
      <c r="R2201" s="4">
        <v>2010.3815708068157</v>
      </c>
      <c r="S2201" s="4">
        <v>2085.4326300454491</v>
      </c>
      <c r="T2201" s="4">
        <v>2170.8523533560051</v>
      </c>
      <c r="U2201" s="4">
        <v>1944.9095791881045</v>
      </c>
      <c r="V2201" s="4">
        <v>2019.7210358443156</v>
      </c>
      <c r="W2201" s="4">
        <v>1982.6544361021242</v>
      </c>
      <c r="X2201" s="4">
        <v>1926.8997471713935</v>
      </c>
      <c r="Y2201" s="4">
        <v>2073.8204066536405</v>
      </c>
      <c r="Z2201" s="4">
        <v>2134.3014298098315</v>
      </c>
      <c r="AA2201" s="4">
        <v>2022.7509931130851</v>
      </c>
      <c r="AB2201" s="4">
        <v>1850.2557847636797</v>
      </c>
      <c r="AC2201" s="4">
        <v>1743.8865370354602</v>
      </c>
      <c r="AD2201" s="4">
        <v>1952.1995258024147</v>
      </c>
      <c r="AE2201" s="4">
        <v>1588.2892035611053</v>
      </c>
      <c r="AF2201" s="4">
        <v>1731.8126216169853</v>
      </c>
      <c r="AG2201" s="4">
        <v>1677.1704400161359</v>
      </c>
    </row>
    <row r="2202" spans="1:33">
      <c r="A2202" s="54" t="s">
        <v>13</v>
      </c>
      <c r="B2202" s="57" t="s">
        <v>66</v>
      </c>
      <c r="C2202" s="57" t="s">
        <v>107</v>
      </c>
      <c r="D2202" s="57" t="s">
        <v>108</v>
      </c>
      <c r="E2202" s="57" t="s">
        <v>52</v>
      </c>
      <c r="F2202" s="4">
        <v>0</v>
      </c>
      <c r="G2202" s="4">
        <v>0</v>
      </c>
      <c r="H2202" s="4">
        <v>1950.9408378748906</v>
      </c>
      <c r="I2202" s="4">
        <v>2067.6114279831954</v>
      </c>
      <c r="J2202" s="4">
        <v>1935.0738645897502</v>
      </c>
      <c r="K2202" s="4">
        <v>1804.2282776439956</v>
      </c>
      <c r="L2202" s="4">
        <v>2154.287566285795</v>
      </c>
      <c r="M2202" s="4">
        <v>1898.4837676807554</v>
      </c>
      <c r="N2202" s="4">
        <v>1937.0568997356111</v>
      </c>
      <c r="O2202" s="4">
        <v>1852.8588182238311</v>
      </c>
      <c r="P2202" s="4">
        <v>1889.2430048664071</v>
      </c>
      <c r="Q2202" s="4">
        <v>1922.5362609084104</v>
      </c>
      <c r="R2202" s="4">
        <v>1892.8526043870252</v>
      </c>
      <c r="S2202" s="4">
        <v>1993.0070680670301</v>
      </c>
      <c r="T2202" s="4">
        <v>1890.5966874679887</v>
      </c>
      <c r="U2202" s="4">
        <v>2077.4607780342185</v>
      </c>
      <c r="V2202" s="4">
        <v>2023.564320250312</v>
      </c>
      <c r="W2202" s="4">
        <v>2131.458239723906</v>
      </c>
      <c r="X2202" s="4">
        <v>2120.3059904547449</v>
      </c>
      <c r="Y2202" s="4">
        <v>1885.9513663236696</v>
      </c>
      <c r="Z2202" s="4">
        <v>2144.5511896331755</v>
      </c>
      <c r="AA2202" s="4">
        <v>1868.6291693507148</v>
      </c>
      <c r="AB2202" s="4">
        <v>1929.0567292115938</v>
      </c>
      <c r="AC2202" s="4">
        <v>1860.2294484950262</v>
      </c>
      <c r="AD2202" s="4">
        <v>1875.0959726143949</v>
      </c>
      <c r="AE2202" s="4">
        <v>1899.4018784789657</v>
      </c>
      <c r="AF2202" s="4">
        <v>1804.6325267547738</v>
      </c>
      <c r="AG2202" s="4">
        <v>1933.76530647604</v>
      </c>
    </row>
    <row r="2203" spans="1:33">
      <c r="A2203" s="54" t="s">
        <v>13</v>
      </c>
      <c r="B2203" s="57" t="s">
        <v>66</v>
      </c>
      <c r="C2203" s="57" t="s">
        <v>109</v>
      </c>
      <c r="D2203" s="57" t="s">
        <v>110</v>
      </c>
      <c r="E2203" s="57" t="s">
        <v>52</v>
      </c>
      <c r="F2203" s="4">
        <v>0</v>
      </c>
      <c r="G2203" s="4">
        <v>0</v>
      </c>
      <c r="H2203" s="4">
        <v>0</v>
      </c>
      <c r="I2203" s="4">
        <v>0</v>
      </c>
      <c r="J2203" s="4">
        <v>0</v>
      </c>
      <c r="K2203" s="4">
        <v>0</v>
      </c>
      <c r="L2203" s="4">
        <v>0</v>
      </c>
      <c r="M2203" s="4">
        <v>0</v>
      </c>
      <c r="N2203" s="4">
        <v>0</v>
      </c>
      <c r="O2203" s="4">
        <v>0</v>
      </c>
      <c r="P2203" s="4">
        <v>0</v>
      </c>
      <c r="Q2203" s="4">
        <v>0</v>
      </c>
      <c r="R2203" s="4">
        <v>0</v>
      </c>
      <c r="S2203" s="4">
        <v>0</v>
      </c>
      <c r="T2203" s="4">
        <v>0</v>
      </c>
      <c r="U2203" s="4">
        <v>0</v>
      </c>
      <c r="V2203" s="4">
        <v>0</v>
      </c>
      <c r="W2203" s="4">
        <v>0</v>
      </c>
      <c r="X2203" s="4">
        <v>0</v>
      </c>
      <c r="Y2203" s="4">
        <v>0</v>
      </c>
      <c r="Z2203" s="4">
        <v>0</v>
      </c>
      <c r="AA2203" s="4">
        <v>0</v>
      </c>
      <c r="AB2203" s="4">
        <v>0</v>
      </c>
      <c r="AC2203" s="4">
        <v>0</v>
      </c>
      <c r="AD2203" s="4">
        <v>0</v>
      </c>
      <c r="AE2203" s="4">
        <v>0</v>
      </c>
      <c r="AF2203" s="4">
        <v>0</v>
      </c>
      <c r="AG2203" s="4">
        <v>0</v>
      </c>
    </row>
    <row r="2204" spans="1:33">
      <c r="A2204" s="54" t="s">
        <v>13</v>
      </c>
      <c r="B2204" s="57" t="s">
        <v>66</v>
      </c>
      <c r="C2204" s="57" t="s">
        <v>111</v>
      </c>
      <c r="D2204" s="57" t="s">
        <v>112</v>
      </c>
      <c r="E2204" s="57" t="s">
        <v>52</v>
      </c>
      <c r="F2204" s="4">
        <v>1308.9858813788796</v>
      </c>
      <c r="G2204" s="4">
        <v>1123.6776227086198</v>
      </c>
      <c r="H2204" s="4">
        <v>2282.4726529260392</v>
      </c>
      <c r="I2204" s="4">
        <v>2384.913725529675</v>
      </c>
      <c r="J2204" s="4">
        <v>2280.6269306401914</v>
      </c>
      <c r="K2204" s="4">
        <v>2199.1504178930795</v>
      </c>
      <c r="L2204" s="4">
        <v>2369.3483164652152</v>
      </c>
      <c r="M2204" s="4">
        <v>2231.7547957167908</v>
      </c>
      <c r="N2204" s="4">
        <v>2239.8346762106539</v>
      </c>
      <c r="O2204" s="4">
        <v>2111.6923401221702</v>
      </c>
      <c r="P2204" s="4">
        <v>2203.9691132817197</v>
      </c>
      <c r="Q2204" s="4">
        <v>2115.6133731948999</v>
      </c>
      <c r="R2204" s="4">
        <v>2201.656925485936</v>
      </c>
      <c r="S2204" s="4">
        <v>2156.1569472910396</v>
      </c>
      <c r="T2204" s="4">
        <v>2028.0150140732003</v>
      </c>
      <c r="U2204" s="4">
        <v>1885.5695427710734</v>
      </c>
      <c r="V2204" s="4">
        <v>2089.5830152960534</v>
      </c>
      <c r="W2204" s="4">
        <v>2156.0286835234911</v>
      </c>
      <c r="X2204" s="4">
        <v>1946.1639827718197</v>
      </c>
      <c r="Y2204" s="4">
        <v>1635.1050743741262</v>
      </c>
      <c r="Z2204" s="4">
        <v>1913.0708331386841</v>
      </c>
      <c r="AA2204" s="4">
        <v>1800.1797887357552</v>
      </c>
      <c r="AB2204" s="4">
        <v>1794.6031037608607</v>
      </c>
      <c r="AC2204" s="4">
        <v>1638.7836921953594</v>
      </c>
      <c r="AD2204" s="4">
        <v>1714.8251182596148</v>
      </c>
      <c r="AE2204" s="4">
        <v>1709.7313163343445</v>
      </c>
      <c r="AF2204" s="4">
        <v>1703.2716498839493</v>
      </c>
      <c r="AG2204" s="4">
        <v>1724.6265601649504</v>
      </c>
    </row>
    <row r="2205" spans="1:33">
      <c r="A2205" s="54" t="s">
        <v>13</v>
      </c>
      <c r="B2205" s="57" t="s">
        <v>66</v>
      </c>
      <c r="C2205" s="57" t="s">
        <v>113</v>
      </c>
      <c r="D2205" s="57" t="s">
        <v>114</v>
      </c>
      <c r="E2205" s="57" t="s">
        <v>52</v>
      </c>
      <c r="F2205" s="4">
        <v>659.63134281010491</v>
      </c>
      <c r="G2205" s="4">
        <v>1210.4476134609242</v>
      </c>
      <c r="H2205" s="4">
        <v>3563.3409672265088</v>
      </c>
      <c r="I2205" s="4">
        <v>3827.4780385793711</v>
      </c>
      <c r="J2205" s="4">
        <v>15241.885724259331</v>
      </c>
      <c r="K2205" s="4">
        <v>15321.824725166658</v>
      </c>
      <c r="L2205" s="4">
        <v>15236.719026610766</v>
      </c>
      <c r="M2205" s="4">
        <v>14473.957646581352</v>
      </c>
      <c r="N2205" s="4">
        <v>14815.44058361094</v>
      </c>
      <c r="O2205" s="4">
        <v>14179.581116475531</v>
      </c>
      <c r="P2205" s="4">
        <v>14681.808002485779</v>
      </c>
      <c r="Q2205" s="4">
        <v>14003.73019642514</v>
      </c>
      <c r="R2205" s="4">
        <v>14099.020509318643</v>
      </c>
      <c r="S2205" s="4">
        <v>15070.144477273481</v>
      </c>
      <c r="T2205" s="4">
        <v>14487.958509517663</v>
      </c>
      <c r="U2205" s="4">
        <v>14959.80052992164</v>
      </c>
      <c r="V2205" s="4">
        <v>14742.734225097904</v>
      </c>
      <c r="W2205" s="4">
        <v>15523.206457233364</v>
      </c>
      <c r="X2205" s="4">
        <v>15350.632640569158</v>
      </c>
      <c r="Y2205" s="4">
        <v>14331.839944950707</v>
      </c>
      <c r="Z2205" s="4">
        <v>14188.768425623035</v>
      </c>
      <c r="AA2205" s="4">
        <v>13771.530611106942</v>
      </c>
      <c r="AB2205" s="4">
        <v>14212.157442504526</v>
      </c>
      <c r="AC2205" s="4">
        <v>14142.053742191089</v>
      </c>
      <c r="AD2205" s="4">
        <v>14237.756499197529</v>
      </c>
      <c r="AE2205" s="4">
        <v>14045.1320697711</v>
      </c>
      <c r="AF2205" s="4">
        <v>13983.404525977885</v>
      </c>
      <c r="AG2205" s="4">
        <v>15358.824591213979</v>
      </c>
    </row>
    <row r="2206" spans="1:33">
      <c r="A2206" s="54" t="s">
        <v>13</v>
      </c>
      <c r="B2206" s="57" t="s">
        <v>66</v>
      </c>
      <c r="C2206" s="57" t="s">
        <v>115</v>
      </c>
      <c r="D2206" s="57" t="s">
        <v>116</v>
      </c>
      <c r="E2206" s="57" t="s">
        <v>52</v>
      </c>
      <c r="F2206" s="4">
        <v>782.07226456967021</v>
      </c>
      <c r="G2206" s="4">
        <v>609.00284951001515</v>
      </c>
      <c r="H2206" s="4">
        <v>970.63217763320449</v>
      </c>
      <c r="I2206" s="4">
        <v>876.1497607584846</v>
      </c>
      <c r="J2206" s="4">
        <v>881.19527344765424</v>
      </c>
      <c r="K2206" s="4">
        <v>922.71075007921013</v>
      </c>
      <c r="L2206" s="4">
        <v>914.0300751984405</v>
      </c>
      <c r="M2206" s="4">
        <v>960.23498115054986</v>
      </c>
      <c r="N2206" s="4">
        <v>947.83210536120009</v>
      </c>
      <c r="O2206" s="4">
        <v>953.12856838649031</v>
      </c>
      <c r="P2206" s="4">
        <v>941.95995835026554</v>
      </c>
      <c r="Q2206" s="4">
        <v>911.76158372001464</v>
      </c>
      <c r="R2206" s="4">
        <v>871.5317677892599</v>
      </c>
      <c r="S2206" s="4">
        <v>976.25794143449957</v>
      </c>
      <c r="T2206" s="4">
        <v>985.27103033670016</v>
      </c>
      <c r="U2206" s="4">
        <v>902.42374692806061</v>
      </c>
      <c r="V2206" s="4">
        <v>974.74254811861442</v>
      </c>
      <c r="W2206" s="4">
        <v>911.44679299315044</v>
      </c>
      <c r="X2206" s="4">
        <v>891.28563430069028</v>
      </c>
      <c r="Y2206" s="4">
        <v>790.75458814872025</v>
      </c>
      <c r="Z2206" s="4">
        <v>828.77434788870528</v>
      </c>
      <c r="AA2206" s="4">
        <v>848.63068710893015</v>
      </c>
      <c r="AB2206" s="4">
        <v>860.82504339495438</v>
      </c>
      <c r="AC2206" s="4">
        <v>879.09735817056969</v>
      </c>
      <c r="AD2206" s="4">
        <v>824.45051757293061</v>
      </c>
      <c r="AE2206" s="4">
        <v>824.30192250690436</v>
      </c>
      <c r="AF2206" s="4">
        <v>786.76149018353499</v>
      </c>
      <c r="AG2206" s="4">
        <v>884.86677542253994</v>
      </c>
    </row>
    <row r="2207" spans="1:33">
      <c r="A2207" s="54" t="s">
        <v>13</v>
      </c>
      <c r="B2207" s="57" t="s">
        <v>66</v>
      </c>
      <c r="C2207" s="57" t="s">
        <v>117</v>
      </c>
      <c r="D2207" s="57" t="s">
        <v>118</v>
      </c>
      <c r="E2207" s="57" t="s">
        <v>52</v>
      </c>
      <c r="F2207" s="4">
        <v>0</v>
      </c>
      <c r="G2207" s="4">
        <v>0</v>
      </c>
      <c r="H2207" s="4">
        <v>650.58237255675976</v>
      </c>
      <c r="I2207" s="4">
        <v>3348.3460606765047</v>
      </c>
      <c r="J2207" s="4">
        <v>3254.217900616321</v>
      </c>
      <c r="K2207" s="4">
        <v>3135.0426285162712</v>
      </c>
      <c r="L2207" s="4">
        <v>2980.8468144552062</v>
      </c>
      <c r="M2207" s="4">
        <v>3243.0253677186652</v>
      </c>
      <c r="N2207" s="4">
        <v>3226.257654165674</v>
      </c>
      <c r="O2207" s="4">
        <v>3364.7985338562239</v>
      </c>
      <c r="P2207" s="4">
        <v>3077.5877450867547</v>
      </c>
      <c r="Q2207" s="4">
        <v>3067.2098611435049</v>
      </c>
      <c r="R2207" s="4">
        <v>3074.3961426685482</v>
      </c>
      <c r="S2207" s="4">
        <v>3387.9726801114157</v>
      </c>
      <c r="T2207" s="4">
        <v>3222.1053792237799</v>
      </c>
      <c r="U2207" s="4">
        <v>3284.4467197320755</v>
      </c>
      <c r="V2207" s="4">
        <v>3280.8997295663312</v>
      </c>
      <c r="W2207" s="4">
        <v>3221.75865967356</v>
      </c>
      <c r="X2207" s="4">
        <v>3194.9101839922132</v>
      </c>
      <c r="Y2207" s="4">
        <v>2977.4456253674289</v>
      </c>
      <c r="Z2207" s="4">
        <v>2812.153995671295</v>
      </c>
      <c r="AA2207" s="4">
        <v>3032.7999777805185</v>
      </c>
      <c r="AB2207" s="4">
        <v>3035.5624876637003</v>
      </c>
      <c r="AC2207" s="4">
        <v>3234.3724066548152</v>
      </c>
      <c r="AD2207" s="4">
        <v>2857.129162502385</v>
      </c>
      <c r="AE2207" s="4">
        <v>3018.2064900550304</v>
      </c>
      <c r="AF2207" s="4">
        <v>2977.0892790525295</v>
      </c>
      <c r="AG2207" s="4">
        <v>3370.8712872830947</v>
      </c>
    </row>
    <row r="2208" spans="1:33">
      <c r="A2208" s="54" t="s">
        <v>13</v>
      </c>
      <c r="B2208" s="57" t="s">
        <v>66</v>
      </c>
      <c r="C2208" s="57" t="s">
        <v>119</v>
      </c>
      <c r="D2208" s="57" t="s">
        <v>120</v>
      </c>
      <c r="E2208" s="57" t="s">
        <v>52</v>
      </c>
      <c r="F2208" s="4">
        <v>0</v>
      </c>
      <c r="G2208" s="4">
        <v>0</v>
      </c>
      <c r="H2208" s="4">
        <v>2542.2259287222714</v>
      </c>
      <c r="I2208" s="4">
        <v>2510.3606159231508</v>
      </c>
      <c r="J2208" s="4">
        <v>2440.2964974534343</v>
      </c>
      <c r="K2208" s="4">
        <v>2457.2460712977245</v>
      </c>
      <c r="L2208" s="4">
        <v>2540.0572588193809</v>
      </c>
      <c r="M2208" s="4">
        <v>2558.1059095524083</v>
      </c>
      <c r="N2208" s="4">
        <v>2489.8064841394612</v>
      </c>
      <c r="O2208" s="4">
        <v>2585.10619380146</v>
      </c>
      <c r="P2208" s="4">
        <v>2466.8287081410299</v>
      </c>
      <c r="Q2208" s="4">
        <v>2443.1680031841356</v>
      </c>
      <c r="R2208" s="4">
        <v>2404.9326454547199</v>
      </c>
      <c r="S2208" s="4">
        <v>2640.8425681504746</v>
      </c>
      <c r="T2208" s="4">
        <v>2586.3632452473298</v>
      </c>
      <c r="U2208" s="4">
        <v>2549.990375062489</v>
      </c>
      <c r="V2208" s="4">
        <v>2539.9270918840148</v>
      </c>
      <c r="W2208" s="4">
        <v>2685.1969802712842</v>
      </c>
      <c r="X2208" s="4">
        <v>2757.8590403030112</v>
      </c>
      <c r="Y2208" s="4">
        <v>2655.9962052125602</v>
      </c>
      <c r="Z2208" s="4">
        <v>2595.096825001895</v>
      </c>
      <c r="AA2208" s="4">
        <v>2631.5978325487486</v>
      </c>
      <c r="AB2208" s="4">
        <v>2582.9620078145708</v>
      </c>
      <c r="AC2208" s="4">
        <v>2725.0786591581559</v>
      </c>
      <c r="AD2208" s="4">
        <v>2561.4589283316764</v>
      </c>
      <c r="AE2208" s="4">
        <v>2640.3872442300099</v>
      </c>
      <c r="AF2208" s="4">
        <v>2573.2948572064297</v>
      </c>
      <c r="AG2208" s="4">
        <v>2859.2888385106553</v>
      </c>
    </row>
    <row r="2209" spans="1:33">
      <c r="A2209" s="54" t="s">
        <v>13</v>
      </c>
      <c r="B2209" s="57" t="s">
        <v>66</v>
      </c>
      <c r="C2209" s="57" t="s">
        <v>121</v>
      </c>
      <c r="D2209" s="57" t="s">
        <v>122</v>
      </c>
      <c r="E2209" s="57" t="s">
        <v>52</v>
      </c>
      <c r="F2209" s="4">
        <v>0</v>
      </c>
      <c r="G2209" s="4">
        <v>201.2603763708249</v>
      </c>
      <c r="H2209" s="4">
        <v>764.8222437504445</v>
      </c>
      <c r="I2209" s="4">
        <v>888.96009563698431</v>
      </c>
      <c r="J2209" s="4">
        <v>886.06504361680436</v>
      </c>
      <c r="K2209" s="4">
        <v>788.85194053232465</v>
      </c>
      <c r="L2209" s="4">
        <v>891.60295638884008</v>
      </c>
      <c r="M2209" s="4">
        <v>785.0993347886797</v>
      </c>
      <c r="N2209" s="4">
        <v>795.73570505780071</v>
      </c>
      <c r="O2209" s="4">
        <v>815.53257304585486</v>
      </c>
      <c r="P2209" s="4">
        <v>810.32390391042509</v>
      </c>
      <c r="Q2209" s="4">
        <v>819.8268212775256</v>
      </c>
      <c r="R2209" s="4">
        <v>773.58533327994564</v>
      </c>
      <c r="S2209" s="4">
        <v>842.64394229434936</v>
      </c>
      <c r="T2209" s="4">
        <v>837.99574988021482</v>
      </c>
      <c r="U2209" s="4">
        <v>891.2586167402651</v>
      </c>
      <c r="V2209" s="4">
        <v>846.88248672459474</v>
      </c>
      <c r="W2209" s="4">
        <v>910.4230013989245</v>
      </c>
      <c r="X2209" s="4">
        <v>944.25217795843935</v>
      </c>
      <c r="Y2209" s="4">
        <v>814.82592587368481</v>
      </c>
      <c r="Z2209" s="4">
        <v>879.64320978632486</v>
      </c>
      <c r="AA2209" s="4">
        <v>780.52786870951502</v>
      </c>
      <c r="AB2209" s="4">
        <v>799.40876426577074</v>
      </c>
      <c r="AC2209" s="4">
        <v>823.84395249594525</v>
      </c>
      <c r="AD2209" s="4">
        <v>812.94687497921007</v>
      </c>
      <c r="AE2209" s="4">
        <v>842.66834617949064</v>
      </c>
      <c r="AF2209" s="4">
        <v>786.34996213331556</v>
      </c>
      <c r="AG2209" s="4">
        <v>833.35171685941975</v>
      </c>
    </row>
    <row r="2210" spans="1:33">
      <c r="A2210" s="54" t="s">
        <v>13</v>
      </c>
      <c r="B2210" s="57" t="s">
        <v>66</v>
      </c>
      <c r="C2210" s="57" t="s">
        <v>123</v>
      </c>
      <c r="D2210" s="57" t="s">
        <v>124</v>
      </c>
      <c r="E2210" s="57" t="s">
        <v>52</v>
      </c>
      <c r="F2210" s="4">
        <v>367.97698185696981</v>
      </c>
      <c r="G2210" s="4">
        <v>379.55114051199502</v>
      </c>
      <c r="H2210" s="4">
        <v>1547.4935082052398</v>
      </c>
      <c r="I2210" s="4">
        <v>1447.6115449855247</v>
      </c>
      <c r="J2210" s="4">
        <v>1476.5489921348949</v>
      </c>
      <c r="K2210" s="4">
        <v>1408.4445757721551</v>
      </c>
      <c r="L2210" s="4">
        <v>1498.9299324211756</v>
      </c>
      <c r="M2210" s="4">
        <v>1467.6528216603001</v>
      </c>
      <c r="N2210" s="4">
        <v>1549.4186781139954</v>
      </c>
      <c r="O2210" s="4">
        <v>1603.1223892878693</v>
      </c>
      <c r="P2210" s="4">
        <v>1480.1157976840498</v>
      </c>
      <c r="Q2210" s="4">
        <v>1563.7050430441695</v>
      </c>
      <c r="R2210" s="4">
        <v>1487.6447003075057</v>
      </c>
      <c r="S2210" s="4">
        <v>1637.0304809403592</v>
      </c>
      <c r="T2210" s="4">
        <v>1653.9148323995953</v>
      </c>
      <c r="U2210" s="4">
        <v>1532.9552649162254</v>
      </c>
      <c r="V2210" s="4">
        <v>1442.1276272354103</v>
      </c>
      <c r="W2210" s="4">
        <v>1512.4281079878506</v>
      </c>
      <c r="X2210" s="4">
        <v>1551.605142670614</v>
      </c>
      <c r="Y2210" s="4">
        <v>1488.6086005977752</v>
      </c>
      <c r="Z2210" s="4">
        <v>1616.7972138795308</v>
      </c>
      <c r="AA2210" s="4">
        <v>1565.9360827921905</v>
      </c>
      <c r="AB2210" s="4">
        <v>1658.7354702049599</v>
      </c>
      <c r="AC2210" s="4">
        <v>1664.5860246112495</v>
      </c>
      <c r="AD2210" s="4">
        <v>1566.5288619753399</v>
      </c>
      <c r="AE2210" s="4">
        <v>1629.3502716800651</v>
      </c>
      <c r="AF2210" s="4">
        <v>1522.1622588028556</v>
      </c>
      <c r="AG2210" s="4">
        <v>1693.9030062059921</v>
      </c>
    </row>
    <row r="2211" spans="1:33">
      <c r="A2211" s="54" t="s">
        <v>13</v>
      </c>
      <c r="B2211" s="57" t="s">
        <v>66</v>
      </c>
      <c r="C2211" s="57" t="s">
        <v>266</v>
      </c>
      <c r="D2211" s="57" t="s">
        <v>303</v>
      </c>
      <c r="E2211" s="57" t="s">
        <v>52</v>
      </c>
      <c r="F2211" s="4">
        <v>0</v>
      </c>
      <c r="G2211" s="4">
        <v>0</v>
      </c>
      <c r="H2211" s="4">
        <v>1440.6757238742489</v>
      </c>
      <c r="I2211" s="4">
        <v>1481.3961001071202</v>
      </c>
      <c r="J2211" s="4">
        <v>1390.3527018516997</v>
      </c>
      <c r="K2211" s="4">
        <v>1366.2677350485246</v>
      </c>
      <c r="L2211" s="4">
        <v>1862.7420452798544</v>
      </c>
      <c r="M2211" s="4">
        <v>1680.0317742102293</v>
      </c>
      <c r="N2211" s="4">
        <v>1746.3549322247804</v>
      </c>
      <c r="O2211" s="4">
        <v>1645.0455837334596</v>
      </c>
      <c r="P2211" s="4">
        <v>1639.1762787466355</v>
      </c>
      <c r="Q2211" s="4">
        <v>1644.5844623134401</v>
      </c>
      <c r="R2211" s="4">
        <v>1709.7807031794</v>
      </c>
      <c r="S2211" s="4">
        <v>1756.7088144552552</v>
      </c>
      <c r="T2211" s="4">
        <v>1591.5621264505753</v>
      </c>
      <c r="U2211" s="4">
        <v>1763.3056003776746</v>
      </c>
      <c r="V2211" s="4">
        <v>1806.7979254263748</v>
      </c>
      <c r="W2211" s="4">
        <v>1781.5331749406496</v>
      </c>
      <c r="X2211" s="4">
        <v>1674.8478470037696</v>
      </c>
      <c r="Y2211" s="4">
        <v>1559.160177516565</v>
      </c>
      <c r="Z2211" s="4">
        <v>1718.5847173593947</v>
      </c>
      <c r="AA2211" s="4">
        <v>1362.9144123454553</v>
      </c>
      <c r="AB2211" s="4">
        <v>1470.6778344828499</v>
      </c>
      <c r="AC2211" s="4">
        <v>1413.332469372029</v>
      </c>
      <c r="AD2211" s="4">
        <v>1378.8349638164354</v>
      </c>
      <c r="AE2211" s="4">
        <v>1425.6747707406751</v>
      </c>
      <c r="AF2211" s="4">
        <v>1459.6720949374608</v>
      </c>
      <c r="AG2211" s="4">
        <v>1557.13409240797</v>
      </c>
    </row>
    <row r="2212" spans="1:33">
      <c r="A2212" s="54" t="s">
        <v>13</v>
      </c>
      <c r="B2212" s="57" t="s">
        <v>66</v>
      </c>
      <c r="C2212" s="57" t="s">
        <v>265</v>
      </c>
      <c r="D2212" s="57" t="s">
        <v>163</v>
      </c>
      <c r="E2212" s="57" t="s">
        <v>52</v>
      </c>
      <c r="F2212" s="4">
        <v>0</v>
      </c>
      <c r="G2212" s="4">
        <v>0</v>
      </c>
      <c r="H2212" s="4">
        <v>0</v>
      </c>
      <c r="I2212" s="4">
        <v>0</v>
      </c>
      <c r="J2212" s="4">
        <v>0</v>
      </c>
      <c r="K2212" s="4">
        <v>0</v>
      </c>
      <c r="L2212" s="4">
        <v>0</v>
      </c>
      <c r="M2212" s="4">
        <v>0</v>
      </c>
      <c r="N2212" s="4">
        <v>0</v>
      </c>
      <c r="O2212" s="4">
        <v>0</v>
      </c>
      <c r="P2212" s="4">
        <v>0</v>
      </c>
      <c r="Q2212" s="4">
        <v>0</v>
      </c>
      <c r="R2212" s="4">
        <v>0</v>
      </c>
      <c r="S2212" s="4">
        <v>0</v>
      </c>
      <c r="T2212" s="4">
        <v>0</v>
      </c>
      <c r="U2212" s="4">
        <v>0</v>
      </c>
      <c r="V2212" s="4">
        <v>0</v>
      </c>
      <c r="W2212" s="4">
        <v>0</v>
      </c>
      <c r="X2212" s="4">
        <v>0</v>
      </c>
      <c r="Y2212" s="4">
        <v>0</v>
      </c>
      <c r="Z2212" s="4">
        <v>0</v>
      </c>
      <c r="AA2212" s="4">
        <v>0</v>
      </c>
      <c r="AB2212" s="4">
        <v>0</v>
      </c>
      <c r="AC2212" s="4">
        <v>0</v>
      </c>
      <c r="AD2212" s="4">
        <v>0</v>
      </c>
      <c r="AE2212" s="4">
        <v>0</v>
      </c>
      <c r="AF2212" s="4">
        <v>0</v>
      </c>
      <c r="AG2212" s="4">
        <v>0</v>
      </c>
    </row>
    <row r="2213" spans="1:33">
      <c r="A2213" s="54" t="s">
        <v>13</v>
      </c>
      <c r="B2213" s="57" t="s">
        <v>68</v>
      </c>
      <c r="C2213" s="57" t="s">
        <v>125</v>
      </c>
      <c r="D2213" s="57" t="s">
        <v>126</v>
      </c>
      <c r="E2213" s="57" t="s">
        <v>52</v>
      </c>
      <c r="F2213" s="4">
        <v>0</v>
      </c>
      <c r="G2213" s="4">
        <v>0</v>
      </c>
      <c r="H2213" s="4">
        <v>794.37931097866976</v>
      </c>
      <c r="I2213" s="4">
        <v>832.77369804854538</v>
      </c>
      <c r="J2213" s="4">
        <v>803.51185291927527</v>
      </c>
      <c r="K2213" s="4">
        <v>739.84703878929463</v>
      </c>
      <c r="L2213" s="4">
        <v>777.2194479877445</v>
      </c>
      <c r="M2213" s="4">
        <v>844.01915597950983</v>
      </c>
      <c r="N2213" s="4">
        <v>771.1302849641354</v>
      </c>
      <c r="O2213" s="4">
        <v>946.7038647951756</v>
      </c>
      <c r="P2213" s="4">
        <v>775.97855070800927</v>
      </c>
      <c r="Q2213" s="4">
        <v>810.3714138315147</v>
      </c>
      <c r="R2213" s="4">
        <v>831.43368546577472</v>
      </c>
      <c r="S2213" s="4">
        <v>873.83784869941019</v>
      </c>
      <c r="T2213" s="4">
        <v>870.01051729307028</v>
      </c>
      <c r="U2213" s="4">
        <v>885.74070781994499</v>
      </c>
      <c r="V2213" s="4">
        <v>796.63196951890018</v>
      </c>
      <c r="W2213" s="4">
        <v>874.56537298305966</v>
      </c>
      <c r="X2213" s="4">
        <v>826.44850317116016</v>
      </c>
      <c r="Y2213" s="4">
        <v>768.0181617863949</v>
      </c>
      <c r="Z2213" s="4">
        <v>802.39957247289044</v>
      </c>
      <c r="AA2213" s="4">
        <v>859.4664896695549</v>
      </c>
      <c r="AB2213" s="4">
        <v>795.68976771903499</v>
      </c>
      <c r="AC2213" s="4">
        <v>920.99672954314474</v>
      </c>
      <c r="AD2213" s="4">
        <v>780.10839042223006</v>
      </c>
      <c r="AE2213" s="4">
        <v>796.29128117515563</v>
      </c>
      <c r="AF2213" s="4">
        <v>777.36235262893547</v>
      </c>
      <c r="AG2213" s="4">
        <v>799.47811097804015</v>
      </c>
    </row>
    <row r="2214" spans="1:33">
      <c r="A2214" s="54" t="s">
        <v>13</v>
      </c>
      <c r="B2214" s="57" t="s">
        <v>68</v>
      </c>
      <c r="C2214" s="57" t="s">
        <v>127</v>
      </c>
      <c r="D2214" s="57" t="s">
        <v>128</v>
      </c>
      <c r="E2214" s="57" t="s">
        <v>52</v>
      </c>
      <c r="F2214" s="4">
        <v>0</v>
      </c>
      <c r="G2214" s="4">
        <v>0</v>
      </c>
      <c r="H2214" s="4">
        <v>0</v>
      </c>
      <c r="I2214" s="4">
        <v>0</v>
      </c>
      <c r="J2214" s="4">
        <v>0</v>
      </c>
      <c r="K2214" s="4">
        <v>0</v>
      </c>
      <c r="L2214" s="4">
        <v>0</v>
      </c>
      <c r="M2214" s="4">
        <v>0</v>
      </c>
      <c r="N2214" s="4">
        <v>0</v>
      </c>
      <c r="O2214" s="4">
        <v>0</v>
      </c>
      <c r="P2214" s="4">
        <v>0</v>
      </c>
      <c r="Q2214" s="4">
        <v>0</v>
      </c>
      <c r="R2214" s="4">
        <v>0</v>
      </c>
      <c r="S2214" s="4">
        <v>0</v>
      </c>
      <c r="T2214" s="4">
        <v>0</v>
      </c>
      <c r="U2214" s="4">
        <v>0</v>
      </c>
      <c r="V2214" s="4">
        <v>0</v>
      </c>
      <c r="W2214" s="4">
        <v>0</v>
      </c>
      <c r="X2214" s="4">
        <v>0</v>
      </c>
      <c r="Y2214" s="4">
        <v>0</v>
      </c>
      <c r="Z2214" s="4">
        <v>0</v>
      </c>
      <c r="AA2214" s="4">
        <v>0</v>
      </c>
      <c r="AB2214" s="4">
        <v>0</v>
      </c>
      <c r="AC2214" s="4">
        <v>0</v>
      </c>
      <c r="AD2214" s="4">
        <v>0</v>
      </c>
      <c r="AE2214" s="4">
        <v>0</v>
      </c>
      <c r="AF2214" s="4">
        <v>0</v>
      </c>
      <c r="AG2214" s="4">
        <v>0</v>
      </c>
    </row>
    <row r="2215" spans="1:33">
      <c r="A2215" s="54" t="s">
        <v>13</v>
      </c>
      <c r="B2215" s="57" t="s">
        <v>68</v>
      </c>
      <c r="C2215" s="57" t="s">
        <v>129</v>
      </c>
      <c r="D2215" s="57" t="s">
        <v>130</v>
      </c>
      <c r="E2215" s="57" t="s">
        <v>52</v>
      </c>
      <c r="F2215" s="4">
        <v>0</v>
      </c>
      <c r="G2215" s="4">
        <v>0</v>
      </c>
      <c r="H2215" s="4">
        <v>0</v>
      </c>
      <c r="I2215" s="4">
        <v>0</v>
      </c>
      <c r="J2215" s="4">
        <v>0</v>
      </c>
      <c r="K2215" s="4">
        <v>0</v>
      </c>
      <c r="L2215" s="4">
        <v>0</v>
      </c>
      <c r="M2215" s="4">
        <v>0</v>
      </c>
      <c r="N2215" s="4">
        <v>0</v>
      </c>
      <c r="O2215" s="4">
        <v>0</v>
      </c>
      <c r="P2215" s="4">
        <v>0</v>
      </c>
      <c r="Q2215" s="4">
        <v>0</v>
      </c>
      <c r="R2215" s="4">
        <v>0</v>
      </c>
      <c r="S2215" s="4">
        <v>0</v>
      </c>
      <c r="T2215" s="4">
        <v>0</v>
      </c>
      <c r="U2215" s="4">
        <v>0</v>
      </c>
      <c r="V2215" s="4">
        <v>0</v>
      </c>
      <c r="W2215" s="4">
        <v>0</v>
      </c>
      <c r="X2215" s="4">
        <v>0</v>
      </c>
      <c r="Y2215" s="4">
        <v>0</v>
      </c>
      <c r="Z2215" s="4">
        <v>0</v>
      </c>
      <c r="AA2215" s="4">
        <v>0</v>
      </c>
      <c r="AB2215" s="4">
        <v>0</v>
      </c>
      <c r="AC2215" s="4">
        <v>0</v>
      </c>
      <c r="AD2215" s="4">
        <v>0</v>
      </c>
      <c r="AE2215" s="4">
        <v>0</v>
      </c>
      <c r="AF2215" s="4">
        <v>0</v>
      </c>
      <c r="AG2215" s="4">
        <v>0</v>
      </c>
    </row>
    <row r="2216" spans="1:33">
      <c r="A2216" s="54" t="s">
        <v>13</v>
      </c>
      <c r="B2216" s="57" t="s">
        <v>68</v>
      </c>
      <c r="C2216" s="57" t="s">
        <v>131</v>
      </c>
      <c r="D2216" s="57" t="s">
        <v>132</v>
      </c>
      <c r="E2216" s="57" t="s">
        <v>52</v>
      </c>
      <c r="F2216" s="4">
        <v>5697.8072656195664</v>
      </c>
      <c r="G2216" s="4">
        <v>6001.0111282864973</v>
      </c>
      <c r="H2216" s="4">
        <v>6309.6283543227501</v>
      </c>
      <c r="I2216" s="4">
        <v>11914.769881374157</v>
      </c>
      <c r="J2216" s="4">
        <v>11574.886413541197</v>
      </c>
      <c r="K2216" s="4">
        <v>11062.932166489212</v>
      </c>
      <c r="L2216" s="4">
        <v>11040.777995359647</v>
      </c>
      <c r="M2216" s="4">
        <v>12096.980463107149</v>
      </c>
      <c r="N2216" s="4">
        <v>11540.29813216721</v>
      </c>
      <c r="O2216" s="4">
        <v>12367.940543710292</v>
      </c>
      <c r="P2216" s="4">
        <v>10945.565828697794</v>
      </c>
      <c r="Q2216" s="4">
        <v>10988.173924634619</v>
      </c>
      <c r="R2216" s="4">
        <v>10618.242109068255</v>
      </c>
      <c r="S2216" s="4">
        <v>11486.273642855713</v>
      </c>
      <c r="T2216" s="4">
        <v>11706.404380274624</v>
      </c>
      <c r="U2216" s="4">
        <v>11601.97801218866</v>
      </c>
      <c r="V2216" s="4">
        <v>11311.550518746961</v>
      </c>
      <c r="W2216" s="4">
        <v>11827.626640854129</v>
      </c>
      <c r="X2216" s="4">
        <v>11121.74551928843</v>
      </c>
      <c r="Y2216" s="4">
        <v>10327.580216466367</v>
      </c>
      <c r="Z2216" s="4">
        <v>9555.7931966388751</v>
      </c>
      <c r="AA2216" s="4">
        <v>10258.009172197346</v>
      </c>
      <c r="AB2216" s="4">
        <v>9669.8306921986477</v>
      </c>
      <c r="AC2216" s="4">
        <v>10107.29110633014</v>
      </c>
      <c r="AD2216" s="4">
        <v>9068.4732439941145</v>
      </c>
      <c r="AE2216" s="4">
        <v>7601.6224191048386</v>
      </c>
      <c r="AF2216" s="4">
        <v>7053.8368005405628</v>
      </c>
      <c r="AG2216" s="4">
        <v>7556.6469010555566</v>
      </c>
    </row>
    <row r="2217" spans="1:33">
      <c r="A2217" s="54" t="s">
        <v>13</v>
      </c>
      <c r="B2217" s="57" t="s">
        <v>68</v>
      </c>
      <c r="C2217" s="57" t="s">
        <v>133</v>
      </c>
      <c r="D2217" s="57" t="s">
        <v>134</v>
      </c>
      <c r="E2217" s="57" t="s">
        <v>52</v>
      </c>
      <c r="F2217" s="4">
        <v>7499.2335841186341</v>
      </c>
      <c r="G2217" s="4">
        <v>10659.653726444687</v>
      </c>
      <c r="H2217" s="4">
        <v>14011.154476150203</v>
      </c>
      <c r="I2217" s="4">
        <v>15030.520295624923</v>
      </c>
      <c r="J2217" s="4">
        <v>14364.35835189305</v>
      </c>
      <c r="K2217" s="4">
        <v>13879.118114753128</v>
      </c>
      <c r="L2217" s="4">
        <v>13927.394638545826</v>
      </c>
      <c r="M2217" s="4">
        <v>15363.469935098768</v>
      </c>
      <c r="N2217" s="4">
        <v>14677.237899429439</v>
      </c>
      <c r="O2217" s="4">
        <v>16092.987248530168</v>
      </c>
      <c r="P2217" s="4">
        <v>14007.00588946636</v>
      </c>
      <c r="Q2217" s="4">
        <v>14196.238861049389</v>
      </c>
      <c r="R2217" s="4">
        <v>14181.988474032019</v>
      </c>
      <c r="S2217" s="4">
        <v>15033.53888717743</v>
      </c>
      <c r="T2217" s="4">
        <v>14799.882488410969</v>
      </c>
      <c r="U2217" s="4">
        <v>14907.15806710809</v>
      </c>
      <c r="V2217" s="4">
        <v>13835.48464822721</v>
      </c>
      <c r="W2217" s="4">
        <v>14601.965790780096</v>
      </c>
      <c r="X2217" s="4">
        <v>13620.824223066327</v>
      </c>
      <c r="Y2217" s="4">
        <v>12693.758041763325</v>
      </c>
      <c r="Z2217" s="4">
        <v>12904.491505879283</v>
      </c>
      <c r="AA2217" s="4">
        <v>14051.99353371398</v>
      </c>
      <c r="AB2217" s="4">
        <v>13284.777672257633</v>
      </c>
      <c r="AC2217" s="4">
        <v>14131.00759662573</v>
      </c>
      <c r="AD2217" s="4">
        <v>12311.208215436722</v>
      </c>
      <c r="AE2217" s="4">
        <v>12438.374534197677</v>
      </c>
      <c r="AF2217" s="4">
        <v>12106.463709943033</v>
      </c>
      <c r="AG2217" s="4">
        <v>12756.244103936668</v>
      </c>
    </row>
    <row r="2218" spans="1:33">
      <c r="A2218" s="54" t="s">
        <v>13</v>
      </c>
      <c r="B2218" s="57" t="s">
        <v>68</v>
      </c>
      <c r="C2218" s="57" t="s">
        <v>135</v>
      </c>
      <c r="D2218" s="57" t="s">
        <v>136</v>
      </c>
      <c r="E2218" s="57" t="s">
        <v>52</v>
      </c>
      <c r="F2218" s="4">
        <v>0</v>
      </c>
      <c r="G2218" s="4">
        <v>0</v>
      </c>
      <c r="H2218" s="4">
        <v>5986.5641323956679</v>
      </c>
      <c r="I2218" s="4">
        <v>5700.7093653421134</v>
      </c>
      <c r="J2218" s="4">
        <v>5582.2247658425904</v>
      </c>
      <c r="K2218" s="4">
        <v>5580.5016747310074</v>
      </c>
      <c r="L2218" s="4">
        <v>5698.1853093241125</v>
      </c>
      <c r="M2218" s="4">
        <v>5861.3116629283704</v>
      </c>
      <c r="N2218" s="4">
        <v>5602.5704556561323</v>
      </c>
      <c r="O2218" s="4">
        <v>6192.6034346196811</v>
      </c>
      <c r="P2218" s="4">
        <v>5642.0255488943358</v>
      </c>
      <c r="Q2218" s="4">
        <v>5515.1862919548103</v>
      </c>
      <c r="R2218" s="4">
        <v>5516.5805192892312</v>
      </c>
      <c r="S2218" s="4">
        <v>5734.7368045175826</v>
      </c>
      <c r="T2218" s="4">
        <v>5882.0773458762123</v>
      </c>
      <c r="U2218" s="4">
        <v>6124.5339583978512</v>
      </c>
      <c r="V2218" s="4">
        <v>5981.4988410695751</v>
      </c>
      <c r="W2218" s="4">
        <v>5920.1515774136724</v>
      </c>
      <c r="X2218" s="4">
        <v>5527.1259753646955</v>
      </c>
      <c r="Y2218" s="4">
        <v>5629.7015657712609</v>
      </c>
      <c r="Z2218" s="4">
        <v>5653.2550055614547</v>
      </c>
      <c r="AA2218" s="4">
        <v>5778.4597627477306</v>
      </c>
      <c r="AB2218" s="4">
        <v>5569.9997714583142</v>
      </c>
      <c r="AC2218" s="4">
        <v>6103.7740649135185</v>
      </c>
      <c r="AD2218" s="4">
        <v>5703.8693994948562</v>
      </c>
      <c r="AE2218" s="4">
        <v>5420.1349276130586</v>
      </c>
      <c r="AF2218" s="4">
        <v>5384.5451172471357</v>
      </c>
      <c r="AG2218" s="4">
        <v>5532.9239236914254</v>
      </c>
    </row>
    <row r="2219" spans="1:33">
      <c r="A2219" s="54" t="s">
        <v>13</v>
      </c>
      <c r="B2219" s="57" t="s">
        <v>68</v>
      </c>
      <c r="C2219" s="57" t="s">
        <v>137</v>
      </c>
      <c r="D2219" s="57" t="s">
        <v>138</v>
      </c>
      <c r="E2219" s="57" t="s">
        <v>52</v>
      </c>
      <c r="F2219" s="4">
        <v>0</v>
      </c>
      <c r="G2219" s="4">
        <v>0</v>
      </c>
      <c r="H2219" s="4">
        <v>2300.1823603366302</v>
      </c>
      <c r="I2219" s="4">
        <v>2181.9953879623754</v>
      </c>
      <c r="J2219" s="4">
        <v>3355.7671594080257</v>
      </c>
      <c r="K2219" s="4">
        <v>3297.0068761820517</v>
      </c>
      <c r="L2219" s="4">
        <v>3080.3722037380644</v>
      </c>
      <c r="M2219" s="4">
        <v>3179.7783981693046</v>
      </c>
      <c r="N2219" s="4">
        <v>3111.3388154854429</v>
      </c>
      <c r="O2219" s="4">
        <v>3352.2330776222461</v>
      </c>
      <c r="P2219" s="4">
        <v>3335.7392335213203</v>
      </c>
      <c r="Q2219" s="4">
        <v>3299.6234202384012</v>
      </c>
      <c r="R2219" s="4">
        <v>3044.601922369814</v>
      </c>
      <c r="S2219" s="4">
        <v>3437.889663870139</v>
      </c>
      <c r="T2219" s="4">
        <v>3407.2227531154144</v>
      </c>
      <c r="U2219" s="4">
        <v>3266.1540731519081</v>
      </c>
      <c r="V2219" s="4">
        <v>3255.420078977485</v>
      </c>
      <c r="W2219" s="4">
        <v>3270.359548505051</v>
      </c>
      <c r="X2219" s="4">
        <v>3204.9261905591975</v>
      </c>
      <c r="Y2219" s="4">
        <v>3259.2313122066098</v>
      </c>
      <c r="Z2219" s="4">
        <v>3006.8174631322972</v>
      </c>
      <c r="AA2219" s="4">
        <v>3084.3745145756757</v>
      </c>
      <c r="AB2219" s="4">
        <v>3065.4766086427339</v>
      </c>
      <c r="AC2219" s="4">
        <v>3331.3460563869671</v>
      </c>
      <c r="AD2219" s="4">
        <v>3230.2084209439399</v>
      </c>
      <c r="AE2219" s="4">
        <v>3279.1322617509513</v>
      </c>
      <c r="AF2219" s="4">
        <v>2951.8021510782773</v>
      </c>
      <c r="AG2219" s="4">
        <v>3381.7560506905284</v>
      </c>
    </row>
    <row r="2220" spans="1:33">
      <c r="A2220" s="54" t="s">
        <v>13</v>
      </c>
      <c r="B2220" s="57" t="s">
        <v>69</v>
      </c>
      <c r="C2220" s="57" t="s">
        <v>139</v>
      </c>
      <c r="D2220" s="57" t="s">
        <v>140</v>
      </c>
      <c r="E2220" s="57" t="s">
        <v>52</v>
      </c>
      <c r="F2220" s="4">
        <v>768.36405590639993</v>
      </c>
      <c r="G2220" s="4">
        <v>830.90398037887007</v>
      </c>
      <c r="H2220" s="4">
        <v>2519.4035369995595</v>
      </c>
      <c r="I2220" s="4">
        <v>2797.732395890931</v>
      </c>
      <c r="J2220" s="4">
        <v>2687.9443589077932</v>
      </c>
      <c r="K2220" s="4">
        <v>2572.544165118486</v>
      </c>
      <c r="L2220" s="4">
        <v>2436.1647403820343</v>
      </c>
      <c r="M2220" s="4">
        <v>2686.0022128108299</v>
      </c>
      <c r="N2220" s="4">
        <v>2572.0054817008595</v>
      </c>
      <c r="O2220" s="4">
        <v>2830.9723235565098</v>
      </c>
      <c r="P2220" s="4">
        <v>2739.7771484905543</v>
      </c>
      <c r="Q2220" s="4">
        <v>2476.5859981748813</v>
      </c>
      <c r="R2220" s="4">
        <v>2280.2825786624003</v>
      </c>
      <c r="S2220" s="4">
        <v>2648.6816885052949</v>
      </c>
      <c r="T2220" s="4">
        <v>2418.0877941697909</v>
      </c>
      <c r="U2220" s="4">
        <v>2355.6868705790694</v>
      </c>
      <c r="V2220" s="4">
        <v>2003.8493231779742</v>
      </c>
      <c r="W2220" s="4">
        <v>2412.938652312248</v>
      </c>
      <c r="X2220" s="4">
        <v>2281.8193162613356</v>
      </c>
      <c r="Y2220" s="4">
        <v>2154.5359815776233</v>
      </c>
      <c r="Z2220" s="4">
        <v>2164.8627726341997</v>
      </c>
      <c r="AA2220" s="4">
        <v>2232.3403962413895</v>
      </c>
      <c r="AB2220" s="4">
        <v>2050.1738092656797</v>
      </c>
      <c r="AC2220" s="4">
        <v>2306.7198180065757</v>
      </c>
      <c r="AD2220" s="4">
        <v>2107.3887811535737</v>
      </c>
      <c r="AE2220" s="4">
        <v>2127.3606212068353</v>
      </c>
      <c r="AF2220" s="4">
        <v>1902.0464581318215</v>
      </c>
      <c r="AG2220" s="4">
        <v>2158.8112900143192</v>
      </c>
    </row>
    <row r="2221" spans="1:33">
      <c r="A2221" s="54" t="s">
        <v>13</v>
      </c>
      <c r="B2221" s="57" t="s">
        <v>69</v>
      </c>
      <c r="C2221" s="57" t="s">
        <v>141</v>
      </c>
      <c r="D2221" s="57" t="s">
        <v>142</v>
      </c>
      <c r="E2221" s="57" t="s">
        <v>52</v>
      </c>
      <c r="F2221" s="4">
        <v>0</v>
      </c>
      <c r="G2221" s="4">
        <v>0</v>
      </c>
      <c r="H2221" s="4">
        <v>206.72673211679503</v>
      </c>
      <c r="I2221" s="4">
        <v>625.2392861281453</v>
      </c>
      <c r="J2221" s="4">
        <v>614.78510920877522</v>
      </c>
      <c r="K2221" s="4">
        <v>555.67059185561516</v>
      </c>
      <c r="L2221" s="4">
        <v>518.42698857366008</v>
      </c>
      <c r="M2221" s="4">
        <v>573.76090440820008</v>
      </c>
      <c r="N2221" s="4">
        <v>571.8734926021649</v>
      </c>
      <c r="O2221" s="4">
        <v>617.82893198237514</v>
      </c>
      <c r="P2221" s="4">
        <v>582.65378140778989</v>
      </c>
      <c r="Q2221" s="4">
        <v>613.56976151952506</v>
      </c>
      <c r="R2221" s="4">
        <v>551.45733272242023</v>
      </c>
      <c r="S2221" s="4">
        <v>679.25110837038005</v>
      </c>
      <c r="T2221" s="4">
        <v>682.51693878149501</v>
      </c>
      <c r="U2221" s="4">
        <v>634.92232216607511</v>
      </c>
      <c r="V2221" s="4">
        <v>563.28109117158499</v>
      </c>
      <c r="W2221" s="4">
        <v>629.43386650561467</v>
      </c>
      <c r="X2221" s="4">
        <v>590.06787004481453</v>
      </c>
      <c r="Y2221" s="4">
        <v>544.20209434765513</v>
      </c>
      <c r="Z2221" s="4">
        <v>543.16395012228043</v>
      </c>
      <c r="AA2221" s="4">
        <v>548.42060787215507</v>
      </c>
      <c r="AB2221" s="4">
        <v>523.4961097047202</v>
      </c>
      <c r="AC2221" s="4">
        <v>589.44015504568029</v>
      </c>
      <c r="AD2221" s="4">
        <v>514.78432898447977</v>
      </c>
      <c r="AE2221" s="4">
        <v>549.78011123509975</v>
      </c>
      <c r="AF2221" s="4">
        <v>482.55295571152499</v>
      </c>
      <c r="AG2221" s="4">
        <v>575.01076769687495</v>
      </c>
    </row>
    <row r="2222" spans="1:33">
      <c r="A2222" s="54" t="s">
        <v>13</v>
      </c>
      <c r="B2222" s="57" t="s">
        <v>69</v>
      </c>
      <c r="C2222" s="57" t="s">
        <v>143</v>
      </c>
      <c r="D2222" s="57" t="s">
        <v>144</v>
      </c>
      <c r="E2222" s="57" t="s">
        <v>52</v>
      </c>
      <c r="F2222" s="4">
        <v>5291.9264659186038</v>
      </c>
      <c r="G2222" s="4">
        <v>5626.558804272011</v>
      </c>
      <c r="H2222" s="4">
        <v>6834.2584752522644</v>
      </c>
      <c r="I2222" s="4">
        <v>8262.9835162421841</v>
      </c>
      <c r="J2222" s="4">
        <v>8651.7551677445645</v>
      </c>
      <c r="K2222" s="4">
        <v>13688.258060820921</v>
      </c>
      <c r="L2222" s="4">
        <v>13379.610568743543</v>
      </c>
      <c r="M2222" s="4">
        <v>16674.351226904415</v>
      </c>
      <c r="N2222" s="4">
        <v>16450.444018849765</v>
      </c>
      <c r="O2222" s="4">
        <v>17669.027899593573</v>
      </c>
      <c r="P2222" s="4">
        <v>16310.196977373138</v>
      </c>
      <c r="Q2222" s="4">
        <v>16769.377835512762</v>
      </c>
      <c r="R2222" s="4">
        <v>14617.748919820922</v>
      </c>
      <c r="S2222" s="4">
        <v>20711.679450355747</v>
      </c>
      <c r="T2222" s="4">
        <v>20954.435234563458</v>
      </c>
      <c r="U2222" s="4">
        <v>19358.052026293451</v>
      </c>
      <c r="V2222" s="4">
        <v>18332.77819131931</v>
      </c>
      <c r="W2222" s="4">
        <v>21369.081304053849</v>
      </c>
      <c r="X2222" s="4">
        <v>21019.138732078773</v>
      </c>
      <c r="Y2222" s="4">
        <v>18503.880255156637</v>
      </c>
      <c r="Z2222" s="4">
        <v>18710.726673141089</v>
      </c>
      <c r="AA2222" s="4">
        <v>20719.574243757517</v>
      </c>
      <c r="AB2222" s="4">
        <v>19895.508444511019</v>
      </c>
      <c r="AC2222" s="4">
        <v>22311.498022961401</v>
      </c>
      <c r="AD2222" s="4">
        <v>19012.914676505035</v>
      </c>
      <c r="AE2222" s="4">
        <v>24296.969859210221</v>
      </c>
      <c r="AF2222" s="4">
        <v>21804.638769772177</v>
      </c>
      <c r="AG2222" s="4">
        <v>44021.568740527822</v>
      </c>
    </row>
    <row r="2223" spans="1:33">
      <c r="A2223" s="54" t="s">
        <v>13</v>
      </c>
      <c r="B2223" s="57" t="s">
        <v>69</v>
      </c>
      <c r="C2223" s="57" t="s">
        <v>145</v>
      </c>
      <c r="D2223" s="57" t="s">
        <v>146</v>
      </c>
      <c r="E2223" s="57" t="s">
        <v>52</v>
      </c>
      <c r="F2223" s="4">
        <v>242.831256786355</v>
      </c>
      <c r="G2223" s="4">
        <v>248.72269168167495</v>
      </c>
      <c r="H2223" s="4">
        <v>331.28213870303495</v>
      </c>
      <c r="I2223" s="4">
        <v>410.434770644705</v>
      </c>
      <c r="J2223" s="4">
        <v>396.15006205529505</v>
      </c>
      <c r="K2223" s="4">
        <v>251.64166762947008</v>
      </c>
      <c r="L2223" s="4">
        <v>242.24084862505512</v>
      </c>
      <c r="M2223" s="4">
        <v>298.81863371089509</v>
      </c>
      <c r="N2223" s="4">
        <v>289.23230761377994</v>
      </c>
      <c r="O2223" s="4">
        <v>334.22468106267536</v>
      </c>
      <c r="P2223" s="4">
        <v>313.74827180058992</v>
      </c>
      <c r="Q2223" s="4">
        <v>330.60947196051518</v>
      </c>
      <c r="R2223" s="4">
        <v>283.50362444425974</v>
      </c>
      <c r="S2223" s="4">
        <v>349.00376569482512</v>
      </c>
      <c r="T2223" s="4">
        <v>367.70295857664001</v>
      </c>
      <c r="U2223" s="4">
        <v>330.92349772810985</v>
      </c>
      <c r="V2223" s="4">
        <v>297.43262607950999</v>
      </c>
      <c r="W2223" s="4">
        <v>340.08895359337515</v>
      </c>
      <c r="X2223" s="4">
        <v>329.34081283781978</v>
      </c>
      <c r="Y2223" s="4">
        <v>287.94698821955507</v>
      </c>
      <c r="Z2223" s="4">
        <v>306.89533222410978</v>
      </c>
      <c r="AA2223" s="4">
        <v>300.31644397693009</v>
      </c>
      <c r="AB2223" s="4">
        <v>271.46085468191023</v>
      </c>
      <c r="AC2223" s="4">
        <v>313.84812676950514</v>
      </c>
      <c r="AD2223" s="4">
        <v>275.84423715144999</v>
      </c>
      <c r="AE2223" s="4">
        <v>293.16351680599496</v>
      </c>
      <c r="AF2223" s="4">
        <v>246.11558390292512</v>
      </c>
      <c r="AG2223" s="4">
        <v>301.52613608406983</v>
      </c>
    </row>
    <row r="2224" spans="1:33">
      <c r="A2224" s="54" t="s">
        <v>13</v>
      </c>
      <c r="B2224" s="57" t="s">
        <v>69</v>
      </c>
      <c r="C2224" s="57" t="s">
        <v>147</v>
      </c>
      <c r="D2224" s="57" t="s">
        <v>148</v>
      </c>
      <c r="E2224" s="57" t="s">
        <v>52</v>
      </c>
      <c r="F2224" s="4">
        <v>1358.9479975705249</v>
      </c>
      <c r="G2224" s="4">
        <v>1372.5711230496008</v>
      </c>
      <c r="H2224" s="4">
        <v>1143.5401848694858</v>
      </c>
      <c r="I2224" s="4">
        <v>1281.1369203304157</v>
      </c>
      <c r="J2224" s="4">
        <v>1232.4594168638796</v>
      </c>
      <c r="K2224" s="4">
        <v>1127.5500312131949</v>
      </c>
      <c r="L2224" s="4">
        <v>1041.5078392734094</v>
      </c>
      <c r="M2224" s="4">
        <v>1097.15717490315</v>
      </c>
      <c r="N2224" s="4">
        <v>1133.26092251304</v>
      </c>
      <c r="O2224" s="4">
        <v>1194.0981428669156</v>
      </c>
      <c r="P2224" s="4">
        <v>1153.72784777067</v>
      </c>
      <c r="Q2224" s="4">
        <v>1205.18002008852</v>
      </c>
      <c r="R2224" s="4">
        <v>1091.6253678163448</v>
      </c>
      <c r="S2224" s="4">
        <v>1277.2657820189552</v>
      </c>
      <c r="T2224" s="4">
        <v>1343.6984276144649</v>
      </c>
      <c r="U2224" s="4">
        <v>1237.9757670434851</v>
      </c>
      <c r="V2224" s="4">
        <v>1149.8725771255049</v>
      </c>
      <c r="W2224" s="4">
        <v>1241.03878672109</v>
      </c>
      <c r="X2224" s="4">
        <v>1153.9059637059745</v>
      </c>
      <c r="Y2224" s="4">
        <v>1074.6111092434296</v>
      </c>
      <c r="Z2224" s="4">
        <v>1063.3174829319155</v>
      </c>
      <c r="AA2224" s="4">
        <v>477.88848139502016</v>
      </c>
      <c r="AB2224" s="4">
        <v>464.79331882712006</v>
      </c>
      <c r="AC2224" s="4">
        <v>504.71776931743511</v>
      </c>
      <c r="AD2224" s="4">
        <v>460.43879649811049</v>
      </c>
      <c r="AE2224" s="4">
        <v>482.81794807893976</v>
      </c>
      <c r="AF2224" s="4">
        <v>429.77483426758488</v>
      </c>
      <c r="AG2224" s="4">
        <v>494.27026253049507</v>
      </c>
    </row>
    <row r="2225" spans="1:33">
      <c r="A2225" s="54" t="s">
        <v>13</v>
      </c>
      <c r="B2225" s="57" t="s">
        <v>69</v>
      </c>
      <c r="C2225" s="57" t="s">
        <v>149</v>
      </c>
      <c r="D2225" s="57" t="s">
        <v>150</v>
      </c>
      <c r="E2225" s="57" t="s">
        <v>52</v>
      </c>
      <c r="F2225" s="4">
        <v>0</v>
      </c>
      <c r="G2225" s="4">
        <v>0</v>
      </c>
      <c r="H2225" s="4">
        <v>0</v>
      </c>
      <c r="I2225" s="4">
        <v>0</v>
      </c>
      <c r="J2225" s="4">
        <v>0</v>
      </c>
      <c r="K2225" s="4">
        <v>0</v>
      </c>
      <c r="L2225" s="4">
        <v>0</v>
      </c>
      <c r="M2225" s="4">
        <v>0</v>
      </c>
      <c r="N2225" s="4">
        <v>0</v>
      </c>
      <c r="O2225" s="4">
        <v>0</v>
      </c>
      <c r="P2225" s="4">
        <v>0</v>
      </c>
      <c r="Q2225" s="4">
        <v>0</v>
      </c>
      <c r="R2225" s="4">
        <v>0</v>
      </c>
      <c r="S2225" s="4">
        <v>0</v>
      </c>
      <c r="T2225" s="4">
        <v>0</v>
      </c>
      <c r="U2225" s="4">
        <v>0</v>
      </c>
      <c r="V2225" s="4">
        <v>0</v>
      </c>
      <c r="W2225" s="4">
        <v>0</v>
      </c>
      <c r="X2225" s="4">
        <v>0</v>
      </c>
      <c r="Y2225" s="4">
        <v>0</v>
      </c>
      <c r="Z2225" s="4">
        <v>0</v>
      </c>
      <c r="AA2225" s="4">
        <v>0</v>
      </c>
      <c r="AB2225" s="4">
        <v>0</v>
      </c>
      <c r="AC2225" s="4">
        <v>0</v>
      </c>
      <c r="AD2225" s="4">
        <v>0</v>
      </c>
      <c r="AE2225" s="4">
        <v>0</v>
      </c>
      <c r="AF2225" s="4">
        <v>0</v>
      </c>
      <c r="AG2225" s="4">
        <v>0</v>
      </c>
    </row>
    <row r="2226" spans="1:33">
      <c r="A2226" s="54" t="s">
        <v>13</v>
      </c>
      <c r="B2226" s="57" t="s">
        <v>69</v>
      </c>
      <c r="C2226" s="57" t="s">
        <v>151</v>
      </c>
      <c r="D2226" s="57" t="s">
        <v>152</v>
      </c>
      <c r="E2226" s="57" t="s">
        <v>52</v>
      </c>
      <c r="F2226" s="4">
        <v>0</v>
      </c>
      <c r="G2226" s="4">
        <v>0</v>
      </c>
      <c r="H2226" s="4">
        <v>0</v>
      </c>
      <c r="I2226" s="4">
        <v>0</v>
      </c>
      <c r="J2226" s="4">
        <v>0</v>
      </c>
      <c r="K2226" s="4">
        <v>0</v>
      </c>
      <c r="L2226" s="4">
        <v>0</v>
      </c>
      <c r="M2226" s="4">
        <v>0</v>
      </c>
      <c r="N2226" s="4">
        <v>0</v>
      </c>
      <c r="O2226" s="4">
        <v>0</v>
      </c>
      <c r="P2226" s="4">
        <v>0</v>
      </c>
      <c r="Q2226" s="4">
        <v>0</v>
      </c>
      <c r="R2226" s="4">
        <v>0</v>
      </c>
      <c r="S2226" s="4">
        <v>0</v>
      </c>
      <c r="T2226" s="4">
        <v>0</v>
      </c>
      <c r="U2226" s="4">
        <v>0</v>
      </c>
      <c r="V2226" s="4">
        <v>0</v>
      </c>
      <c r="W2226" s="4">
        <v>0</v>
      </c>
      <c r="X2226" s="4">
        <v>0</v>
      </c>
      <c r="Y2226" s="4">
        <v>0</v>
      </c>
      <c r="Z2226" s="4">
        <v>0</v>
      </c>
      <c r="AA2226" s="4">
        <v>0</v>
      </c>
      <c r="AB2226" s="4">
        <v>0</v>
      </c>
      <c r="AC2226" s="4">
        <v>0</v>
      </c>
      <c r="AD2226" s="4">
        <v>0</v>
      </c>
      <c r="AE2226" s="4">
        <v>0</v>
      </c>
      <c r="AF2226" s="4">
        <v>0</v>
      </c>
      <c r="AG2226" s="4">
        <v>0</v>
      </c>
    </row>
    <row r="2227" spans="1:33">
      <c r="A2227" s="54" t="s">
        <v>13</v>
      </c>
      <c r="B2227" s="57" t="s">
        <v>69</v>
      </c>
      <c r="C2227" s="57" t="s">
        <v>153</v>
      </c>
      <c r="D2227" s="57" t="s">
        <v>154</v>
      </c>
      <c r="E2227" s="57" t="s">
        <v>52</v>
      </c>
      <c r="F2227" s="4">
        <v>330.75836789285518</v>
      </c>
      <c r="G2227" s="4">
        <v>300.13213894695991</v>
      </c>
      <c r="H2227" s="4">
        <v>1015.1307151575946</v>
      </c>
      <c r="I2227" s="4">
        <v>1237.8051553152452</v>
      </c>
      <c r="J2227" s="4">
        <v>1318.0190906585547</v>
      </c>
      <c r="K2227" s="4">
        <v>3236.0664723475566</v>
      </c>
      <c r="L2227" s="4">
        <v>5840.8727233968548</v>
      </c>
      <c r="M2227" s="4">
        <v>6335.8447877738527</v>
      </c>
      <c r="N2227" s="4">
        <v>6270.7930059593482</v>
      </c>
      <c r="O2227" s="4">
        <v>7236.840931017754</v>
      </c>
      <c r="P2227" s="4">
        <v>6611.3435156693922</v>
      </c>
      <c r="Q2227" s="4">
        <v>6596.7334187691122</v>
      </c>
      <c r="R2227" s="4">
        <v>5739.0882445133466</v>
      </c>
      <c r="S2227" s="4">
        <v>7200.2194243341055</v>
      </c>
      <c r="T2227" s="4">
        <v>7055.1349777478727</v>
      </c>
      <c r="U2227" s="4">
        <v>6569.9038456181634</v>
      </c>
      <c r="V2227" s="4">
        <v>6286.1239656103653</v>
      </c>
      <c r="W2227" s="4">
        <v>6743.135426965363</v>
      </c>
      <c r="X2227" s="4">
        <v>6388.4117615655396</v>
      </c>
      <c r="Y2227" s="4">
        <v>5858.1027175681338</v>
      </c>
      <c r="Z2227" s="4">
        <v>6109.3216150574608</v>
      </c>
      <c r="AA2227" s="4">
        <v>5969.2202944428891</v>
      </c>
      <c r="AB2227" s="4">
        <v>5737.2513220805849</v>
      </c>
      <c r="AC2227" s="4">
        <v>6797.4226219755565</v>
      </c>
      <c r="AD2227" s="4">
        <v>5779.8634659409227</v>
      </c>
      <c r="AE2227" s="4">
        <v>5999.2736087917929</v>
      </c>
      <c r="AF2227" s="4">
        <v>5068.0422681059399</v>
      </c>
      <c r="AG2227" s="4">
        <v>7044.0397060108608</v>
      </c>
    </row>
    <row r="2228" spans="1:33">
      <c r="A2228" s="54" t="s">
        <v>13</v>
      </c>
      <c r="B2228" s="57" t="s">
        <v>69</v>
      </c>
      <c r="C2228" s="57" t="s">
        <v>155</v>
      </c>
      <c r="D2228" s="57" t="s">
        <v>156</v>
      </c>
      <c r="E2228" s="57" t="s">
        <v>52</v>
      </c>
      <c r="F2228" s="4">
        <v>0</v>
      </c>
      <c r="G2228" s="4">
        <v>0</v>
      </c>
      <c r="H2228" s="4">
        <v>0</v>
      </c>
      <c r="I2228" s="4">
        <v>0</v>
      </c>
      <c r="J2228" s="4">
        <v>0</v>
      </c>
      <c r="K2228" s="4">
        <v>0</v>
      </c>
      <c r="L2228" s="4">
        <v>0</v>
      </c>
      <c r="M2228" s="4">
        <v>0</v>
      </c>
      <c r="N2228" s="4">
        <v>0</v>
      </c>
      <c r="O2228" s="4">
        <v>0</v>
      </c>
      <c r="P2228" s="4">
        <v>0</v>
      </c>
      <c r="Q2228" s="4">
        <v>0</v>
      </c>
      <c r="R2228" s="4">
        <v>0</v>
      </c>
      <c r="S2228" s="4">
        <v>0</v>
      </c>
      <c r="T2228" s="4">
        <v>0</v>
      </c>
      <c r="U2228" s="4">
        <v>0</v>
      </c>
      <c r="V2228" s="4">
        <v>0</v>
      </c>
      <c r="W2228" s="4">
        <v>0</v>
      </c>
      <c r="X2228" s="4">
        <v>0</v>
      </c>
      <c r="Y2228" s="4">
        <v>0</v>
      </c>
      <c r="Z2228" s="4">
        <v>0</v>
      </c>
      <c r="AA2228" s="4">
        <v>0</v>
      </c>
      <c r="AB2228" s="4">
        <v>0</v>
      </c>
      <c r="AC2228" s="4">
        <v>0</v>
      </c>
      <c r="AD2228" s="4">
        <v>0</v>
      </c>
      <c r="AE2228" s="4">
        <v>0</v>
      </c>
      <c r="AF2228" s="4">
        <v>0</v>
      </c>
      <c r="AG2228" s="4">
        <v>0</v>
      </c>
    </row>
    <row r="2229" spans="1:33">
      <c r="A2229" s="54" t="s">
        <v>13</v>
      </c>
      <c r="B2229" s="57" t="s">
        <v>70</v>
      </c>
      <c r="C2229" s="57" t="s">
        <v>157</v>
      </c>
      <c r="D2229" s="57" t="s">
        <v>158</v>
      </c>
      <c r="E2229" s="57" t="s">
        <v>52</v>
      </c>
      <c r="F2229" s="4">
        <v>598.34306663072482</v>
      </c>
      <c r="G2229" s="4">
        <v>649.71183787541543</v>
      </c>
      <c r="H2229" s="4">
        <v>1698.5121463477135</v>
      </c>
      <c r="I2229" s="4">
        <v>2053.1376542237704</v>
      </c>
      <c r="J2229" s="4">
        <v>1901.1993433747557</v>
      </c>
      <c r="K2229" s="4">
        <v>1837.96918735906</v>
      </c>
      <c r="L2229" s="4">
        <v>2019.9644794536507</v>
      </c>
      <c r="M2229" s="4">
        <v>1994.0408048282138</v>
      </c>
      <c r="N2229" s="4">
        <v>1789.2587431728948</v>
      </c>
      <c r="O2229" s="4">
        <v>1981.372458736</v>
      </c>
      <c r="P2229" s="4">
        <v>1909.2796869324145</v>
      </c>
      <c r="Q2229" s="4">
        <v>2650.9139959865438</v>
      </c>
      <c r="R2229" s="4">
        <v>2841.1430463117531</v>
      </c>
      <c r="S2229" s="4">
        <v>2760.6261879825897</v>
      </c>
      <c r="T2229" s="4">
        <v>2973.7096721776393</v>
      </c>
      <c r="U2229" s="4">
        <v>3065.431431744099</v>
      </c>
      <c r="V2229" s="4">
        <v>2555.5929638313692</v>
      </c>
      <c r="W2229" s="4">
        <v>2705.1815103554891</v>
      </c>
      <c r="X2229" s="4">
        <v>2633.256259813294</v>
      </c>
      <c r="Y2229" s="4">
        <v>2558.4150690788401</v>
      </c>
      <c r="Z2229" s="4">
        <v>2655.2061070567602</v>
      </c>
      <c r="AA2229" s="4">
        <v>2639.5797798439007</v>
      </c>
      <c r="AB2229" s="4">
        <v>2359.2584936137846</v>
      </c>
      <c r="AC2229" s="4">
        <v>2450.1681232269448</v>
      </c>
      <c r="AD2229" s="4">
        <v>2512.1910525391863</v>
      </c>
      <c r="AE2229" s="4">
        <v>2495.7443046507806</v>
      </c>
      <c r="AF2229" s="4">
        <v>1896.5008732144547</v>
      </c>
      <c r="AG2229" s="4">
        <v>1975.1392630699543</v>
      </c>
    </row>
    <row r="2230" spans="1:33">
      <c r="A2230" s="54" t="s">
        <v>13</v>
      </c>
      <c r="B2230" s="57" t="s">
        <v>70</v>
      </c>
      <c r="C2230" s="57" t="s">
        <v>159</v>
      </c>
      <c r="D2230" s="57" t="s">
        <v>160</v>
      </c>
      <c r="E2230" s="57" t="s">
        <v>52</v>
      </c>
      <c r="F2230" s="4">
        <v>918.08165108737535</v>
      </c>
      <c r="G2230" s="4">
        <v>973.29787407415529</v>
      </c>
      <c r="H2230" s="4">
        <v>908.24663230094006</v>
      </c>
      <c r="I2230" s="4">
        <v>908.96057947396025</v>
      </c>
      <c r="J2230" s="4">
        <v>997.2506041774252</v>
      </c>
      <c r="K2230" s="4">
        <v>8218.1590137619605</v>
      </c>
      <c r="L2230" s="4">
        <v>8586.80537597074</v>
      </c>
      <c r="M2230" s="4">
        <v>18161.488267221837</v>
      </c>
      <c r="N2230" s="4">
        <v>17859.170394531357</v>
      </c>
      <c r="O2230" s="4">
        <v>19340.219591852754</v>
      </c>
      <c r="P2230" s="4">
        <v>19029.28806157042</v>
      </c>
      <c r="Q2230" s="4">
        <v>19086.068437091566</v>
      </c>
      <c r="R2230" s="4">
        <v>19807.588347784629</v>
      </c>
      <c r="S2230" s="4">
        <v>20885.253667543097</v>
      </c>
      <c r="T2230" s="4">
        <v>20601.277958843897</v>
      </c>
      <c r="U2230" s="4">
        <v>21469.899179833323</v>
      </c>
      <c r="V2230" s="4">
        <v>20283.010122292857</v>
      </c>
      <c r="W2230" s="4">
        <v>20030.531393622852</v>
      </c>
      <c r="X2230" s="4">
        <v>19992.136120071205</v>
      </c>
      <c r="Y2230" s="4">
        <v>20020.424086648945</v>
      </c>
      <c r="Z2230" s="4">
        <v>20264.788368707359</v>
      </c>
      <c r="AA2230" s="4">
        <v>20457.909066364678</v>
      </c>
      <c r="AB2230" s="4">
        <v>19012.797557160622</v>
      </c>
      <c r="AC2230" s="4">
        <v>20051.012836463764</v>
      </c>
      <c r="AD2230" s="4">
        <v>19877.446052323765</v>
      </c>
      <c r="AE2230" s="4">
        <v>18384.074254215855</v>
      </c>
      <c r="AF2230" s="4">
        <v>18187.579499619831</v>
      </c>
      <c r="AG2230" s="4">
        <v>19714.578248389964</v>
      </c>
    </row>
    <row r="2231" spans="1:33">
      <c r="A2231" s="54" t="s">
        <v>13</v>
      </c>
      <c r="B2231" s="57" t="s">
        <v>70</v>
      </c>
      <c r="C2231" s="57" t="s">
        <v>161</v>
      </c>
      <c r="D2231" s="57" t="s">
        <v>162</v>
      </c>
      <c r="E2231" s="57" t="s">
        <v>52</v>
      </c>
      <c r="F2231" s="4">
        <v>458.92981739635024</v>
      </c>
      <c r="G2231" s="4">
        <v>552.09222646942965</v>
      </c>
      <c r="H2231" s="4">
        <v>3174.7396563214352</v>
      </c>
      <c r="I2231" s="4">
        <v>3141.3775385413796</v>
      </c>
      <c r="J2231" s="4">
        <v>3053.649932428033</v>
      </c>
      <c r="K2231" s="4">
        <v>12593.197444054851</v>
      </c>
      <c r="L2231" s="4">
        <v>15572.087851740958</v>
      </c>
      <c r="M2231" s="4">
        <v>15775.12320245493</v>
      </c>
      <c r="N2231" s="4">
        <v>14411.990832415922</v>
      </c>
      <c r="O2231" s="4">
        <v>15322.923550535676</v>
      </c>
      <c r="P2231" s="4">
        <v>14693.374807195172</v>
      </c>
      <c r="Q2231" s="4">
        <v>14430.219041597466</v>
      </c>
      <c r="R2231" s="4">
        <v>15146.013846082602</v>
      </c>
      <c r="S2231" s="4">
        <v>15241.255726483674</v>
      </c>
      <c r="T2231" s="4">
        <v>15689.90537840268</v>
      </c>
      <c r="U2231" s="4">
        <v>16563.01770802158</v>
      </c>
      <c r="V2231" s="4">
        <v>14424.480833686554</v>
      </c>
      <c r="W2231" s="4">
        <v>14329.837111116303</v>
      </c>
      <c r="X2231" s="4">
        <v>14131.572808946888</v>
      </c>
      <c r="Y2231" s="4">
        <v>14782.618052339461</v>
      </c>
      <c r="Z2231" s="4">
        <v>14801.557626074007</v>
      </c>
      <c r="AA2231" s="4">
        <v>15119.126099535981</v>
      </c>
      <c r="AB2231" s="4">
        <v>14197.448336472771</v>
      </c>
      <c r="AC2231" s="4">
        <v>14607.455355015765</v>
      </c>
      <c r="AD2231" s="4">
        <v>14289.54605516397</v>
      </c>
      <c r="AE2231" s="4">
        <v>13524.796644069384</v>
      </c>
      <c r="AF2231" s="4">
        <v>13897.999433553807</v>
      </c>
      <c r="AG2231" s="4">
        <v>14268.3445287306</v>
      </c>
    </row>
    <row r="2232" spans="1:33">
      <c r="A2232" s="54" t="s">
        <v>13</v>
      </c>
      <c r="B2232" s="57" t="s">
        <v>66</v>
      </c>
      <c r="C2232" s="57" t="s">
        <v>205</v>
      </c>
      <c r="D2232" s="57" t="s">
        <v>304</v>
      </c>
      <c r="E2232" s="57" t="s">
        <v>51</v>
      </c>
      <c r="F2232" s="4">
        <v>0</v>
      </c>
      <c r="G2232" s="4">
        <v>0</v>
      </c>
      <c r="H2232" s="4">
        <v>0</v>
      </c>
      <c r="I2232" s="4">
        <v>0</v>
      </c>
      <c r="J2232" s="4">
        <v>0</v>
      </c>
      <c r="K2232" s="4">
        <v>0</v>
      </c>
      <c r="L2232" s="4">
        <v>0</v>
      </c>
      <c r="M2232" s="4">
        <v>0</v>
      </c>
      <c r="N2232" s="4">
        <v>0</v>
      </c>
      <c r="O2232" s="4">
        <v>0</v>
      </c>
      <c r="P2232" s="4">
        <v>0</v>
      </c>
      <c r="Q2232" s="4">
        <v>0</v>
      </c>
      <c r="R2232" s="4">
        <v>0</v>
      </c>
      <c r="S2232" s="4">
        <v>0</v>
      </c>
      <c r="T2232" s="4">
        <v>4354.5343075589008</v>
      </c>
      <c r="U2232" s="4">
        <v>6460.6348435748323</v>
      </c>
      <c r="V2232" s="4">
        <v>16885.753652494364</v>
      </c>
      <c r="W2232" s="4">
        <v>16529.435078822979</v>
      </c>
      <c r="X2232" s="4">
        <v>15472.319422760083</v>
      </c>
      <c r="Y2232" s="4">
        <v>15001.119543878451</v>
      </c>
      <c r="Z2232" s="4">
        <v>25691.184847804139</v>
      </c>
      <c r="AA2232" s="4">
        <v>21783.90820106486</v>
      </c>
      <c r="AB2232" s="4">
        <v>24833.649766148166</v>
      </c>
      <c r="AC2232" s="4">
        <v>23062.464202896179</v>
      </c>
      <c r="AD2232" s="4">
        <v>23126.571279143544</v>
      </c>
      <c r="AE2232" s="4">
        <v>23688.357323310891</v>
      </c>
      <c r="AF2232" s="4">
        <v>24829.629445276274</v>
      </c>
      <c r="AG2232" s="4">
        <v>26686.003475102036</v>
      </c>
    </row>
    <row r="2233" spans="1:33">
      <c r="A2233" s="54" t="s">
        <v>13</v>
      </c>
      <c r="B2233" s="57" t="s">
        <v>66</v>
      </c>
      <c r="C2233" s="57" t="s">
        <v>206</v>
      </c>
      <c r="D2233" s="57" t="s">
        <v>305</v>
      </c>
      <c r="E2233" s="57" t="s">
        <v>51</v>
      </c>
      <c r="F2233" s="4">
        <v>0</v>
      </c>
      <c r="G2233" s="4">
        <v>0</v>
      </c>
      <c r="H2233" s="4">
        <v>0</v>
      </c>
      <c r="I2233" s="4">
        <v>0</v>
      </c>
      <c r="J2233" s="4">
        <v>0</v>
      </c>
      <c r="K2233" s="4">
        <v>0</v>
      </c>
      <c r="L2233" s="4">
        <v>0</v>
      </c>
      <c r="M2233" s="4">
        <v>0</v>
      </c>
      <c r="N2233" s="4">
        <v>0</v>
      </c>
      <c r="O2233" s="4">
        <v>548.35775694921506</v>
      </c>
      <c r="P2233" s="4">
        <v>526.9019136329299</v>
      </c>
      <c r="Q2233" s="4">
        <v>526.00100873651991</v>
      </c>
      <c r="R2233" s="4">
        <v>525.07477331884991</v>
      </c>
      <c r="S2233" s="4">
        <v>551.27253041636993</v>
      </c>
      <c r="T2233" s="4">
        <v>521.70942056480965</v>
      </c>
      <c r="U2233" s="4">
        <v>523.60013473225979</v>
      </c>
      <c r="V2233" s="4">
        <v>537.1338690192697</v>
      </c>
      <c r="W2233" s="4">
        <v>522.64262692328987</v>
      </c>
      <c r="X2233" s="4">
        <v>2414.4868994817448</v>
      </c>
      <c r="Y2233" s="4">
        <v>3931.5066250182495</v>
      </c>
      <c r="Z2233" s="4">
        <v>4107.9042764638571</v>
      </c>
      <c r="AA2233" s="4">
        <v>3814.233094870232</v>
      </c>
      <c r="AB2233" s="4">
        <v>4067.6868160920108</v>
      </c>
      <c r="AC2233" s="4">
        <v>4018.3434451161406</v>
      </c>
      <c r="AD2233" s="4">
        <v>3940.7942434049342</v>
      </c>
      <c r="AE2233" s="4">
        <v>3922.8684582198548</v>
      </c>
      <c r="AF2233" s="4">
        <v>3863.4573105635936</v>
      </c>
      <c r="AG2233" s="4">
        <v>4163.528413403109</v>
      </c>
    </row>
    <row r="2234" spans="1:33">
      <c r="A2234" s="54" t="s">
        <v>13</v>
      </c>
      <c r="B2234" s="57" t="s">
        <v>68</v>
      </c>
      <c r="C2234" s="57" t="s">
        <v>210</v>
      </c>
      <c r="D2234" s="57" t="s">
        <v>306</v>
      </c>
      <c r="E2234" s="57" t="s">
        <v>51</v>
      </c>
      <c r="F2234" s="4">
        <v>0</v>
      </c>
      <c r="G2234" s="4">
        <v>0</v>
      </c>
      <c r="H2234" s="4">
        <v>0</v>
      </c>
      <c r="I2234" s="4">
        <v>0</v>
      </c>
      <c r="J2234" s="4">
        <v>0</v>
      </c>
      <c r="K2234" s="4">
        <v>0</v>
      </c>
      <c r="L2234" s="4">
        <v>6040.0589888302475</v>
      </c>
      <c r="M2234" s="4">
        <v>10708.874137194884</v>
      </c>
      <c r="N2234" s="4">
        <v>13462.48290436957</v>
      </c>
      <c r="O2234" s="4">
        <v>15685.311022216398</v>
      </c>
      <c r="P2234" s="4">
        <v>14616.196568910624</v>
      </c>
      <c r="Q2234" s="4">
        <v>19096.298418750182</v>
      </c>
      <c r="R2234" s="4">
        <v>23517.266796848144</v>
      </c>
      <c r="S2234" s="4">
        <v>28869.092582740392</v>
      </c>
      <c r="T2234" s="4">
        <v>32191.295698434387</v>
      </c>
      <c r="U2234" s="4">
        <v>37474.87077788818</v>
      </c>
      <c r="V2234" s="4">
        <v>36586.292678099293</v>
      </c>
      <c r="W2234" s="4">
        <v>37041.576150553199</v>
      </c>
      <c r="X2234" s="4">
        <v>34947.771618262501</v>
      </c>
      <c r="Y2234" s="4">
        <v>34299.404261918571</v>
      </c>
      <c r="Z2234" s="4">
        <v>34861.872771267073</v>
      </c>
      <c r="AA2234" s="4">
        <v>34757.228630631289</v>
      </c>
      <c r="AB2234" s="4">
        <v>34665.63915179325</v>
      </c>
      <c r="AC2234" s="4">
        <v>37041.713437536084</v>
      </c>
      <c r="AD2234" s="4">
        <v>34462.829477350155</v>
      </c>
      <c r="AE2234" s="4">
        <v>36841.928699578268</v>
      </c>
      <c r="AF2234" s="4">
        <v>37637.732883615914</v>
      </c>
      <c r="AG2234" s="4">
        <v>39454.80269061021</v>
      </c>
    </row>
    <row r="2235" spans="1:33">
      <c r="A2235" s="54" t="s">
        <v>13</v>
      </c>
      <c r="B2235" s="57" t="s">
        <v>68</v>
      </c>
      <c r="C2235" s="57" t="s">
        <v>211</v>
      </c>
      <c r="D2235" s="57" t="s">
        <v>307</v>
      </c>
      <c r="E2235" s="57" t="s">
        <v>51</v>
      </c>
      <c r="F2235" s="4">
        <v>0</v>
      </c>
      <c r="G2235" s="4">
        <v>0</v>
      </c>
      <c r="H2235" s="4">
        <v>0</v>
      </c>
      <c r="I2235" s="4">
        <v>0</v>
      </c>
      <c r="J2235" s="4">
        <v>0</v>
      </c>
      <c r="K2235" s="4">
        <v>0</v>
      </c>
      <c r="L2235" s="4">
        <v>0</v>
      </c>
      <c r="M2235" s="4">
        <v>0</v>
      </c>
      <c r="N2235" s="4">
        <v>0</v>
      </c>
      <c r="O2235" s="4">
        <v>0</v>
      </c>
      <c r="P2235" s="4">
        <v>0</v>
      </c>
      <c r="Q2235" s="4">
        <v>0</v>
      </c>
      <c r="R2235" s="4">
        <v>0</v>
      </c>
      <c r="S2235" s="4">
        <v>0</v>
      </c>
      <c r="T2235" s="4">
        <v>0</v>
      </c>
      <c r="U2235" s="4">
        <v>0</v>
      </c>
      <c r="V2235" s="4">
        <v>0</v>
      </c>
      <c r="W2235" s="4">
        <v>0</v>
      </c>
      <c r="X2235" s="4">
        <v>0</v>
      </c>
      <c r="Y2235" s="4">
        <v>0</v>
      </c>
      <c r="Z2235" s="4">
        <v>0</v>
      </c>
      <c r="AA2235" s="4">
        <v>0</v>
      </c>
      <c r="AB2235" s="4">
        <v>0</v>
      </c>
      <c r="AC2235" s="4">
        <v>0</v>
      </c>
      <c r="AD2235" s="4">
        <v>0</v>
      </c>
      <c r="AE2235" s="4">
        <v>0</v>
      </c>
      <c r="AF2235" s="4">
        <v>0</v>
      </c>
      <c r="AG2235" s="4">
        <v>0</v>
      </c>
    </row>
    <row r="2236" spans="1:33">
      <c r="A2236" s="54" t="s">
        <v>13</v>
      </c>
      <c r="B2236" s="57" t="s">
        <v>69</v>
      </c>
      <c r="C2236" s="57" t="s">
        <v>207</v>
      </c>
      <c r="D2236" s="57" t="s">
        <v>308</v>
      </c>
      <c r="E2236" s="57" t="s">
        <v>51</v>
      </c>
      <c r="F2236" s="4">
        <v>0</v>
      </c>
      <c r="G2236" s="4">
        <v>0</v>
      </c>
      <c r="H2236" s="4">
        <v>0</v>
      </c>
      <c r="I2236" s="4">
        <v>0</v>
      </c>
      <c r="J2236" s="4">
        <v>0</v>
      </c>
      <c r="K2236" s="4">
        <v>0</v>
      </c>
      <c r="L2236" s="4">
        <v>0</v>
      </c>
      <c r="M2236" s="4">
        <v>0</v>
      </c>
      <c r="N2236" s="4">
        <v>0</v>
      </c>
      <c r="O2236" s="4">
        <v>0</v>
      </c>
      <c r="P2236" s="4">
        <v>0</v>
      </c>
      <c r="Q2236" s="4">
        <v>0</v>
      </c>
      <c r="R2236" s="4">
        <v>0</v>
      </c>
      <c r="S2236" s="4">
        <v>0</v>
      </c>
      <c r="T2236" s="4">
        <v>0</v>
      </c>
      <c r="U2236" s="4">
        <v>0</v>
      </c>
      <c r="V2236" s="4">
        <v>0</v>
      </c>
      <c r="W2236" s="4">
        <v>0</v>
      </c>
      <c r="X2236" s="4">
        <v>0</v>
      </c>
      <c r="Y2236" s="4">
        <v>0</v>
      </c>
      <c r="Z2236" s="4">
        <v>0</v>
      </c>
      <c r="AA2236" s="4">
        <v>0</v>
      </c>
      <c r="AB2236" s="4">
        <v>0</v>
      </c>
      <c r="AC2236" s="4">
        <v>0</v>
      </c>
      <c r="AD2236" s="4">
        <v>0</v>
      </c>
      <c r="AE2236" s="4">
        <v>0</v>
      </c>
      <c r="AF2236" s="4">
        <v>0</v>
      </c>
      <c r="AG2236" s="4">
        <v>0</v>
      </c>
    </row>
    <row r="2237" spans="1:33">
      <c r="A2237" s="54" t="s">
        <v>13</v>
      </c>
      <c r="B2237" s="57" t="s">
        <v>70</v>
      </c>
      <c r="C2237" s="57" t="s">
        <v>208</v>
      </c>
      <c r="D2237" s="57" t="s">
        <v>309</v>
      </c>
      <c r="E2237" s="57" t="s">
        <v>51</v>
      </c>
      <c r="F2237" s="4">
        <v>0</v>
      </c>
      <c r="G2237" s="4">
        <v>0</v>
      </c>
      <c r="H2237" s="4">
        <v>0</v>
      </c>
      <c r="I2237" s="4">
        <v>0</v>
      </c>
      <c r="J2237" s="4">
        <v>0</v>
      </c>
      <c r="K2237" s="4">
        <v>0</v>
      </c>
      <c r="L2237" s="4">
        <v>0</v>
      </c>
      <c r="M2237" s="4">
        <v>0</v>
      </c>
      <c r="N2237" s="4">
        <v>0</v>
      </c>
      <c r="O2237" s="4">
        <v>0</v>
      </c>
      <c r="P2237" s="4">
        <v>0</v>
      </c>
      <c r="Q2237" s="4">
        <v>0</v>
      </c>
      <c r="R2237" s="4">
        <v>0</v>
      </c>
      <c r="S2237" s="4">
        <v>0</v>
      </c>
      <c r="T2237" s="4">
        <v>0</v>
      </c>
      <c r="U2237" s="4">
        <v>0</v>
      </c>
      <c r="V2237" s="4">
        <v>0</v>
      </c>
      <c r="W2237" s="4">
        <v>0</v>
      </c>
      <c r="X2237" s="4">
        <v>0</v>
      </c>
      <c r="Y2237" s="4">
        <v>0</v>
      </c>
      <c r="Z2237" s="4">
        <v>0</v>
      </c>
      <c r="AA2237" s="4">
        <v>0</v>
      </c>
      <c r="AB2237" s="4">
        <v>0</v>
      </c>
      <c r="AC2237" s="4">
        <v>0</v>
      </c>
      <c r="AD2237" s="4">
        <v>0</v>
      </c>
      <c r="AE2237" s="4">
        <v>0</v>
      </c>
      <c r="AF2237" s="4">
        <v>0</v>
      </c>
      <c r="AG2237" s="4">
        <v>0</v>
      </c>
    </row>
    <row r="2238" spans="1:33">
      <c r="A2238" s="54" t="s">
        <v>13</v>
      </c>
      <c r="B2238" s="57" t="s">
        <v>70</v>
      </c>
      <c r="C2238" s="57" t="s">
        <v>209</v>
      </c>
      <c r="D2238" s="57" t="s">
        <v>310</v>
      </c>
      <c r="E2238" s="57" t="s">
        <v>51</v>
      </c>
      <c r="F2238" s="4">
        <v>0</v>
      </c>
      <c r="G2238" s="4">
        <v>0</v>
      </c>
      <c r="H2238" s="4">
        <v>0</v>
      </c>
      <c r="I2238" s="4">
        <v>0</v>
      </c>
      <c r="J2238" s="4">
        <v>0</v>
      </c>
      <c r="K2238" s="4">
        <v>0</v>
      </c>
      <c r="L2238" s="4">
        <v>0</v>
      </c>
      <c r="M2238" s="4">
        <v>0</v>
      </c>
      <c r="N2238" s="4">
        <v>0</v>
      </c>
      <c r="O2238" s="4">
        <v>0</v>
      </c>
      <c r="P2238" s="4">
        <v>0</v>
      </c>
      <c r="Q2238" s="4">
        <v>0</v>
      </c>
      <c r="R2238" s="4">
        <v>0</v>
      </c>
      <c r="S2238" s="4">
        <v>0</v>
      </c>
      <c r="T2238" s="4">
        <v>0</v>
      </c>
      <c r="U2238" s="4">
        <v>0</v>
      </c>
      <c r="V2238" s="4">
        <v>0</v>
      </c>
      <c r="W2238" s="4">
        <v>0</v>
      </c>
      <c r="X2238" s="4">
        <v>0</v>
      </c>
      <c r="Y2238" s="4">
        <v>0</v>
      </c>
      <c r="Z2238" s="4">
        <v>0</v>
      </c>
      <c r="AA2238" s="4">
        <v>0</v>
      </c>
      <c r="AB2238" s="4">
        <v>0</v>
      </c>
      <c r="AC2238" s="4">
        <v>0</v>
      </c>
      <c r="AD2238" s="4">
        <v>0</v>
      </c>
      <c r="AE2238" s="4">
        <v>0</v>
      </c>
      <c r="AF2238" s="4">
        <v>0</v>
      </c>
      <c r="AG2238" s="4">
        <v>0</v>
      </c>
    </row>
  </sheetData>
  <phoneticPr fontId="35" type="noConversion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7573F-6DA1-404B-832F-D980B95B853F}">
  <sheetPr codeName="Sheet69">
    <tabColor theme="7"/>
  </sheetPr>
  <dimension ref="A1:AE158"/>
  <sheetViews>
    <sheetView zoomScaleNormal="100" workbookViewId="0"/>
  </sheetViews>
  <sheetFormatPr defaultColWidth="9" defaultRowHeight="14.25"/>
  <cols>
    <col min="1" max="1" width="28" style="5" bestFit="1" customWidth="1"/>
    <col min="2" max="2" width="9" style="5"/>
    <col min="3" max="3" width="17" style="5" customWidth="1"/>
    <col min="4" max="5" width="9" style="5" customWidth="1"/>
    <col min="6" max="16384" width="9" style="5"/>
  </cols>
  <sheetData>
    <row r="1" spans="1:31" ht="23.25" customHeight="1" thickBot="1">
      <c r="A1" s="3" t="s">
        <v>165</v>
      </c>
      <c r="B1" s="3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49"/>
      <c r="Z1" s="49"/>
      <c r="AA1" s="49"/>
      <c r="AB1" s="49"/>
      <c r="AC1" s="49"/>
      <c r="AD1" s="49"/>
      <c r="AE1" s="49"/>
    </row>
    <row r="2" spans="1:31" ht="15" thickTop="1"/>
    <row r="3" spans="1:31">
      <c r="A3" s="56" t="s">
        <v>63</v>
      </c>
      <c r="B3" s="56" t="s">
        <v>64</v>
      </c>
      <c r="C3" s="58" t="s">
        <v>59</v>
      </c>
      <c r="D3" s="56" t="s">
        <v>18</v>
      </c>
      <c r="E3" s="56" t="s">
        <v>19</v>
      </c>
      <c r="F3" s="56" t="s">
        <v>20</v>
      </c>
      <c r="G3" s="56" t="s">
        <v>21</v>
      </c>
      <c r="H3" s="56" t="s">
        <v>22</v>
      </c>
      <c r="I3" s="56" t="s">
        <v>23</v>
      </c>
      <c r="J3" s="56" t="s">
        <v>24</v>
      </c>
      <c r="K3" s="56" t="s">
        <v>25</v>
      </c>
      <c r="L3" s="56" t="s">
        <v>26</v>
      </c>
      <c r="M3" s="56" t="s">
        <v>27</v>
      </c>
      <c r="N3" s="56" t="s">
        <v>28</v>
      </c>
      <c r="O3" s="56" t="s">
        <v>29</v>
      </c>
      <c r="P3" s="56" t="s">
        <v>30</v>
      </c>
      <c r="Q3" s="56" t="s">
        <v>31</v>
      </c>
      <c r="R3" s="56" t="s">
        <v>32</v>
      </c>
      <c r="S3" s="56" t="s">
        <v>33</v>
      </c>
      <c r="T3" s="56" t="s">
        <v>34</v>
      </c>
      <c r="U3" s="56" t="s">
        <v>35</v>
      </c>
      <c r="V3" s="56" t="s">
        <v>36</v>
      </c>
      <c r="W3" s="56" t="s">
        <v>37</v>
      </c>
      <c r="X3" s="56" t="s">
        <v>38</v>
      </c>
      <c r="Y3" s="56" t="s">
        <v>39</v>
      </c>
      <c r="Z3" s="56" t="s">
        <v>40</v>
      </c>
      <c r="AA3" s="56" t="s">
        <v>41</v>
      </c>
      <c r="AB3" s="56" t="s">
        <v>42</v>
      </c>
      <c r="AC3" s="56" t="s">
        <v>43</v>
      </c>
      <c r="AD3" s="56" t="s">
        <v>44</v>
      </c>
      <c r="AE3" s="56" t="s">
        <v>183</v>
      </c>
    </row>
    <row r="4" spans="1:31">
      <c r="A4" s="57" t="s">
        <v>61</v>
      </c>
      <c r="B4" s="57" t="s">
        <v>66</v>
      </c>
      <c r="C4" s="4">
        <v>140.27221205019526</v>
      </c>
      <c r="D4" s="4">
        <v>41.686433584145796</v>
      </c>
      <c r="E4" s="4">
        <v>34.878971781071442</v>
      </c>
      <c r="F4" s="4">
        <v>19.159313114874877</v>
      </c>
      <c r="G4" s="4">
        <v>15.827291068556072</v>
      </c>
      <c r="H4" s="4">
        <v>9.7833040048411686</v>
      </c>
      <c r="I4" s="4">
        <v>4.3161708888716586</v>
      </c>
      <c r="J4" s="4">
        <v>2.3956491645653215</v>
      </c>
      <c r="K4" s="4">
        <v>0.64882029328591495</v>
      </c>
      <c r="L4" s="4">
        <v>0.6419686956055638</v>
      </c>
      <c r="M4" s="4">
        <v>0.97967545218885566</v>
      </c>
      <c r="N4" s="4">
        <v>0.54940107319812059</v>
      </c>
      <c r="O4" s="4">
        <v>0.37021741156923788</v>
      </c>
      <c r="P4" s="4">
        <v>0.92875261541105736</v>
      </c>
      <c r="Q4" s="4">
        <v>0.6120030470131177</v>
      </c>
      <c r="R4" s="4">
        <v>0.69498605489008836</v>
      </c>
      <c r="S4" s="4">
        <v>0.50949707640386965</v>
      </c>
      <c r="T4" s="4">
        <v>1.2078834650199379</v>
      </c>
      <c r="U4" s="4">
        <v>0.76511152658644288</v>
      </c>
      <c r="V4" s="4">
        <v>1.0265827745576532</v>
      </c>
      <c r="W4" s="4">
        <v>0.79719807694261891</v>
      </c>
      <c r="X4" s="4">
        <v>0.7207479341636579</v>
      </c>
      <c r="Y4" s="4">
        <v>4.4974772506620568E-2</v>
      </c>
      <c r="Z4" s="4">
        <v>0.56055285521083498</v>
      </c>
      <c r="AA4" s="4">
        <v>9.3495697165178776E-2</v>
      </c>
      <c r="AB4" s="4">
        <v>0.21768686292242048</v>
      </c>
      <c r="AC4" s="4">
        <v>6.2590168269106281E-2</v>
      </c>
      <c r="AD4" s="4">
        <v>0.46381231422258518</v>
      </c>
      <c r="AE4" s="4">
        <v>0.32912027613607808</v>
      </c>
    </row>
    <row r="5" spans="1:31">
      <c r="A5" s="57" t="s">
        <v>61</v>
      </c>
      <c r="B5" s="57" t="s">
        <v>67</v>
      </c>
      <c r="C5" s="4">
        <v>133.84692352825272</v>
      </c>
      <c r="D5" s="4">
        <v>29.456210237700116</v>
      </c>
      <c r="E5" s="4">
        <v>29.076556157530238</v>
      </c>
      <c r="F5" s="4">
        <v>22.947009351959931</v>
      </c>
      <c r="G5" s="4">
        <v>16.344842383298595</v>
      </c>
      <c r="H5" s="4">
        <v>13.155337427457193</v>
      </c>
      <c r="I5" s="4">
        <v>10.303563438456077</v>
      </c>
      <c r="J5" s="4">
        <v>1.8602602913734916</v>
      </c>
      <c r="K5" s="4">
        <v>1.9546634133582228</v>
      </c>
      <c r="L5" s="4">
        <v>1.5815007325554713</v>
      </c>
      <c r="M5" s="4">
        <v>0.33579881435335451</v>
      </c>
      <c r="N5" s="4">
        <v>0.19064987175985718</v>
      </c>
      <c r="O5" s="4">
        <v>0.31972344795613622</v>
      </c>
      <c r="P5" s="4">
        <v>0.79012468273346248</v>
      </c>
      <c r="Q5" s="4">
        <v>0.35329150381240676</v>
      </c>
      <c r="R5" s="4">
        <v>0.21068931447768333</v>
      </c>
      <c r="S5" s="4">
        <v>0.46762823714320395</v>
      </c>
      <c r="T5" s="4">
        <v>0.35721552508231302</v>
      </c>
      <c r="U5" s="4">
        <v>0.58843842430832116</v>
      </c>
      <c r="V5" s="4">
        <v>0.85406188070933831</v>
      </c>
      <c r="W5" s="4">
        <v>0.38452568247606284</v>
      </c>
      <c r="X5" s="4">
        <v>0.61053949857056056</v>
      </c>
      <c r="Y5" s="4">
        <v>0.10495119036298929</v>
      </c>
      <c r="Z5" s="4">
        <v>0.37094817059554652</v>
      </c>
      <c r="AA5" s="4">
        <v>2.620352867748308E-2</v>
      </c>
      <c r="AB5" s="4">
        <v>0.56333581409607691</v>
      </c>
      <c r="AC5" s="4">
        <v>0.33766651758866822</v>
      </c>
      <c r="AD5" s="4">
        <v>0.15616435322610492</v>
      </c>
      <c r="AE5" s="4">
        <v>0.14502363663380469</v>
      </c>
    </row>
    <row r="6" spans="1:31">
      <c r="A6" s="57" t="s">
        <v>61</v>
      </c>
      <c r="B6" s="57" t="s">
        <v>68</v>
      </c>
      <c r="C6" s="4">
        <v>70.120426319706439</v>
      </c>
      <c r="D6" s="4">
        <v>16.164198444640459</v>
      </c>
      <c r="E6" s="4">
        <v>16.208515452358458</v>
      </c>
      <c r="F6" s="4">
        <v>13.840080023303841</v>
      </c>
      <c r="G6" s="4">
        <v>7.1061633766535861</v>
      </c>
      <c r="H6" s="4">
        <v>3.5297117941414418</v>
      </c>
      <c r="I6" s="4">
        <v>3.2988392650097413</v>
      </c>
      <c r="J6" s="4">
        <v>2.8066158662245542</v>
      </c>
      <c r="K6" s="4">
        <v>0.22827157783158247</v>
      </c>
      <c r="L6" s="4">
        <v>0.30908917911930911</v>
      </c>
      <c r="M6" s="4">
        <v>0.36013835600553867</v>
      </c>
      <c r="N6" s="4">
        <v>0.25665017251293226</v>
      </c>
      <c r="O6" s="4">
        <v>0.16497208931890772</v>
      </c>
      <c r="P6" s="4">
        <v>0.85068854321715193</v>
      </c>
      <c r="Q6" s="4">
        <v>0.42523787944248309</v>
      </c>
      <c r="R6" s="4">
        <v>0.32617594654392951</v>
      </c>
      <c r="S6" s="4">
        <v>0.30405728649253538</v>
      </c>
      <c r="T6" s="4">
        <v>1.3112102213357795</v>
      </c>
      <c r="U6" s="4">
        <v>0.40091202870512527</v>
      </c>
      <c r="V6" s="4">
        <v>0.5548498638958953</v>
      </c>
      <c r="W6" s="4">
        <v>0.38421770628833302</v>
      </c>
      <c r="X6" s="4">
        <v>0.52114733960098136</v>
      </c>
      <c r="Y6" s="4">
        <v>0.11125236158857592</v>
      </c>
      <c r="Z6" s="4">
        <v>0.1577533804855599</v>
      </c>
      <c r="AA6" s="4">
        <v>5.0119437380739568E-2</v>
      </c>
      <c r="AB6" s="4">
        <v>0.14063317411629325</v>
      </c>
      <c r="AC6" s="4">
        <v>3.6414360220994597E-2</v>
      </c>
      <c r="AD6" s="4">
        <v>0.15472685008767417</v>
      </c>
      <c r="AE6" s="4">
        <v>0.11778434318405151</v>
      </c>
    </row>
    <row r="7" spans="1:31">
      <c r="A7" s="57" t="s">
        <v>61</v>
      </c>
      <c r="B7" s="57" t="s">
        <v>69</v>
      </c>
      <c r="C7" s="4">
        <v>12.630271751364534</v>
      </c>
      <c r="D7" s="4">
        <v>2.7154505697986573</v>
      </c>
      <c r="E7" s="4">
        <v>3.4615825330704202</v>
      </c>
      <c r="F7" s="4">
        <v>1.0537075702605951</v>
      </c>
      <c r="G7" s="4">
        <v>0.77847835931589071</v>
      </c>
      <c r="H7" s="4">
        <v>0.66288464253368495</v>
      </c>
      <c r="I7" s="4">
        <v>0.57929600891790867</v>
      </c>
      <c r="J7" s="4">
        <v>0.39010004777735963</v>
      </c>
      <c r="K7" s="4">
        <v>0.38902940178284579</v>
      </c>
      <c r="L7" s="4">
        <v>0.30931011544512715</v>
      </c>
      <c r="M7" s="4">
        <v>0.3088285169116779</v>
      </c>
      <c r="N7" s="4">
        <v>0.2225802150954265</v>
      </c>
      <c r="O7" s="4">
        <v>0.15472690775303852</v>
      </c>
      <c r="P7" s="4">
        <v>0.43971491297645021</v>
      </c>
      <c r="Q7" s="4">
        <v>0.11152858298187625</v>
      </c>
      <c r="R7" s="4">
        <v>9.9009617859943458E-2</v>
      </c>
      <c r="S7" s="4">
        <v>9.6996125494051205E-2</v>
      </c>
      <c r="T7" s="4">
        <v>0.18657249528685171</v>
      </c>
      <c r="U7" s="4">
        <v>7.5707390862934223E-2</v>
      </c>
      <c r="V7" s="4">
        <v>0.12694216511708115</v>
      </c>
      <c r="W7" s="4">
        <v>0.10173909530485184</v>
      </c>
      <c r="X7" s="4">
        <v>6.3436793329095742E-2</v>
      </c>
      <c r="Y7" s="4">
        <v>2.8130211163392736E-2</v>
      </c>
      <c r="Z7" s="4">
        <v>2.098046505818385E-2</v>
      </c>
      <c r="AA7" s="4">
        <v>1.419796811027791E-2</v>
      </c>
      <c r="AB7" s="4">
        <v>2.774340533646787E-2</v>
      </c>
      <c r="AC7" s="4">
        <v>1.4264288625913925E-2</v>
      </c>
      <c r="AD7" s="4">
        <v>0.15191148353361583</v>
      </c>
      <c r="AE7" s="4">
        <v>4.5421861660912888E-2</v>
      </c>
    </row>
    <row r="8" spans="1:31">
      <c r="A8" s="57" t="s">
        <v>61</v>
      </c>
      <c r="B8" s="57" t="s">
        <v>70</v>
      </c>
      <c r="C8" s="4">
        <v>0.13015545934579731</v>
      </c>
      <c r="D8" s="4">
        <v>7.2730812466397596E-3</v>
      </c>
      <c r="E8" s="4">
        <v>2.260249176085698E-2</v>
      </c>
      <c r="F8" s="4">
        <v>1.3682080540564256E-2</v>
      </c>
      <c r="G8" s="4">
        <v>5.6657547072885743E-3</v>
      </c>
      <c r="H8" s="4">
        <v>8.7118980562279538E-3</v>
      </c>
      <c r="I8" s="4">
        <v>1.101255142044889E-2</v>
      </c>
      <c r="J8" s="4">
        <v>2.1015415189965598E-2</v>
      </c>
      <c r="K8" s="4">
        <v>1.6107774927204073E-3</v>
      </c>
      <c r="L8" s="4">
        <v>2.0870358931657099E-3</v>
      </c>
      <c r="M8" s="4">
        <v>2.7925407336280451E-3</v>
      </c>
      <c r="N8" s="4">
        <v>6.4088201264641568E-3</v>
      </c>
      <c r="O8" s="4">
        <v>4.6881548375763473E-4</v>
      </c>
      <c r="P8" s="4">
        <v>8.9592972334984738E-3</v>
      </c>
      <c r="Q8" s="4">
        <v>4.3041511657659903E-3</v>
      </c>
      <c r="R8" s="4">
        <v>4.6512327419206611E-3</v>
      </c>
      <c r="S8" s="4">
        <v>1.5095513231932E-4</v>
      </c>
      <c r="T8" s="4">
        <v>2.8507381813382094E-3</v>
      </c>
      <c r="U8" s="4">
        <v>1.7022665405298594E-3</v>
      </c>
      <c r="V8" s="4">
        <v>4.611664288149151E-4</v>
      </c>
      <c r="W8" s="4">
        <v>1.6392810760961357E-3</v>
      </c>
      <c r="X8" s="4">
        <v>1.3147116417215751E-3</v>
      </c>
      <c r="Y8" s="4">
        <v>2.4891440000000002E-11</v>
      </c>
      <c r="Z8" s="4">
        <v>7.9575650000000007E-12</v>
      </c>
      <c r="AA8" s="4">
        <v>3.7728999999999998E-12</v>
      </c>
      <c r="AB8" s="4">
        <v>7.9039544702336998E-4</v>
      </c>
      <c r="AC8" s="4">
        <v>5.6077399999999997E-12</v>
      </c>
      <c r="AD8" s="4">
        <v>1.1101215000000001E-11</v>
      </c>
      <c r="AE8" s="4">
        <v>1.051709995E-9</v>
      </c>
    </row>
    <row r="10" spans="1:31">
      <c r="A10" s="57" t="s">
        <v>71</v>
      </c>
      <c r="B10" s="57" t="s">
        <v>66</v>
      </c>
      <c r="C10" s="4">
        <v>139.80642859344124</v>
      </c>
      <c r="D10" s="4">
        <v>41.511326415241669</v>
      </c>
      <c r="E10" s="4">
        <v>34.564727684939214</v>
      </c>
      <c r="F10" s="4">
        <v>18.787693042352092</v>
      </c>
      <c r="G10" s="4">
        <v>15.531913489684824</v>
      </c>
      <c r="H10" s="4">
        <v>9.6955745019563366</v>
      </c>
      <c r="I10" s="4">
        <v>4.3155696956678344</v>
      </c>
      <c r="J10" s="4">
        <v>2.3873509758851457</v>
      </c>
      <c r="K10" s="4">
        <v>0.55506460572534855</v>
      </c>
      <c r="L10" s="4">
        <v>0.56049416592518742</v>
      </c>
      <c r="M10" s="4">
        <v>0.7597565273718897</v>
      </c>
      <c r="N10" s="4">
        <v>0.5400363966251539</v>
      </c>
      <c r="O10" s="4">
        <v>0.28211288218414599</v>
      </c>
      <c r="P10" s="4">
        <v>0.76754913372892675</v>
      </c>
      <c r="Q10" s="4">
        <v>0.48912794811658089</v>
      </c>
      <c r="R10" s="4">
        <v>0.63890231715359946</v>
      </c>
      <c r="S10" s="4">
        <v>0.47932396017530038</v>
      </c>
      <c r="T10" s="4">
        <v>1.2173099317257141</v>
      </c>
      <c r="U10" s="4">
        <v>0.91004741983593862</v>
      </c>
      <c r="V10" s="4">
        <v>1.194466809286207</v>
      </c>
      <c r="W10" s="4">
        <v>0.83826445579674791</v>
      </c>
      <c r="X10" s="4">
        <v>0.89443086378161096</v>
      </c>
      <c r="Y10" s="4">
        <v>5.6728637531508946E-2</v>
      </c>
      <c r="Z10" s="4">
        <v>0.68161669805664193</v>
      </c>
      <c r="AA10" s="4">
        <v>0.32238662703293347</v>
      </c>
      <c r="AB10" s="4">
        <v>0.45145224954102198</v>
      </c>
      <c r="AC10" s="4">
        <v>0.13293626855169</v>
      </c>
      <c r="AD10" s="4">
        <v>0.69145491778060952</v>
      </c>
      <c r="AE10" s="4">
        <v>0.54880997178737512</v>
      </c>
    </row>
    <row r="11" spans="1:31">
      <c r="A11" s="57" t="s">
        <v>71</v>
      </c>
      <c r="B11" s="57" t="s">
        <v>67</v>
      </c>
      <c r="C11" s="4">
        <v>134.16192041147323</v>
      </c>
      <c r="D11" s="4">
        <v>29.442214965001206</v>
      </c>
      <c r="E11" s="4">
        <v>28.947836832059675</v>
      </c>
      <c r="F11" s="4">
        <v>22.934396011919013</v>
      </c>
      <c r="G11" s="4">
        <v>16.332209629511162</v>
      </c>
      <c r="H11" s="4">
        <v>13.135563894646873</v>
      </c>
      <c r="I11" s="4">
        <v>10.325795065201312</v>
      </c>
      <c r="J11" s="4">
        <v>3.2677353428112847</v>
      </c>
      <c r="K11" s="4">
        <v>3.4766512290088012</v>
      </c>
      <c r="L11" s="4">
        <v>1.7851321932814972</v>
      </c>
      <c r="M11" s="4">
        <v>0.37292933433349051</v>
      </c>
      <c r="N11" s="4">
        <v>0.29114537009053926</v>
      </c>
      <c r="O11" s="4">
        <v>0.22191973805506329</v>
      </c>
      <c r="P11" s="4">
        <v>0.43079980554376307</v>
      </c>
      <c r="Q11" s="4">
        <v>0.20332655300958424</v>
      </c>
      <c r="R11" s="4">
        <v>0.28508471343585573</v>
      </c>
      <c r="S11" s="4">
        <v>0.25437230283637685</v>
      </c>
      <c r="T11" s="4">
        <v>0.33504158553871277</v>
      </c>
      <c r="U11" s="4">
        <v>0.58640361925326878</v>
      </c>
      <c r="V11" s="4">
        <v>0.7120447304593106</v>
      </c>
      <c r="W11" s="4">
        <v>0.1154228549382087</v>
      </c>
      <c r="X11" s="4">
        <v>0.24967006391008417</v>
      </c>
      <c r="Y11" s="4">
        <v>0.1275069409669172</v>
      </c>
      <c r="Z11" s="4">
        <v>7.4016882688836272E-2</v>
      </c>
      <c r="AA11" s="4">
        <v>2.7495736005789105E-2</v>
      </c>
      <c r="AB11" s="4">
        <v>4.2008338179964161E-2</v>
      </c>
      <c r="AC11" s="4">
        <v>0.1144401765288356</v>
      </c>
      <c r="AD11" s="4">
        <v>2.6353047011664823E-2</v>
      </c>
      <c r="AE11" s="4">
        <v>4.4403455246233993E-2</v>
      </c>
    </row>
    <row r="12" spans="1:31">
      <c r="A12" s="57" t="s">
        <v>71</v>
      </c>
      <c r="B12" s="57" t="s">
        <v>68</v>
      </c>
      <c r="C12" s="4">
        <v>70.314320001747149</v>
      </c>
      <c r="D12" s="4">
        <v>16.209856100385625</v>
      </c>
      <c r="E12" s="4">
        <v>16.210343960492057</v>
      </c>
      <c r="F12" s="4">
        <v>13.80670533497061</v>
      </c>
      <c r="G12" s="4">
        <v>7.096236065677914</v>
      </c>
      <c r="H12" s="4">
        <v>3.5025616196351801</v>
      </c>
      <c r="I12" s="4">
        <v>3.2956019194139086</v>
      </c>
      <c r="J12" s="4">
        <v>2.8044304266297519</v>
      </c>
      <c r="K12" s="4">
        <v>0.20275586460747816</v>
      </c>
      <c r="L12" s="4">
        <v>0.25298027286327773</v>
      </c>
      <c r="M12" s="4">
        <v>0.33956388495689033</v>
      </c>
      <c r="N12" s="4">
        <v>0.25583429401654967</v>
      </c>
      <c r="O12" s="4">
        <v>0.13244743988771848</v>
      </c>
      <c r="P12" s="4">
        <v>0.8090453704789492</v>
      </c>
      <c r="Q12" s="4">
        <v>0.39606717788618317</v>
      </c>
      <c r="R12" s="4">
        <v>0.33069016242461247</v>
      </c>
      <c r="S12" s="4">
        <v>0.33441729063856523</v>
      </c>
      <c r="T12" s="4">
        <v>1.3874918481660878</v>
      </c>
      <c r="U12" s="4">
        <v>0.4273750537022733</v>
      </c>
      <c r="V12" s="4">
        <v>0.58290163903541803</v>
      </c>
      <c r="W12" s="4">
        <v>0.41969844959467956</v>
      </c>
      <c r="X12" s="4">
        <v>0.6837603875288859</v>
      </c>
      <c r="Y12" s="4">
        <v>0.11734847071760532</v>
      </c>
      <c r="Z12" s="4">
        <v>0.11866790097150172</v>
      </c>
      <c r="AA12" s="4">
        <v>4.4854824985171404E-2</v>
      </c>
      <c r="AB12" s="4">
        <v>0.12977388786239391</v>
      </c>
      <c r="AC12" s="4">
        <v>3.9870383824249775E-2</v>
      </c>
      <c r="AD12" s="4">
        <v>0.26321452555026154</v>
      </c>
      <c r="AE12" s="4">
        <v>0.11982544484333461</v>
      </c>
    </row>
    <row r="13" spans="1:31">
      <c r="A13" s="57" t="s">
        <v>71</v>
      </c>
      <c r="B13" s="57" t="s">
        <v>69</v>
      </c>
      <c r="C13" s="4">
        <v>12.555264347278394</v>
      </c>
      <c r="D13" s="4">
        <v>2.7435911481899522</v>
      </c>
      <c r="E13" s="4">
        <v>3.4690289985559479</v>
      </c>
      <c r="F13" s="4">
        <v>1.0388082512484249</v>
      </c>
      <c r="G13" s="4">
        <v>0.76613716860056891</v>
      </c>
      <c r="H13" s="4">
        <v>0.66215072923703377</v>
      </c>
      <c r="I13" s="4">
        <v>0.59432018749689042</v>
      </c>
      <c r="J13" s="4">
        <v>0.38355756959834181</v>
      </c>
      <c r="K13" s="4">
        <v>0.32644521599477733</v>
      </c>
      <c r="L13" s="4">
        <v>0.22167877206567047</v>
      </c>
      <c r="M13" s="4">
        <v>0.2600626948155319</v>
      </c>
      <c r="N13" s="4">
        <v>0.21265128671553166</v>
      </c>
      <c r="O13" s="4">
        <v>0.12718664396343515</v>
      </c>
      <c r="P13" s="4">
        <v>0.41393245458236</v>
      </c>
      <c r="Q13" s="4">
        <v>0.1036269860877379</v>
      </c>
      <c r="R13" s="4">
        <v>0.10887455383997043</v>
      </c>
      <c r="S13" s="4">
        <v>9.7496353854580206E-2</v>
      </c>
      <c r="T13" s="4">
        <v>0.21855895809418491</v>
      </c>
      <c r="U13" s="4">
        <v>9.1963330692926087E-2</v>
      </c>
      <c r="V13" s="4">
        <v>0.15422088298177142</v>
      </c>
      <c r="W13" s="4">
        <v>0.11653931335246012</v>
      </c>
      <c r="X13" s="4">
        <v>7.1730387519585576E-2</v>
      </c>
      <c r="Y13" s="4">
        <v>3.2066087291004443E-2</v>
      </c>
      <c r="Z13" s="4">
        <v>3.3923900693843635E-2</v>
      </c>
      <c r="AA13" s="4">
        <v>1.5168059596307621E-2</v>
      </c>
      <c r="AB13" s="4">
        <v>3.2317663650029436E-2</v>
      </c>
      <c r="AC13" s="4">
        <v>1.9883558562739843E-2</v>
      </c>
      <c r="AD13" s="4">
        <v>0.17756466451077904</v>
      </c>
      <c r="AE13" s="4">
        <v>6.1778525486005292E-2</v>
      </c>
    </row>
    <row r="14" spans="1:31">
      <c r="A14" s="57" t="s">
        <v>71</v>
      </c>
      <c r="B14" s="57" t="s">
        <v>70</v>
      </c>
      <c r="C14" s="4">
        <v>0.16205412615035605</v>
      </c>
      <c r="D14" s="4">
        <v>7.2730840468727262E-3</v>
      </c>
      <c r="E14" s="4">
        <v>2.4078779738155719E-2</v>
      </c>
      <c r="F14" s="4">
        <v>1.3769344562422717E-2</v>
      </c>
      <c r="G14" s="4">
        <v>6.0548944415788827E-3</v>
      </c>
      <c r="H14" s="4">
        <v>8.9463891257501923E-3</v>
      </c>
      <c r="I14" s="4">
        <v>1.1822531497455243E-2</v>
      </c>
      <c r="J14" s="4">
        <v>4.1317310545760093E-2</v>
      </c>
      <c r="K14" s="4">
        <v>1.539422259399234E-3</v>
      </c>
      <c r="L14" s="4">
        <v>1.0697245708986298E-3</v>
      </c>
      <c r="M14" s="4">
        <v>2.5004578745437805E-3</v>
      </c>
      <c r="N14" s="4">
        <v>6.9652493666611682E-3</v>
      </c>
      <c r="O14" s="4">
        <v>4.0654231476566001E-4</v>
      </c>
      <c r="P14" s="4">
        <v>7.0134887176176207E-3</v>
      </c>
      <c r="Q14" s="4">
        <v>4.169285038204136E-3</v>
      </c>
      <c r="R14" s="4">
        <v>4.1839844847096101E-3</v>
      </c>
      <c r="S14" s="4">
        <v>1.5095525316984499E-4</v>
      </c>
      <c r="T14" s="4">
        <v>1.4038305722086147E-2</v>
      </c>
      <c r="U14" s="4">
        <v>2.5096265836562102E-3</v>
      </c>
      <c r="V14" s="4">
        <v>4.899890695960451E-4</v>
      </c>
      <c r="W14" s="4">
        <v>1.6392811571924609E-3</v>
      </c>
      <c r="X14" s="4">
        <v>1.3334927826352554E-3</v>
      </c>
      <c r="Y14" s="4">
        <v>5.28485E-12</v>
      </c>
      <c r="Z14" s="4">
        <v>3.6906800000000006E-12</v>
      </c>
      <c r="AA14" s="4">
        <v>1.0507500000000001E-12</v>
      </c>
      <c r="AB14" s="4">
        <v>7.819869474345151E-4</v>
      </c>
      <c r="AC14" s="4">
        <v>1.3853949999999999E-12</v>
      </c>
      <c r="AD14" s="4">
        <v>2.11632E-12</v>
      </c>
      <c r="AE14" s="4">
        <v>3.6262164999999995E-11</v>
      </c>
    </row>
    <row r="16" spans="1:31">
      <c r="A16" s="57" t="s">
        <v>72</v>
      </c>
      <c r="B16" s="57" t="s">
        <v>66</v>
      </c>
      <c r="C16" s="4">
        <v>140.59792240572006</v>
      </c>
      <c r="D16" s="4">
        <v>41.683279596013868</v>
      </c>
      <c r="E16" s="4">
        <v>34.907155559591118</v>
      </c>
      <c r="F16" s="4">
        <v>19.028449108684313</v>
      </c>
      <c r="G16" s="4">
        <v>15.724874290231728</v>
      </c>
      <c r="H16" s="4">
        <v>9.7499630744970442</v>
      </c>
      <c r="I16" s="4">
        <v>4.2957560508865518</v>
      </c>
      <c r="J16" s="4">
        <v>2.4531558790044867</v>
      </c>
      <c r="K16" s="4">
        <v>0.6055349860333834</v>
      </c>
      <c r="L16" s="4">
        <v>0.58417251663790204</v>
      </c>
      <c r="M16" s="4">
        <v>0.95776616059950548</v>
      </c>
      <c r="N16" s="4">
        <v>0.55203808103939289</v>
      </c>
      <c r="O16" s="4">
        <v>0.36398715075606791</v>
      </c>
      <c r="P16" s="4">
        <v>0.9866500493758551</v>
      </c>
      <c r="Q16" s="4">
        <v>0.61408965799242576</v>
      </c>
      <c r="R16" s="4">
        <v>0.68724215552701828</v>
      </c>
      <c r="S16" s="4">
        <v>0.53129374488062853</v>
      </c>
      <c r="T16" s="4">
        <v>1.3248105680469597</v>
      </c>
      <c r="U16" s="4">
        <v>0.86142526051553259</v>
      </c>
      <c r="V16" s="4">
        <v>1.1303948256133336</v>
      </c>
      <c r="W16" s="4">
        <v>0.8318016940127646</v>
      </c>
      <c r="X16" s="4">
        <v>0.77753376915834937</v>
      </c>
      <c r="Y16" s="4">
        <v>4.182878852921993E-2</v>
      </c>
      <c r="Z16" s="4">
        <v>0.5817115303034418</v>
      </c>
      <c r="AA16" s="4">
        <v>9.7287932001091204E-2</v>
      </c>
      <c r="AB16" s="4">
        <v>0.27030268282779679</v>
      </c>
      <c r="AC16" s="4">
        <v>0.11220667476633683</v>
      </c>
      <c r="AD16" s="4">
        <v>0.46756309242844785</v>
      </c>
      <c r="AE16" s="4">
        <v>0.37564752576550503</v>
      </c>
    </row>
    <row r="17" spans="1:31">
      <c r="A17" s="57" t="s">
        <v>72</v>
      </c>
      <c r="B17" s="57" t="s">
        <v>67</v>
      </c>
      <c r="C17" s="4">
        <v>133.702450811586</v>
      </c>
      <c r="D17" s="4">
        <v>29.473528420733874</v>
      </c>
      <c r="E17" s="4">
        <v>29.189413731613694</v>
      </c>
      <c r="F17" s="4">
        <v>22.951954514739079</v>
      </c>
      <c r="G17" s="4">
        <v>16.386881597197405</v>
      </c>
      <c r="H17" s="4">
        <v>13.149860883999091</v>
      </c>
      <c r="I17" s="4">
        <v>10.315145746788923</v>
      </c>
      <c r="J17" s="4">
        <v>1.9024598995493194</v>
      </c>
      <c r="K17" s="4">
        <v>1.8892941033302397</v>
      </c>
      <c r="L17" s="4">
        <v>1.5698549684811629</v>
      </c>
      <c r="M17" s="4">
        <v>0.33750505669363873</v>
      </c>
      <c r="N17" s="4">
        <v>0.26505781392244177</v>
      </c>
      <c r="O17" s="4">
        <v>0.3998958160699001</v>
      </c>
      <c r="P17" s="4">
        <v>0.82664421692797851</v>
      </c>
      <c r="Q17" s="4">
        <v>0.3255634210284668</v>
      </c>
      <c r="R17" s="4">
        <v>0.18270314330938722</v>
      </c>
      <c r="S17" s="4">
        <v>0.42494900269023983</v>
      </c>
      <c r="T17" s="4">
        <v>0.27857026475681917</v>
      </c>
      <c r="U17" s="4">
        <v>0.57150238309762524</v>
      </c>
      <c r="V17" s="4">
        <v>0.77322912432455393</v>
      </c>
      <c r="W17" s="4">
        <v>0.3351358325202401</v>
      </c>
      <c r="X17" s="4">
        <v>0.52036003965316102</v>
      </c>
      <c r="Y17" s="4">
        <v>8.4909420105511363E-2</v>
      </c>
      <c r="Z17" s="4">
        <v>0.36273802098421243</v>
      </c>
      <c r="AA17" s="4">
        <v>2.8598977826355104E-2</v>
      </c>
      <c r="AB17" s="4">
        <v>0.54919636507336345</v>
      </c>
      <c r="AC17" s="4">
        <v>0.35087809259725372</v>
      </c>
      <c r="AD17" s="4">
        <v>0.14104901103440046</v>
      </c>
      <c r="AE17" s="4">
        <v>0.1155709425376903</v>
      </c>
    </row>
    <row r="18" spans="1:31">
      <c r="A18" s="57" t="s">
        <v>72</v>
      </c>
      <c r="B18" s="57" t="s">
        <v>68</v>
      </c>
      <c r="C18" s="4">
        <v>70.012594276708441</v>
      </c>
      <c r="D18" s="4">
        <v>16.163498891219422</v>
      </c>
      <c r="E18" s="4">
        <v>16.212731016244579</v>
      </c>
      <c r="F18" s="4">
        <v>13.831127792323629</v>
      </c>
      <c r="G18" s="4">
        <v>7.1112747229322801</v>
      </c>
      <c r="H18" s="4">
        <v>3.5161331070837618</v>
      </c>
      <c r="I18" s="4">
        <v>3.2979449520058233</v>
      </c>
      <c r="J18" s="4">
        <v>2.7988584886066938</v>
      </c>
      <c r="K18" s="4">
        <v>0.20595375832655791</v>
      </c>
      <c r="L18" s="4">
        <v>0.32679683362793061</v>
      </c>
      <c r="M18" s="4">
        <v>0.37621512406243912</v>
      </c>
      <c r="N18" s="4">
        <v>0.29630479975482377</v>
      </c>
      <c r="O18" s="4">
        <v>0.17234472311241714</v>
      </c>
      <c r="P18" s="4">
        <v>0.83717406632687386</v>
      </c>
      <c r="Q18" s="4">
        <v>0.4223611768293653</v>
      </c>
      <c r="R18" s="4">
        <v>0.28618002983477681</v>
      </c>
      <c r="S18" s="4">
        <v>0.30321330101279148</v>
      </c>
      <c r="T18" s="4">
        <v>1.2951573718351541</v>
      </c>
      <c r="U18" s="4">
        <v>0.3982322427876468</v>
      </c>
      <c r="V18" s="4">
        <v>0.55464486244111733</v>
      </c>
      <c r="W18" s="4">
        <v>0.39684498851396072</v>
      </c>
      <c r="X18" s="4">
        <v>0.54228170882942572</v>
      </c>
      <c r="Y18" s="4">
        <v>9.0185379079629618E-2</v>
      </c>
      <c r="Z18" s="4">
        <v>0.14094500944860072</v>
      </c>
      <c r="AA18" s="4">
        <v>3.4513525322765269E-2</v>
      </c>
      <c r="AB18" s="4">
        <v>0.12228666780523366</v>
      </c>
      <c r="AC18" s="4">
        <v>2.6068057797890436E-2</v>
      </c>
      <c r="AD18" s="4">
        <v>0.14600023826720693</v>
      </c>
      <c r="AE18" s="4">
        <v>0.10732144127566295</v>
      </c>
    </row>
    <row r="19" spans="1:31">
      <c r="A19" s="57" t="s">
        <v>72</v>
      </c>
      <c r="B19" s="57" t="s">
        <v>69</v>
      </c>
      <c r="C19" s="4">
        <v>12.527641843540554</v>
      </c>
      <c r="D19" s="4">
        <v>2.7068365973912711</v>
      </c>
      <c r="E19" s="4">
        <v>3.4524863342188787</v>
      </c>
      <c r="F19" s="4">
        <v>1.0550890595370908</v>
      </c>
      <c r="G19" s="4">
        <v>0.77788197187154462</v>
      </c>
      <c r="H19" s="4">
        <v>0.67231593455702321</v>
      </c>
      <c r="I19" s="4">
        <v>0.57632883001809576</v>
      </c>
      <c r="J19" s="4">
        <v>0.38534571467160622</v>
      </c>
      <c r="K19" s="4">
        <v>0.38093189208067318</v>
      </c>
      <c r="L19" s="4">
        <v>0.27119682577769771</v>
      </c>
      <c r="M19" s="4">
        <v>0.29121896317670082</v>
      </c>
      <c r="N19" s="4">
        <v>0.22445234354939239</v>
      </c>
      <c r="O19" s="4">
        <v>0.15322219219925307</v>
      </c>
      <c r="P19" s="4">
        <v>0.44018722076358785</v>
      </c>
      <c r="Q19" s="4">
        <v>0.1112256340428571</v>
      </c>
      <c r="R19" s="4">
        <v>9.25284346356052E-2</v>
      </c>
      <c r="S19" s="4">
        <v>8.8039836069459476E-2</v>
      </c>
      <c r="T19" s="4">
        <v>0.19239173667430026</v>
      </c>
      <c r="U19" s="4">
        <v>7.9024438197177471E-2</v>
      </c>
      <c r="V19" s="4">
        <v>0.11913337139821355</v>
      </c>
      <c r="W19" s="4">
        <v>9.3929192397911559E-2</v>
      </c>
      <c r="X19" s="4">
        <v>6.2594523324269472E-2</v>
      </c>
      <c r="Y19" s="4">
        <v>2.8697792751736288E-2</v>
      </c>
      <c r="Z19" s="4">
        <v>2.9759104821959873E-2</v>
      </c>
      <c r="AA19" s="4">
        <v>1.2270412334447353E-2</v>
      </c>
      <c r="AB19" s="4">
        <v>3.1418861761080573E-2</v>
      </c>
      <c r="AC19" s="4">
        <v>1.2848584744232788E-2</v>
      </c>
      <c r="AD19" s="4">
        <v>0.14039056747045131</v>
      </c>
      <c r="AE19" s="4">
        <v>4.5895473104036612E-2</v>
      </c>
    </row>
    <row r="20" spans="1:31">
      <c r="A20" s="57" t="s">
        <v>72</v>
      </c>
      <c r="B20" s="57" t="s">
        <v>70</v>
      </c>
      <c r="C20" s="4">
        <v>0.15938050859741618</v>
      </c>
      <c r="D20" s="4">
        <v>7.2730770427436118E-3</v>
      </c>
      <c r="E20" s="4">
        <v>2.2341608211338425E-2</v>
      </c>
      <c r="F20" s="4">
        <v>1.3616783315594948E-2</v>
      </c>
      <c r="G20" s="4">
        <v>6.0065987722747035E-3</v>
      </c>
      <c r="H20" s="4">
        <v>8.5758766205187749E-3</v>
      </c>
      <c r="I20" s="4">
        <v>1.1053683282491233E-2</v>
      </c>
      <c r="J20" s="4">
        <v>3.7900242072326257E-2</v>
      </c>
      <c r="K20" s="4">
        <v>1.5072029110794372E-3</v>
      </c>
      <c r="L20" s="4">
        <v>1.0697177967387351E-3</v>
      </c>
      <c r="M20" s="4">
        <v>2.3238987007563956E-3</v>
      </c>
      <c r="N20" s="4">
        <v>6.6932459859163499E-3</v>
      </c>
      <c r="O20" s="4">
        <v>5.8004596096874008E-4</v>
      </c>
      <c r="P20" s="4">
        <v>9.8722221590360273E-3</v>
      </c>
      <c r="Q20" s="4">
        <v>4.3041426733833798E-3</v>
      </c>
      <c r="R20" s="4">
        <v>4.0854133876171402E-3</v>
      </c>
      <c r="S20" s="4">
        <v>5.3604692432994005E-4</v>
      </c>
      <c r="T20" s="4">
        <v>1.5225348723528714E-2</v>
      </c>
      <c r="U20" s="4">
        <v>2.3539940107997364E-3</v>
      </c>
      <c r="V20" s="4">
        <v>5.284223888247252E-4</v>
      </c>
      <c r="W20" s="4">
        <v>1.6392823887541506E-3</v>
      </c>
      <c r="X20" s="4">
        <v>1.3334938353797951E-3</v>
      </c>
      <c r="Y20" s="4">
        <v>3.5233850000000007E-12</v>
      </c>
      <c r="Z20" s="4">
        <v>4.6230099999999993E-12</v>
      </c>
      <c r="AA20" s="4">
        <v>2.14949E-12</v>
      </c>
      <c r="AB20" s="4">
        <v>5.6016134168689004E-4</v>
      </c>
      <c r="AC20" s="4">
        <v>4.0601850000000002E-12</v>
      </c>
      <c r="AD20" s="4">
        <v>7.9462550000000005E-12</v>
      </c>
      <c r="AE20" s="4">
        <v>6.9025764999999998E-11</v>
      </c>
    </row>
    <row r="21" spans="1:31">
      <c r="A21" s="82"/>
      <c r="B21" s="82"/>
      <c r="C21" s="48"/>
      <c r="D21" s="48"/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</row>
    <row r="22" spans="1:31">
      <c r="A22" s="57" t="s">
        <v>73</v>
      </c>
      <c r="B22" s="57" t="s">
        <v>66</v>
      </c>
      <c r="C22" s="4">
        <v>140.87506007525039</v>
      </c>
      <c r="D22" s="4">
        <v>41.685566739221976</v>
      </c>
      <c r="E22" s="4">
        <v>34.87573400798653</v>
      </c>
      <c r="F22" s="4">
        <v>18.923982416849693</v>
      </c>
      <c r="G22" s="4">
        <v>15.597348387782722</v>
      </c>
      <c r="H22" s="4">
        <v>9.8152839934434439</v>
      </c>
      <c r="I22" s="4">
        <v>4.4313126425225393</v>
      </c>
      <c r="J22" s="4">
        <v>2.5834627851097069</v>
      </c>
      <c r="K22" s="4">
        <v>0.90518204946108827</v>
      </c>
      <c r="L22" s="4">
        <v>0.59586190576992526</v>
      </c>
      <c r="M22" s="4">
        <v>0.95245488133190137</v>
      </c>
      <c r="N22" s="4">
        <v>0.50844913192261554</v>
      </c>
      <c r="O22" s="4">
        <v>0.33078210378799355</v>
      </c>
      <c r="P22" s="4">
        <v>0.9938953029884926</v>
      </c>
      <c r="Q22" s="4">
        <v>0.60416399371429985</v>
      </c>
      <c r="R22" s="4">
        <v>0.71171650275600895</v>
      </c>
      <c r="S22" s="4">
        <v>0.55195836874511761</v>
      </c>
      <c r="T22" s="4">
        <v>1.3247622419295833</v>
      </c>
      <c r="U22" s="4">
        <v>0.84134287463567448</v>
      </c>
      <c r="V22" s="4">
        <v>1.0470194565993454</v>
      </c>
      <c r="W22" s="4">
        <v>0.84046908346821236</v>
      </c>
      <c r="X22" s="4">
        <v>0.78087096786034949</v>
      </c>
      <c r="Y22" s="4">
        <v>3.9691862993926783E-2</v>
      </c>
      <c r="Z22" s="4">
        <v>0.58977523060918391</v>
      </c>
      <c r="AA22" s="4">
        <v>9.9643688591587398E-2</v>
      </c>
      <c r="AB22" s="4">
        <v>0.27703915845760324</v>
      </c>
      <c r="AC22" s="4">
        <v>0.11588668551875037</v>
      </c>
      <c r="AD22" s="4">
        <v>0.46667888715519051</v>
      </c>
      <c r="AE22" s="4">
        <v>0.38472472403694474</v>
      </c>
    </row>
    <row r="23" spans="1:31">
      <c r="A23" s="57" t="s">
        <v>73</v>
      </c>
      <c r="B23" s="57" t="s">
        <v>67</v>
      </c>
      <c r="C23" s="4">
        <v>133.38242080272332</v>
      </c>
      <c r="D23" s="4">
        <v>29.463709152115005</v>
      </c>
      <c r="E23" s="4">
        <v>29.11963155140106</v>
      </c>
      <c r="F23" s="4">
        <v>22.941198157347195</v>
      </c>
      <c r="G23" s="4">
        <v>16.388155803471349</v>
      </c>
      <c r="H23" s="4">
        <v>13.144776767496252</v>
      </c>
      <c r="I23" s="4">
        <v>10.316712303783449</v>
      </c>
      <c r="J23" s="4">
        <v>1.9079700815001857</v>
      </c>
      <c r="K23" s="4">
        <v>1.8486558548837113</v>
      </c>
      <c r="L23" s="4">
        <v>1.5506022053138142</v>
      </c>
      <c r="M23" s="4">
        <v>0.31034120308101193</v>
      </c>
      <c r="N23" s="4">
        <v>0.22095504996730678</v>
      </c>
      <c r="O23" s="4">
        <v>0.36684498308592617</v>
      </c>
      <c r="P23" s="4">
        <v>0.78932516106384321</v>
      </c>
      <c r="Q23" s="4">
        <v>0.30491652866484559</v>
      </c>
      <c r="R23" s="4">
        <v>0.1868759965155504</v>
      </c>
      <c r="S23" s="4">
        <v>0.42493706653370167</v>
      </c>
      <c r="T23" s="4">
        <v>0.26505025632063639</v>
      </c>
      <c r="U23" s="4">
        <v>0.57279536096197814</v>
      </c>
      <c r="V23" s="4">
        <v>0.75612461524921415</v>
      </c>
      <c r="W23" s="4">
        <v>0.33421497098391928</v>
      </c>
      <c r="X23" s="4">
        <v>0.52052603203854664</v>
      </c>
      <c r="Y23" s="4">
        <v>8.2246756873582724E-2</v>
      </c>
      <c r="Z23" s="4">
        <v>0.36731127907962624</v>
      </c>
      <c r="AA23" s="4">
        <v>2.849614804421554E-2</v>
      </c>
      <c r="AB23" s="4">
        <v>0.55290208247984152</v>
      </c>
      <c r="AC23" s="4">
        <v>0.35370915809164466</v>
      </c>
      <c r="AD23" s="4">
        <v>0.14264070653001526</v>
      </c>
      <c r="AE23" s="4">
        <v>0.12079556984587522</v>
      </c>
    </row>
    <row r="24" spans="1:31">
      <c r="A24" s="57" t="s">
        <v>73</v>
      </c>
      <c r="B24" s="57" t="s">
        <v>68</v>
      </c>
      <c r="C24" s="4">
        <v>70.061478342982497</v>
      </c>
      <c r="D24" s="4">
        <v>16.163414367497523</v>
      </c>
      <c r="E24" s="4">
        <v>16.209334797290712</v>
      </c>
      <c r="F24" s="4">
        <v>13.837012707708258</v>
      </c>
      <c r="G24" s="4">
        <v>7.0854057170374452</v>
      </c>
      <c r="H24" s="4">
        <v>3.5255577462889982</v>
      </c>
      <c r="I24" s="4">
        <v>3.2978084272272952</v>
      </c>
      <c r="J24" s="4">
        <v>2.8086781903328033</v>
      </c>
      <c r="K24" s="4">
        <v>0.22504373292725613</v>
      </c>
      <c r="L24" s="4">
        <v>0.33213465765302175</v>
      </c>
      <c r="M24" s="4">
        <v>0.38191712262416866</v>
      </c>
      <c r="N24" s="4">
        <v>0.30142927659253732</v>
      </c>
      <c r="O24" s="4">
        <v>0.16503155205243425</v>
      </c>
      <c r="P24" s="4">
        <v>0.8210562843646414</v>
      </c>
      <c r="Q24" s="4">
        <v>0.42089080350786473</v>
      </c>
      <c r="R24" s="4">
        <v>0.29992052041892076</v>
      </c>
      <c r="S24" s="4">
        <v>0.32327362454617026</v>
      </c>
      <c r="T24" s="4">
        <v>1.309386489372236</v>
      </c>
      <c r="U24" s="4">
        <v>0.40471002960618369</v>
      </c>
      <c r="V24" s="4">
        <v>0.57135186360122836</v>
      </c>
      <c r="W24" s="4">
        <v>0.40366937894563271</v>
      </c>
      <c r="X24" s="4">
        <v>0.5326896762993194</v>
      </c>
      <c r="Y24" s="4">
        <v>8.455561088018998E-2</v>
      </c>
      <c r="Z24" s="4">
        <v>0.13486536121270323</v>
      </c>
      <c r="AA24" s="4">
        <v>3.046793906203835E-2</v>
      </c>
      <c r="AB24" s="4">
        <v>0.11685069307493808</v>
      </c>
      <c r="AC24" s="4">
        <v>2.3749664075476542E-2</v>
      </c>
      <c r="AD24" s="4">
        <v>0.14831282242800808</v>
      </c>
      <c r="AE24" s="4">
        <v>0.10295928635450786</v>
      </c>
    </row>
    <row r="25" spans="1:31">
      <c r="A25" s="57" t="s">
        <v>73</v>
      </c>
      <c r="B25" s="57" t="s">
        <v>69</v>
      </c>
      <c r="C25" s="4">
        <v>12.515951708509357</v>
      </c>
      <c r="D25" s="4">
        <v>2.7096268517456616</v>
      </c>
      <c r="E25" s="4">
        <v>3.4584414949157631</v>
      </c>
      <c r="F25" s="4">
        <v>1.0484722916499485</v>
      </c>
      <c r="G25" s="4">
        <v>0.77113907483303612</v>
      </c>
      <c r="H25" s="4">
        <v>0.68243271210431633</v>
      </c>
      <c r="I25" s="4">
        <v>0.58365448900839023</v>
      </c>
      <c r="J25" s="4">
        <v>0.38951076755979225</v>
      </c>
      <c r="K25" s="4">
        <v>0.38981727893971302</v>
      </c>
      <c r="L25" s="4">
        <v>0.26435168150370042</v>
      </c>
      <c r="M25" s="4">
        <v>0.28202341454822089</v>
      </c>
      <c r="N25" s="4">
        <v>0.21993914981960852</v>
      </c>
      <c r="O25" s="4">
        <v>0.14704217661590382</v>
      </c>
      <c r="P25" s="4">
        <v>0.44482957497434755</v>
      </c>
      <c r="Q25" s="4">
        <v>0.10945858241700369</v>
      </c>
      <c r="R25" s="4">
        <v>9.3643776071435467E-2</v>
      </c>
      <c r="S25" s="4">
        <v>9.1685325520735841E-2</v>
      </c>
      <c r="T25" s="4">
        <v>0.19212029901257105</v>
      </c>
      <c r="U25" s="4">
        <v>8.0115311160780772E-2</v>
      </c>
      <c r="V25" s="4">
        <v>0.12151814359799742</v>
      </c>
      <c r="W25" s="4">
        <v>9.3609056717151987E-2</v>
      </c>
      <c r="X25" s="4">
        <v>5.770249771159474E-2</v>
      </c>
      <c r="Y25" s="4">
        <v>2.8656233704331621E-2</v>
      </c>
      <c r="Z25" s="4">
        <v>3.0746851835676034E-2</v>
      </c>
      <c r="AA25" s="4">
        <v>1.1079379136216819E-2</v>
      </c>
      <c r="AB25" s="4">
        <v>3.1429426665614942E-2</v>
      </c>
      <c r="AC25" s="4">
        <v>1.1281592444467662E-2</v>
      </c>
      <c r="AD25" s="4">
        <v>0.12737539931952988</v>
      </c>
      <c r="AE25" s="4">
        <v>4.4248874975846959E-2</v>
      </c>
    </row>
    <row r="26" spans="1:31">
      <c r="A26" s="57" t="s">
        <v>73</v>
      </c>
      <c r="B26" s="57" t="s">
        <v>70</v>
      </c>
      <c r="C26" s="4">
        <v>0.16507733603816271</v>
      </c>
      <c r="D26" s="4">
        <v>7.2730684377660367E-3</v>
      </c>
      <c r="E26" s="4">
        <v>2.2467410650488861E-2</v>
      </c>
      <c r="F26" s="4">
        <v>1.3627699789788035E-2</v>
      </c>
      <c r="G26" s="4">
        <v>6.085285379733415E-3</v>
      </c>
      <c r="H26" s="4">
        <v>9.2403409372769345E-3</v>
      </c>
      <c r="I26" s="4">
        <v>1.1227521091181131E-2</v>
      </c>
      <c r="J26" s="4">
        <v>4.1242377688397842E-2</v>
      </c>
      <c r="K26" s="4">
        <v>1.6107740626962403E-3</v>
      </c>
      <c r="L26" s="4">
        <v>1.2481389530558903E-3</v>
      </c>
      <c r="M26" s="4">
        <v>2.3729150866495996E-3</v>
      </c>
      <c r="N26" s="4">
        <v>6.6262698869428913E-3</v>
      </c>
      <c r="O26" s="4">
        <v>7.6534524964092985E-4</v>
      </c>
      <c r="P26" s="4">
        <v>9.6663040514734684E-3</v>
      </c>
      <c r="Q26" s="4">
        <v>4.3041406546275481E-3</v>
      </c>
      <c r="R26" s="4">
        <v>4.6932196496542056E-3</v>
      </c>
      <c r="S26" s="4">
        <v>6.053820326779051E-4</v>
      </c>
      <c r="T26" s="4">
        <v>1.5236317322360566E-2</v>
      </c>
      <c r="U26" s="4">
        <v>2.3539943617074351E-3</v>
      </c>
      <c r="V26" s="4">
        <v>1.098709749564455E-3</v>
      </c>
      <c r="W26" s="4">
        <v>1.4876732097976249E-3</v>
      </c>
      <c r="X26" s="4">
        <v>1.3147146227290743E-3</v>
      </c>
      <c r="Y26" s="4">
        <v>1.6539899999999999E-12</v>
      </c>
      <c r="Z26" s="4">
        <v>3.1125849999999993E-12</v>
      </c>
      <c r="AA26" s="4">
        <v>9.860649999999998E-13</v>
      </c>
      <c r="AB26" s="4">
        <v>5.2973311480400984E-4</v>
      </c>
      <c r="AC26" s="4">
        <v>1.3897499999999998E-12</v>
      </c>
      <c r="AD26" s="4">
        <v>2.4812649999999999E-12</v>
      </c>
      <c r="AE26" s="4">
        <v>4.5524935E-11</v>
      </c>
    </row>
    <row r="28" spans="1:31">
      <c r="A28" s="57" t="s">
        <v>74</v>
      </c>
      <c r="B28" s="57" t="s">
        <v>66</v>
      </c>
      <c r="C28" s="4">
        <v>140.53196088795664</v>
      </c>
      <c r="D28" s="4">
        <v>41.676048157710035</v>
      </c>
      <c r="E28" s="4">
        <v>34.702710389259906</v>
      </c>
      <c r="F28" s="4">
        <v>19.157068436962721</v>
      </c>
      <c r="G28" s="4">
        <v>15.924294840411372</v>
      </c>
      <c r="H28" s="4">
        <v>9.8032502153211691</v>
      </c>
      <c r="I28" s="4">
        <v>4.2628036519846582</v>
      </c>
      <c r="J28" s="4">
        <v>2.4411012637312499</v>
      </c>
      <c r="K28" s="4">
        <v>0.58457570067424058</v>
      </c>
      <c r="L28" s="4">
        <v>0.56872422559428859</v>
      </c>
      <c r="M28" s="4">
        <v>0.94081752745287961</v>
      </c>
      <c r="N28" s="4">
        <v>0.57577432186489619</v>
      </c>
      <c r="O28" s="4">
        <v>0.35896979558798525</v>
      </c>
      <c r="P28" s="4">
        <v>0.96592963273715815</v>
      </c>
      <c r="Q28" s="4">
        <v>0.60546045054772479</v>
      </c>
      <c r="R28" s="4">
        <v>0.67512956599617735</v>
      </c>
      <c r="S28" s="4">
        <v>0.51542598859513666</v>
      </c>
      <c r="T28" s="4">
        <v>1.2873265695000826</v>
      </c>
      <c r="U28" s="4">
        <v>0.82211280925078123</v>
      </c>
      <c r="V28" s="4">
        <v>1.1173312263992512</v>
      </c>
      <c r="W28" s="4">
        <v>0.8157089525548209</v>
      </c>
      <c r="X28" s="4">
        <v>0.76611961991003463</v>
      </c>
      <c r="Y28" s="4">
        <v>4.5321617303379372E-2</v>
      </c>
      <c r="Z28" s="4">
        <v>0.59849872677045091</v>
      </c>
      <c r="AA28" s="4">
        <v>0.10856813398918352</v>
      </c>
      <c r="AB28" s="4">
        <v>0.2691273840779897</v>
      </c>
      <c r="AC28" s="4">
        <v>0.11186835525399275</v>
      </c>
      <c r="AD28" s="4">
        <v>0.46316412503151816</v>
      </c>
      <c r="AE28" s="4">
        <v>0.36872920348357013</v>
      </c>
    </row>
    <row r="29" spans="1:31">
      <c r="A29" s="57" t="s">
        <v>74</v>
      </c>
      <c r="B29" s="57" t="s">
        <v>67</v>
      </c>
      <c r="C29" s="4">
        <v>133.40482079302021</v>
      </c>
      <c r="D29" s="4">
        <v>29.454750557482836</v>
      </c>
      <c r="E29" s="4">
        <v>29.075794656437246</v>
      </c>
      <c r="F29" s="4">
        <v>22.944832382457722</v>
      </c>
      <c r="G29" s="4">
        <v>16.364465721748918</v>
      </c>
      <c r="H29" s="4">
        <v>13.155699893551294</v>
      </c>
      <c r="I29" s="4">
        <v>10.331967044795496</v>
      </c>
      <c r="J29" s="4">
        <v>1.8767755424868102</v>
      </c>
      <c r="K29" s="4">
        <v>1.8772722771754509</v>
      </c>
      <c r="L29" s="4">
        <v>1.5659622376668589</v>
      </c>
      <c r="M29" s="4">
        <v>0.34018192763364613</v>
      </c>
      <c r="N29" s="4">
        <v>0.25779541381235721</v>
      </c>
      <c r="O29" s="4">
        <v>0.37225745583049435</v>
      </c>
      <c r="P29" s="4">
        <v>0.82733065265169348</v>
      </c>
      <c r="Q29" s="4">
        <v>0.32946460652406995</v>
      </c>
      <c r="R29" s="4">
        <v>0.18538882790010644</v>
      </c>
      <c r="S29" s="4">
        <v>0.41888148405531733</v>
      </c>
      <c r="T29" s="4">
        <v>0.28998869151781381</v>
      </c>
      <c r="U29" s="4">
        <v>0.57771915882217795</v>
      </c>
      <c r="V29" s="4">
        <v>0.77516100980426983</v>
      </c>
      <c r="W29" s="4">
        <v>0.33258202880518939</v>
      </c>
      <c r="X29" s="4">
        <v>0.54414674851633515</v>
      </c>
      <c r="Y29" s="4">
        <v>8.1880774319021354E-2</v>
      </c>
      <c r="Z29" s="4">
        <v>0.35267778401016658</v>
      </c>
      <c r="AA29" s="4">
        <v>1.858040913866978E-2</v>
      </c>
      <c r="AB29" s="4">
        <v>0.53597527859292804</v>
      </c>
      <c r="AC29" s="4">
        <v>0.30894446046605617</v>
      </c>
      <c r="AD29" s="4">
        <v>0.11131106314585308</v>
      </c>
      <c r="AE29" s="4">
        <v>9.7032703671432408E-2</v>
      </c>
    </row>
    <row r="30" spans="1:31">
      <c r="A30" s="57" t="s">
        <v>74</v>
      </c>
      <c r="B30" s="57" t="s">
        <v>68</v>
      </c>
      <c r="C30" s="4">
        <v>70.309674092352068</v>
      </c>
      <c r="D30" s="4">
        <v>16.163172145827701</v>
      </c>
      <c r="E30" s="4">
        <v>16.208455570534419</v>
      </c>
      <c r="F30" s="4">
        <v>13.833334389208868</v>
      </c>
      <c r="G30" s="4">
        <v>7.1203956746989139</v>
      </c>
      <c r="H30" s="4">
        <v>3.5262262092606358</v>
      </c>
      <c r="I30" s="4">
        <v>3.2926460155584061</v>
      </c>
      <c r="J30" s="4">
        <v>2.8032026349808987</v>
      </c>
      <c r="K30" s="4">
        <v>0.2123303596229546</v>
      </c>
      <c r="L30" s="4">
        <v>0.326748910647508</v>
      </c>
      <c r="M30" s="4">
        <v>0.38610462121341388</v>
      </c>
      <c r="N30" s="4">
        <v>0.32611821053512891</v>
      </c>
      <c r="O30" s="4">
        <v>0.19173835812846435</v>
      </c>
      <c r="P30" s="4">
        <v>0.83705633593136453</v>
      </c>
      <c r="Q30" s="4">
        <v>0.43450529684653261</v>
      </c>
      <c r="R30" s="4">
        <v>0.29334465180922992</v>
      </c>
      <c r="S30" s="4">
        <v>0.30553110678921891</v>
      </c>
      <c r="T30" s="4">
        <v>1.3206065336579322</v>
      </c>
      <c r="U30" s="4">
        <v>0.40977595408880108</v>
      </c>
      <c r="V30" s="4">
        <v>0.57916234129861544</v>
      </c>
      <c r="W30" s="4">
        <v>0.41423865298186568</v>
      </c>
      <c r="X30" s="4">
        <v>0.56553820880282257</v>
      </c>
      <c r="Y30" s="4">
        <v>0.10810745300251515</v>
      </c>
      <c r="Z30" s="4">
        <v>0.15606671697690033</v>
      </c>
      <c r="AA30" s="4">
        <v>4.8324047618890739E-2</v>
      </c>
      <c r="AB30" s="4">
        <v>0.14027356100086699</v>
      </c>
      <c r="AC30" s="4">
        <v>3.3388512370481446E-2</v>
      </c>
      <c r="AD30" s="4">
        <v>0.15858425383941122</v>
      </c>
      <c r="AE30" s="4">
        <v>0.11469736511930655</v>
      </c>
    </row>
    <row r="31" spans="1:31">
      <c r="A31" s="57" t="s">
        <v>74</v>
      </c>
      <c r="B31" s="57" t="s">
        <v>69</v>
      </c>
      <c r="C31" s="4">
        <v>12.589032496620874</v>
      </c>
      <c r="D31" s="4">
        <v>2.7162544822643051</v>
      </c>
      <c r="E31" s="4">
        <v>3.4623476919351273</v>
      </c>
      <c r="F31" s="4">
        <v>1.0539664483091242</v>
      </c>
      <c r="G31" s="4">
        <v>0.78268764583993622</v>
      </c>
      <c r="H31" s="4">
        <v>0.66642517632242892</v>
      </c>
      <c r="I31" s="4">
        <v>0.57356134994646646</v>
      </c>
      <c r="J31" s="4">
        <v>0.3914529814863168</v>
      </c>
      <c r="K31" s="4">
        <v>0.3882020071934989</v>
      </c>
      <c r="L31" s="4">
        <v>0.27313977425061892</v>
      </c>
      <c r="M31" s="4">
        <v>0.29843577353253364</v>
      </c>
      <c r="N31" s="4">
        <v>0.23387437324413149</v>
      </c>
      <c r="O31" s="4">
        <v>0.15172110218217111</v>
      </c>
      <c r="P31" s="4">
        <v>0.4391576389946063</v>
      </c>
      <c r="Q31" s="4">
        <v>0.11693115628859553</v>
      </c>
      <c r="R31" s="4">
        <v>9.2377889657078188E-2</v>
      </c>
      <c r="S31" s="4">
        <v>8.5977216937897671E-2</v>
      </c>
      <c r="T31" s="4">
        <v>0.19110794240837187</v>
      </c>
      <c r="U31" s="4">
        <v>7.7833494222876956E-2</v>
      </c>
      <c r="V31" s="4">
        <v>0.1225059919678855</v>
      </c>
      <c r="W31" s="4">
        <v>9.4254945876440829E-2</v>
      </c>
      <c r="X31" s="4">
        <v>6.0079738178931329E-2</v>
      </c>
      <c r="Y31" s="4">
        <v>2.8831914846404044E-2</v>
      </c>
      <c r="Z31" s="4">
        <v>2.6440219229367092E-2</v>
      </c>
      <c r="AA31" s="4">
        <v>1.4844845825039931E-2</v>
      </c>
      <c r="AB31" s="4">
        <v>3.0812013680765912E-2</v>
      </c>
      <c r="AC31" s="4">
        <v>1.5384177930881898E-2</v>
      </c>
      <c r="AD31" s="4">
        <v>0.14933180283495101</v>
      </c>
      <c r="AE31" s="4">
        <v>5.1092701234120907E-2</v>
      </c>
    </row>
    <row r="32" spans="1:31">
      <c r="A32" s="57" t="s">
        <v>74</v>
      </c>
      <c r="B32" s="57" t="s">
        <v>70</v>
      </c>
      <c r="C32" s="4">
        <v>0.16449943935958675</v>
      </c>
      <c r="D32" s="4">
        <v>7.2730799794865795E-3</v>
      </c>
      <c r="E32" s="4">
        <v>2.2602492566690172E-2</v>
      </c>
      <c r="F32" s="4">
        <v>1.36359454890163E-2</v>
      </c>
      <c r="G32" s="4">
        <v>5.8910566383616088E-3</v>
      </c>
      <c r="H32" s="4">
        <v>8.4721963564506828E-3</v>
      </c>
      <c r="I32" s="4">
        <v>1.1007311149002622E-2</v>
      </c>
      <c r="J32" s="4">
        <v>4.192639904145961E-2</v>
      </c>
      <c r="K32" s="4">
        <v>1.5294731436605112E-3</v>
      </c>
      <c r="L32" s="4">
        <v>1.6168845720673755E-3</v>
      </c>
      <c r="M32" s="4">
        <v>2.6386821354142365E-3</v>
      </c>
      <c r="N32" s="4">
        <v>6.5313003194193923E-3</v>
      </c>
      <c r="O32" s="4">
        <v>9.422371281341905E-4</v>
      </c>
      <c r="P32" s="4">
        <v>9.9802312484157333E-3</v>
      </c>
      <c r="Q32" s="4">
        <v>4.1692806030259365E-3</v>
      </c>
      <c r="R32" s="4">
        <v>3.8616646073841498E-3</v>
      </c>
      <c r="S32" s="4">
        <v>5.7519097188067506E-4</v>
      </c>
      <c r="T32" s="4">
        <v>1.5213449609385643E-2</v>
      </c>
      <c r="U32" s="4">
        <v>2.0750699876232251E-3</v>
      </c>
      <c r="V32" s="4">
        <v>1.0196116413597499E-3</v>
      </c>
      <c r="W32" s="4">
        <v>1.487672117914554E-3</v>
      </c>
      <c r="X32" s="4">
        <v>1.25981365407506E-3</v>
      </c>
      <c r="Y32" s="4">
        <v>2.2560919999999999E-11</v>
      </c>
      <c r="Z32" s="4">
        <v>6.2210299999999998E-12</v>
      </c>
      <c r="AA32" s="4">
        <v>2.9987350000000006E-12</v>
      </c>
      <c r="AB32" s="4">
        <v>7.9039542113027003E-4</v>
      </c>
      <c r="AC32" s="4">
        <v>4.4061149999999997E-12</v>
      </c>
      <c r="AD32" s="4">
        <v>9.819865000000001E-12</v>
      </c>
      <c r="AE32" s="4">
        <v>9.322217600000001E-10</v>
      </c>
    </row>
    <row r="34" spans="1:31">
      <c r="A34" s="57" t="s">
        <v>75</v>
      </c>
      <c r="B34" s="57" t="s">
        <v>66</v>
      </c>
      <c r="C34" s="4">
        <v>140.41800036820194</v>
      </c>
      <c r="D34" s="4">
        <v>41.676034029734424</v>
      </c>
      <c r="E34" s="4">
        <v>34.79641917622574</v>
      </c>
      <c r="F34" s="4">
        <v>18.884665901792317</v>
      </c>
      <c r="G34" s="4">
        <v>15.734411771862661</v>
      </c>
      <c r="H34" s="4">
        <v>9.9518132402317097</v>
      </c>
      <c r="I34" s="4">
        <v>4.3665958077252309</v>
      </c>
      <c r="J34" s="4">
        <v>2.5380131197855986</v>
      </c>
      <c r="K34" s="4">
        <v>0.79821121292632935</v>
      </c>
      <c r="L34" s="4">
        <v>0.57376188999583921</v>
      </c>
      <c r="M34" s="4">
        <v>0.89856105444383516</v>
      </c>
      <c r="N34" s="4">
        <v>0.50055354388574813</v>
      </c>
      <c r="O34" s="4">
        <v>0.33587211740682538</v>
      </c>
      <c r="P34" s="4">
        <v>0.95359919218467593</v>
      </c>
      <c r="Q34" s="4">
        <v>0.58044181058732625</v>
      </c>
      <c r="R34" s="4">
        <v>0.64583955700383822</v>
      </c>
      <c r="S34" s="4">
        <v>0.5155097932509457</v>
      </c>
      <c r="T34" s="4">
        <v>1.3022295973849458</v>
      </c>
      <c r="U34" s="4">
        <v>0.80794308790572189</v>
      </c>
      <c r="V34" s="4">
        <v>1.0066386261677052</v>
      </c>
      <c r="W34" s="4">
        <v>0.82024843507785028</v>
      </c>
      <c r="X34" s="4">
        <v>0.77948937040145161</v>
      </c>
      <c r="Y34" s="4">
        <v>4.04175714429948E-2</v>
      </c>
      <c r="Z34" s="4">
        <v>0.57952276035147576</v>
      </c>
      <c r="AA34" s="4">
        <v>9.8476101069877864E-2</v>
      </c>
      <c r="AB34" s="4">
        <v>0.27432030122555795</v>
      </c>
      <c r="AC34" s="4">
        <v>0.11402370987287563</v>
      </c>
      <c r="AD34" s="4">
        <v>0.47108874813493967</v>
      </c>
      <c r="AE34" s="4">
        <v>0.3732988401235009</v>
      </c>
    </row>
    <row r="35" spans="1:31">
      <c r="A35" s="57" t="s">
        <v>75</v>
      </c>
      <c r="B35" s="57" t="s">
        <v>67</v>
      </c>
      <c r="C35" s="4">
        <v>133.59132234658532</v>
      </c>
      <c r="D35" s="4">
        <v>29.454750646933064</v>
      </c>
      <c r="E35" s="4">
        <v>29.076039680123543</v>
      </c>
      <c r="F35" s="4">
        <v>22.943552511378677</v>
      </c>
      <c r="G35" s="4">
        <v>16.371751195022949</v>
      </c>
      <c r="H35" s="4">
        <v>13.143603389282411</v>
      </c>
      <c r="I35" s="4">
        <v>10.339720070970387</v>
      </c>
      <c r="J35" s="4">
        <v>1.907666530634198</v>
      </c>
      <c r="K35" s="4">
        <v>1.860647128647664</v>
      </c>
      <c r="L35" s="4">
        <v>1.5551223351685768</v>
      </c>
      <c r="M35" s="4">
        <v>0.34336904099926535</v>
      </c>
      <c r="N35" s="4">
        <v>0.22771728278962008</v>
      </c>
      <c r="O35" s="4">
        <v>0.37753937279868566</v>
      </c>
      <c r="P35" s="4">
        <v>0.84238016371568269</v>
      </c>
      <c r="Q35" s="4">
        <v>0.32545548573493699</v>
      </c>
      <c r="R35" s="4">
        <v>0.18726598354684451</v>
      </c>
      <c r="S35" s="4">
        <v>0.43533548287680618</v>
      </c>
      <c r="T35" s="4">
        <v>0.322961312314481</v>
      </c>
      <c r="U35" s="4">
        <v>0.58990078384610434</v>
      </c>
      <c r="V35" s="4">
        <v>0.79202245615289968</v>
      </c>
      <c r="W35" s="4">
        <v>0.34657707756808465</v>
      </c>
      <c r="X35" s="4">
        <v>0.54067809448457982</v>
      </c>
      <c r="Y35" s="4">
        <v>7.7862024329899873E-2</v>
      </c>
      <c r="Z35" s="4">
        <v>0.36205820487106838</v>
      </c>
      <c r="AA35" s="4">
        <v>2.9038255215377794E-2</v>
      </c>
      <c r="AB35" s="4">
        <v>0.54678802951500205</v>
      </c>
      <c r="AC35" s="4">
        <v>0.34220992546787116</v>
      </c>
      <c r="AD35" s="4">
        <v>0.13266639550614609</v>
      </c>
      <c r="AE35" s="4">
        <v>0.11664348669052542</v>
      </c>
    </row>
    <row r="36" spans="1:31">
      <c r="A36" s="57" t="s">
        <v>75</v>
      </c>
      <c r="B36" s="57" t="s">
        <v>68</v>
      </c>
      <c r="C36" s="4">
        <v>70.265273154690689</v>
      </c>
      <c r="D36" s="4">
        <v>16.16317212824465</v>
      </c>
      <c r="E36" s="4">
        <v>16.208517015856447</v>
      </c>
      <c r="F36" s="4">
        <v>13.830839613764308</v>
      </c>
      <c r="G36" s="4">
        <v>7.110408413166601</v>
      </c>
      <c r="H36" s="4">
        <v>3.5119653669929458</v>
      </c>
      <c r="I36" s="4">
        <v>3.2916188686658843</v>
      </c>
      <c r="J36" s="4">
        <v>2.8146816711218885</v>
      </c>
      <c r="K36" s="4">
        <v>0.23009177175056464</v>
      </c>
      <c r="L36" s="4">
        <v>0.33850938814178072</v>
      </c>
      <c r="M36" s="4">
        <v>0.39845824676854019</v>
      </c>
      <c r="N36" s="4">
        <v>0.32253557059818805</v>
      </c>
      <c r="O36" s="4">
        <v>0.17455444707225568</v>
      </c>
      <c r="P36" s="4">
        <v>0.83507249232869774</v>
      </c>
      <c r="Q36" s="4">
        <v>0.43046389460530349</v>
      </c>
      <c r="R36" s="4">
        <v>0.30676851993326332</v>
      </c>
      <c r="S36" s="4">
        <v>0.31505701942921249</v>
      </c>
      <c r="T36" s="4">
        <v>1.328920172753016</v>
      </c>
      <c r="U36" s="4">
        <v>0.41388011563551358</v>
      </c>
      <c r="V36" s="4">
        <v>0.58525443558272183</v>
      </c>
      <c r="W36" s="4">
        <v>0.41277292255604631</v>
      </c>
      <c r="X36" s="4">
        <v>0.5479463618495275</v>
      </c>
      <c r="Y36" s="4">
        <v>9.3140325716638495E-2</v>
      </c>
      <c r="Z36" s="4">
        <v>0.14295324136464974</v>
      </c>
      <c r="AA36" s="4">
        <v>3.9599283465573745E-2</v>
      </c>
      <c r="AB36" s="4">
        <v>0.12861841741108349</v>
      </c>
      <c r="AC36" s="4">
        <v>2.8709654615999225E-2</v>
      </c>
      <c r="AD36" s="4">
        <v>0.15094672958456487</v>
      </c>
      <c r="AE36" s="4">
        <v>0.10981706571481852</v>
      </c>
    </row>
    <row r="37" spans="1:31">
      <c r="A37" s="57" t="s">
        <v>75</v>
      </c>
      <c r="B37" s="57" t="s">
        <v>69</v>
      </c>
      <c r="C37" s="4">
        <v>12.558688367058105</v>
      </c>
      <c r="D37" s="4">
        <v>2.7162542554756985</v>
      </c>
      <c r="E37" s="4">
        <v>3.462386758379159</v>
      </c>
      <c r="F37" s="4">
        <v>1.0474162314643092</v>
      </c>
      <c r="G37" s="4">
        <v>0.77845966646667575</v>
      </c>
      <c r="H37" s="4">
        <v>0.67410008285214718</v>
      </c>
      <c r="I37" s="4">
        <v>0.57938849245317903</v>
      </c>
      <c r="J37" s="4">
        <v>0.39038358597937106</v>
      </c>
      <c r="K37" s="4">
        <v>0.39664126463621663</v>
      </c>
      <c r="L37" s="4">
        <v>0.27030696049192765</v>
      </c>
      <c r="M37" s="4">
        <v>0.29063816357417172</v>
      </c>
      <c r="N37" s="4">
        <v>0.22389147407195395</v>
      </c>
      <c r="O37" s="4">
        <v>0.15048611672805468</v>
      </c>
      <c r="P37" s="4">
        <v>0.44285328344767511</v>
      </c>
      <c r="Q37" s="4">
        <v>0.10832489543183332</v>
      </c>
      <c r="R37" s="4">
        <v>9.8273959676886666E-2</v>
      </c>
      <c r="S37" s="4">
        <v>8.8737946335516321E-2</v>
      </c>
      <c r="T37" s="4">
        <v>0.19199489954581442</v>
      </c>
      <c r="U37" s="4">
        <v>7.9272484597324916E-2</v>
      </c>
      <c r="V37" s="4">
        <v>0.12258621796942455</v>
      </c>
      <c r="W37" s="4">
        <v>9.1677792755681026E-2</v>
      </c>
      <c r="X37" s="4">
        <v>5.8814870720814164E-2</v>
      </c>
      <c r="Y37" s="4">
        <v>2.9295216288634091E-2</v>
      </c>
      <c r="Z37" s="4">
        <v>2.9753813745072077E-2</v>
      </c>
      <c r="AA37" s="4">
        <v>1.3770757189123801E-2</v>
      </c>
      <c r="AB37" s="4">
        <v>3.2461776457263662E-2</v>
      </c>
      <c r="AC37" s="4">
        <v>1.4113767968043273E-2</v>
      </c>
      <c r="AD37" s="4">
        <v>0.13082846225419686</v>
      </c>
      <c r="AE37" s="4">
        <v>4.5575170101938033E-2</v>
      </c>
    </row>
    <row r="38" spans="1:31">
      <c r="A38" s="57" t="s">
        <v>75</v>
      </c>
      <c r="B38" s="57" t="s">
        <v>70</v>
      </c>
      <c r="C38" s="4">
        <v>0.16670373341005934</v>
      </c>
      <c r="D38" s="4">
        <v>7.27308551112236E-3</v>
      </c>
      <c r="E38" s="4">
        <v>2.2602497281271488E-2</v>
      </c>
      <c r="F38" s="4">
        <v>1.3635190815724238E-2</v>
      </c>
      <c r="G38" s="4">
        <v>6.0377737912918877E-3</v>
      </c>
      <c r="H38" s="4">
        <v>8.7051552664000158E-3</v>
      </c>
      <c r="I38" s="4">
        <v>1.1471152563177078E-2</v>
      </c>
      <c r="J38" s="4">
        <v>4.2145480022249576E-2</v>
      </c>
      <c r="K38" s="4">
        <v>1.6107765451374861E-3</v>
      </c>
      <c r="L38" s="4">
        <v>1.7303322958637896E-3</v>
      </c>
      <c r="M38" s="4">
        <v>2.7983529635538392E-3</v>
      </c>
      <c r="N38" s="4">
        <v>6.4639234456205213E-3</v>
      </c>
      <c r="O38" s="4">
        <v>1.253397923441008E-3</v>
      </c>
      <c r="P38" s="4">
        <v>9.9032598867122654E-3</v>
      </c>
      <c r="Q38" s="4">
        <v>4.169277064758576E-3</v>
      </c>
      <c r="R38" s="4">
        <v>4.6944536885088007E-3</v>
      </c>
      <c r="S38" s="4">
        <v>5.7519107756286495E-4</v>
      </c>
      <c r="T38" s="4">
        <v>1.4870999967262108E-2</v>
      </c>
      <c r="U38" s="4">
        <v>2.3539943980318899E-3</v>
      </c>
      <c r="V38" s="4">
        <v>1.0298273632145549E-3</v>
      </c>
      <c r="W38" s="4">
        <v>1.4876734689812207E-3</v>
      </c>
      <c r="X38" s="4">
        <v>1.2403586695708801E-3</v>
      </c>
      <c r="Y38" s="4">
        <v>2.6969550000000002E-12</v>
      </c>
      <c r="Z38" s="4">
        <v>3.74829E-12</v>
      </c>
      <c r="AA38" s="4">
        <v>1.0256100000000001E-12</v>
      </c>
      <c r="AB38" s="4">
        <v>6.515793409414849E-4</v>
      </c>
      <c r="AC38" s="4">
        <v>1.4357E-12</v>
      </c>
      <c r="AD38" s="4">
        <v>3.26641E-12</v>
      </c>
      <c r="AE38" s="4">
        <v>4.7488485000000007E-11</v>
      </c>
    </row>
    <row r="40" spans="1:31">
      <c r="A40" s="57" t="s">
        <v>76</v>
      </c>
      <c r="B40" s="57" t="s">
        <v>66</v>
      </c>
      <c r="C40" s="4">
        <v>140.83571304965949</v>
      </c>
      <c r="D40" s="4">
        <v>41.644764883049795</v>
      </c>
      <c r="E40" s="4">
        <v>34.559645667203959</v>
      </c>
      <c r="F40" s="4">
        <v>19.119056735058017</v>
      </c>
      <c r="G40" s="4">
        <v>15.766847775818698</v>
      </c>
      <c r="H40" s="4">
        <v>9.7696878760383878</v>
      </c>
      <c r="I40" s="4">
        <v>4.5243881967987329</v>
      </c>
      <c r="J40" s="4">
        <v>2.4935815311646703</v>
      </c>
      <c r="K40" s="4">
        <v>1.0041201120165157</v>
      </c>
      <c r="L40" s="4">
        <v>0.60086310734086634</v>
      </c>
      <c r="M40" s="4">
        <v>0.79509281540208776</v>
      </c>
      <c r="N40" s="4">
        <v>0.60857262387379929</v>
      </c>
      <c r="O40" s="4">
        <v>0.33778756435177992</v>
      </c>
      <c r="P40" s="4">
        <v>0.85418471365798554</v>
      </c>
      <c r="Q40" s="4">
        <v>0.54861864114231695</v>
      </c>
      <c r="R40" s="4">
        <v>0.60440084776512093</v>
      </c>
      <c r="S40" s="4">
        <v>0.49283391116612779</v>
      </c>
      <c r="T40" s="4">
        <v>1.355049211748637</v>
      </c>
      <c r="U40" s="4">
        <v>0.88812102053678033</v>
      </c>
      <c r="V40" s="4">
        <v>1.217562671762247</v>
      </c>
      <c r="W40" s="4">
        <v>0.8471840526279244</v>
      </c>
      <c r="X40" s="4">
        <v>0.77709636254504666</v>
      </c>
      <c r="Y40" s="4">
        <v>4.3298157419016596E-2</v>
      </c>
      <c r="Z40" s="4">
        <v>0.59595933407570423</v>
      </c>
      <c r="AA40" s="4">
        <v>0.11790416524545769</v>
      </c>
      <c r="AB40" s="4">
        <v>0.26108439462199962</v>
      </c>
      <c r="AC40" s="4">
        <v>0.11503570529394412</v>
      </c>
      <c r="AD40" s="4">
        <v>0.4907067414830128</v>
      </c>
      <c r="AE40" s="4">
        <v>0.4022642304508125</v>
      </c>
    </row>
    <row r="41" spans="1:31">
      <c r="A41" s="57" t="s">
        <v>76</v>
      </c>
      <c r="B41" s="57" t="s">
        <v>67</v>
      </c>
      <c r="C41" s="4">
        <v>133.31815940553278</v>
      </c>
      <c r="D41" s="4">
        <v>29.449832516013224</v>
      </c>
      <c r="E41" s="4">
        <v>28.995516572103263</v>
      </c>
      <c r="F41" s="4">
        <v>22.937278284187027</v>
      </c>
      <c r="G41" s="4">
        <v>16.355632364593731</v>
      </c>
      <c r="H41" s="4">
        <v>13.155901364910637</v>
      </c>
      <c r="I41" s="4">
        <v>10.320599727293793</v>
      </c>
      <c r="J41" s="4">
        <v>1.7760190571655075</v>
      </c>
      <c r="K41" s="4">
        <v>1.8760379838036889</v>
      </c>
      <c r="L41" s="4">
        <v>1.5714598177719357</v>
      </c>
      <c r="M41" s="4">
        <v>0.35874179792801675</v>
      </c>
      <c r="N41" s="4">
        <v>0.30168500829004585</v>
      </c>
      <c r="O41" s="4">
        <v>0.44778202069809808</v>
      </c>
      <c r="P41" s="4">
        <v>0.78643121038961239</v>
      </c>
      <c r="Q41" s="4">
        <v>0.30117284821924378</v>
      </c>
      <c r="R41" s="4">
        <v>0.18030177317980878</v>
      </c>
      <c r="S41" s="4">
        <v>0.34919827324422043</v>
      </c>
      <c r="T41" s="4">
        <v>0.25236167050095554</v>
      </c>
      <c r="U41" s="4">
        <v>0.61836865538962293</v>
      </c>
      <c r="V41" s="4">
        <v>0.82515645591632136</v>
      </c>
      <c r="W41" s="4">
        <v>0.32445764752535111</v>
      </c>
      <c r="X41" s="4">
        <v>0.5700547572058986</v>
      </c>
      <c r="Y41" s="4">
        <v>9.4714251897044383E-2</v>
      </c>
      <c r="Z41" s="4">
        <v>0.35545891698286419</v>
      </c>
      <c r="AA41" s="4">
        <v>2.8475565845815433E-2</v>
      </c>
      <c r="AB41" s="4">
        <v>0.54825742850703685</v>
      </c>
      <c r="AC41" s="4">
        <v>0.32573564774152908</v>
      </c>
      <c r="AD41" s="4">
        <v>0.1194993942227366</v>
      </c>
      <c r="AE41" s="4">
        <v>9.2028394005711125E-2</v>
      </c>
    </row>
    <row r="42" spans="1:31">
      <c r="A42" s="57" t="s">
        <v>76</v>
      </c>
      <c r="B42" s="57" t="s">
        <v>68</v>
      </c>
      <c r="C42" s="4">
        <v>69.969766847426186</v>
      </c>
      <c r="D42" s="4">
        <v>16.163461722541381</v>
      </c>
      <c r="E42" s="4">
        <v>16.208559751047929</v>
      </c>
      <c r="F42" s="4">
        <v>13.882788592093906</v>
      </c>
      <c r="G42" s="4">
        <v>7.123000607322898</v>
      </c>
      <c r="H42" s="4">
        <v>3.5280831219425592</v>
      </c>
      <c r="I42" s="4">
        <v>3.3047216299123923</v>
      </c>
      <c r="J42" s="4">
        <v>2.9630626693586777</v>
      </c>
      <c r="K42" s="4">
        <v>0.34446356318959798</v>
      </c>
      <c r="L42" s="4">
        <v>0.31936982012866033</v>
      </c>
      <c r="M42" s="4">
        <v>0.31655709495988082</v>
      </c>
      <c r="N42" s="4">
        <v>0.22468937691515661</v>
      </c>
      <c r="O42" s="4">
        <v>0.13139671388621166</v>
      </c>
      <c r="P42" s="4">
        <v>0.75453676562162475</v>
      </c>
      <c r="Q42" s="4">
        <v>0.3972132571180424</v>
      </c>
      <c r="R42" s="4">
        <v>0.28778989504749636</v>
      </c>
      <c r="S42" s="4">
        <v>0.25758831064655718</v>
      </c>
      <c r="T42" s="4">
        <v>1.2631413956190938</v>
      </c>
      <c r="U42" s="4">
        <v>0.39171140058167736</v>
      </c>
      <c r="V42" s="4">
        <v>0.52300420978131934</v>
      </c>
      <c r="W42" s="4">
        <v>0.40829740016324162</v>
      </c>
      <c r="X42" s="4">
        <v>0.53136836718355773</v>
      </c>
      <c r="Y42" s="4">
        <v>9.8383804125452695E-2</v>
      </c>
      <c r="Z42" s="4">
        <v>0.13977785062385964</v>
      </c>
      <c r="AA42" s="4">
        <v>3.1761885227710729E-2</v>
      </c>
      <c r="AB42" s="4">
        <v>0.11546858210199502</v>
      </c>
      <c r="AC42" s="4">
        <v>2.420927754866662E-2</v>
      </c>
      <c r="AD42" s="4">
        <v>0.1396480726549699</v>
      </c>
      <c r="AE42" s="4">
        <v>9.5711710081687509E-2</v>
      </c>
    </row>
    <row r="43" spans="1:31">
      <c r="A43" s="57" t="s">
        <v>76</v>
      </c>
      <c r="B43" s="57" t="s">
        <v>69</v>
      </c>
      <c r="C43" s="4">
        <v>12.743335735126701</v>
      </c>
      <c r="D43" s="4">
        <v>2.724823095513409</v>
      </c>
      <c r="E43" s="4">
        <v>3.4675529198932642</v>
      </c>
      <c r="F43" s="4">
        <v>1.0557273208254769</v>
      </c>
      <c r="G43" s="4">
        <v>0.77994868255172833</v>
      </c>
      <c r="H43" s="4">
        <v>0.66520865067306378</v>
      </c>
      <c r="I43" s="4">
        <v>0.59941632775420439</v>
      </c>
      <c r="J43" s="4">
        <v>0.46112423068620717</v>
      </c>
      <c r="K43" s="4">
        <v>0.42119838386294395</v>
      </c>
      <c r="L43" s="4">
        <v>0.31221182237143663</v>
      </c>
      <c r="M43" s="4">
        <v>0.28828374123102152</v>
      </c>
      <c r="N43" s="4">
        <v>0.20735368769691095</v>
      </c>
      <c r="O43" s="4">
        <v>0.14890726554279765</v>
      </c>
      <c r="P43" s="4">
        <v>0.41790162912631851</v>
      </c>
      <c r="Q43" s="4">
        <v>0.11520618294123844</v>
      </c>
      <c r="R43" s="4">
        <v>9.7112747966491914E-2</v>
      </c>
      <c r="S43" s="4">
        <v>8.7191377105059073E-2</v>
      </c>
      <c r="T43" s="4">
        <v>0.2020609295097652</v>
      </c>
      <c r="U43" s="4">
        <v>8.7265310603495724E-2</v>
      </c>
      <c r="V43" s="4">
        <v>0.12672901787031693</v>
      </c>
      <c r="W43" s="4">
        <v>0.10682782320890159</v>
      </c>
      <c r="X43" s="4">
        <v>5.8808756817983497E-2</v>
      </c>
      <c r="Y43" s="4">
        <v>2.9472964421495843E-2</v>
      </c>
      <c r="Z43" s="4">
        <v>2.5209735538713307E-2</v>
      </c>
      <c r="AA43" s="4">
        <v>1.2359550390982176E-2</v>
      </c>
      <c r="AB43" s="4">
        <v>3.1983432043459811E-2</v>
      </c>
      <c r="AC43" s="4">
        <v>1.3650955338128684E-2</v>
      </c>
      <c r="AD43" s="4">
        <v>0.14981535784936204</v>
      </c>
      <c r="AE43" s="4">
        <v>4.998383579252709E-2</v>
      </c>
    </row>
    <row r="44" spans="1:31">
      <c r="A44" s="57" t="s">
        <v>76</v>
      </c>
      <c r="B44" s="57" t="s">
        <v>70</v>
      </c>
      <c r="C44" s="4">
        <v>0.13301385309730013</v>
      </c>
      <c r="D44" s="4">
        <v>7.2730908219726153E-3</v>
      </c>
      <c r="E44" s="4">
        <v>2.266082612968465E-2</v>
      </c>
      <c r="F44" s="4">
        <v>1.3642869732102854E-2</v>
      </c>
      <c r="G44" s="4">
        <v>5.8591683888403519E-3</v>
      </c>
      <c r="H44" s="4">
        <v>8.7998841407592194E-3</v>
      </c>
      <c r="I44" s="4">
        <v>1.0582573046568285E-2</v>
      </c>
      <c r="J44" s="4">
        <v>1.1449422373020619E-2</v>
      </c>
      <c r="K44" s="4">
        <v>3.2933001710680528E-3</v>
      </c>
      <c r="L44" s="4">
        <v>6.2421779862123028E-4</v>
      </c>
      <c r="M44" s="4">
        <v>4.5046545009641499E-4</v>
      </c>
      <c r="N44" s="4">
        <v>6.0262608414223956E-3</v>
      </c>
      <c r="O44" s="4">
        <v>5.1715857669445032E-4</v>
      </c>
      <c r="P44" s="4">
        <v>7.0693063958882398E-3</v>
      </c>
      <c r="Q44" s="4">
        <v>4.1692745537772486E-3</v>
      </c>
      <c r="R44" s="4">
        <v>3.0112106498364506E-3</v>
      </c>
      <c r="S44" s="4">
        <v>1.5095533344084997E-4</v>
      </c>
      <c r="T44" s="4">
        <v>2.107426359393336E-2</v>
      </c>
      <c r="U44" s="4">
        <v>2.0672600611552293E-3</v>
      </c>
      <c r="V44" s="4">
        <v>5.2917241967697498E-4</v>
      </c>
      <c r="W44" s="4">
        <v>1.6392830246857309E-3</v>
      </c>
      <c r="X44" s="4">
        <v>1.3334941378017901E-3</v>
      </c>
      <c r="Y44" s="4">
        <v>0</v>
      </c>
      <c r="Z44" s="4">
        <v>0</v>
      </c>
      <c r="AA44" s="4">
        <v>0</v>
      </c>
      <c r="AB44" s="4">
        <v>7.9039541121891498E-4</v>
      </c>
      <c r="AC44" s="4">
        <v>0</v>
      </c>
      <c r="AD44" s="4">
        <v>1.8730650000000002E-12</v>
      </c>
      <c r="AE44" s="4">
        <v>4.3161155000000004E-11</v>
      </c>
    </row>
    <row r="46" spans="1:31">
      <c r="A46" s="57" t="s">
        <v>77</v>
      </c>
      <c r="B46" s="57" t="s">
        <v>66</v>
      </c>
      <c r="C46" s="4">
        <v>139.91821022448926</v>
      </c>
      <c r="D46" s="4">
        <v>41.684393958779637</v>
      </c>
      <c r="E46" s="4">
        <v>34.899231445530702</v>
      </c>
      <c r="F46" s="4">
        <v>18.951773580830608</v>
      </c>
      <c r="G46" s="4">
        <v>15.743914826739294</v>
      </c>
      <c r="H46" s="4">
        <v>9.7324418571412021</v>
      </c>
      <c r="I46" s="4">
        <v>4.2785989098350106</v>
      </c>
      <c r="J46" s="4">
        <v>2.3602582093605808</v>
      </c>
      <c r="K46" s="4">
        <v>0.57033876359862734</v>
      </c>
      <c r="L46" s="4">
        <v>0.61076055046505373</v>
      </c>
      <c r="M46" s="4">
        <v>1.0441285133645857</v>
      </c>
      <c r="N46" s="4">
        <v>0.54459962327455291</v>
      </c>
      <c r="O46" s="4">
        <v>0.31738026891881771</v>
      </c>
      <c r="P46" s="4">
        <v>0.86997353848460646</v>
      </c>
      <c r="Q46" s="4">
        <v>0.56510359961651579</v>
      </c>
      <c r="R46" s="4">
        <v>0.67698098801427364</v>
      </c>
      <c r="S46" s="4">
        <v>0.51615847917690316</v>
      </c>
      <c r="T46" s="4">
        <v>1.248031324814727</v>
      </c>
      <c r="U46" s="4">
        <v>0.73895674830101554</v>
      </c>
      <c r="V46" s="4">
        <v>1.011692409104074</v>
      </c>
      <c r="W46" s="4">
        <v>0.81258703878251359</v>
      </c>
      <c r="X46" s="4">
        <v>0.75529443543912722</v>
      </c>
      <c r="Y46" s="4">
        <v>4.3141480664114204E-2</v>
      </c>
      <c r="Z46" s="4">
        <v>0.59155014635420888</v>
      </c>
      <c r="AA46" s="4">
        <v>0.11550636341553275</v>
      </c>
      <c r="AB46" s="4">
        <v>0.28306790913902102</v>
      </c>
      <c r="AC46" s="4">
        <v>0.11102038275003583</v>
      </c>
      <c r="AD46" s="4">
        <v>0.4737891806560155</v>
      </c>
      <c r="AE46" s="4">
        <v>0.36753569193788921</v>
      </c>
    </row>
    <row r="47" spans="1:31">
      <c r="A47" s="57" t="s">
        <v>77</v>
      </c>
      <c r="B47" s="57" t="s">
        <v>67</v>
      </c>
      <c r="C47" s="4">
        <v>133.82582298887121</v>
      </c>
      <c r="D47" s="4">
        <v>29.466367698859521</v>
      </c>
      <c r="E47" s="4">
        <v>29.185095243381884</v>
      </c>
      <c r="F47" s="4">
        <v>22.949932324586733</v>
      </c>
      <c r="G47" s="4">
        <v>16.387372742087088</v>
      </c>
      <c r="H47" s="4">
        <v>13.152492422839943</v>
      </c>
      <c r="I47" s="4">
        <v>10.314164358124657</v>
      </c>
      <c r="J47" s="4">
        <v>1.8977300237657289</v>
      </c>
      <c r="K47" s="4">
        <v>1.816252152387529</v>
      </c>
      <c r="L47" s="4">
        <v>1.5599841463470738</v>
      </c>
      <c r="M47" s="4">
        <v>0.30580303295524253</v>
      </c>
      <c r="N47" s="4">
        <v>0.22913557569631116</v>
      </c>
      <c r="O47" s="4">
        <v>0.32278163323263886</v>
      </c>
      <c r="P47" s="4">
        <v>0.91782007515060204</v>
      </c>
      <c r="Q47" s="4">
        <v>0.37915281958412422</v>
      </c>
      <c r="R47" s="4">
        <v>0.19120455518355783</v>
      </c>
      <c r="S47" s="4">
        <v>0.49008373180013748</v>
      </c>
      <c r="T47" s="4">
        <v>0.33675071768804965</v>
      </c>
      <c r="U47" s="4">
        <v>0.57601570612781505</v>
      </c>
      <c r="V47" s="4">
        <v>0.83780126552890377</v>
      </c>
      <c r="W47" s="4">
        <v>0.38501429112102298</v>
      </c>
      <c r="X47" s="4">
        <v>0.55333671784230698</v>
      </c>
      <c r="Y47" s="4">
        <v>9.1730327615003535E-2</v>
      </c>
      <c r="Z47" s="4">
        <v>0.35118140301130546</v>
      </c>
      <c r="AA47" s="4">
        <v>1.9596172091995896E-2</v>
      </c>
      <c r="AB47" s="4">
        <v>0.53791184601509068</v>
      </c>
      <c r="AC47" s="4">
        <v>0.34173794637480964</v>
      </c>
      <c r="AD47" s="4">
        <v>0.12504125088377424</v>
      </c>
      <c r="AE47" s="4">
        <v>0.10433280858831921</v>
      </c>
    </row>
    <row r="48" spans="1:31">
      <c r="A48" s="57" t="s">
        <v>77</v>
      </c>
      <c r="B48" s="57" t="s">
        <v>68</v>
      </c>
      <c r="C48" s="4">
        <v>70.482841870535253</v>
      </c>
      <c r="D48" s="4">
        <v>16.163325776846328</v>
      </c>
      <c r="E48" s="4">
        <v>16.211954222247964</v>
      </c>
      <c r="F48" s="4">
        <v>13.855539152862281</v>
      </c>
      <c r="G48" s="4">
        <v>7.1121207184407105</v>
      </c>
      <c r="H48" s="4">
        <v>3.5112757796260294</v>
      </c>
      <c r="I48" s="4">
        <v>3.2688136152989999</v>
      </c>
      <c r="J48" s="4">
        <v>2.9596798572035192</v>
      </c>
      <c r="K48" s="4">
        <v>0.27870781359322572</v>
      </c>
      <c r="L48" s="4">
        <v>0.35360769000918024</v>
      </c>
      <c r="M48" s="4">
        <v>0.33678759200557357</v>
      </c>
      <c r="N48" s="4">
        <v>0.60156823096336243</v>
      </c>
      <c r="O48" s="4">
        <v>0.16239773379712796</v>
      </c>
      <c r="P48" s="4">
        <v>0.80425123006306742</v>
      </c>
      <c r="Q48" s="4">
        <v>0.42006493094860914</v>
      </c>
      <c r="R48" s="4">
        <v>0.28100126590759439</v>
      </c>
      <c r="S48" s="4">
        <v>0.2913656780025744</v>
      </c>
      <c r="T48" s="4">
        <v>1.3723487421362415</v>
      </c>
      <c r="U48" s="4">
        <v>0.40619169450281328</v>
      </c>
      <c r="V48" s="4">
        <v>0.5266358283816196</v>
      </c>
      <c r="W48" s="4">
        <v>0.39458314709006825</v>
      </c>
      <c r="X48" s="4">
        <v>0.53248986468798165</v>
      </c>
      <c r="Y48" s="4">
        <v>9.1170170499962275E-2</v>
      </c>
      <c r="Z48" s="4">
        <v>0.13811453863931991</v>
      </c>
      <c r="AA48" s="4">
        <v>2.9020459882440747E-2</v>
      </c>
      <c r="AB48" s="4">
        <v>0.11822267046525699</v>
      </c>
      <c r="AC48" s="4">
        <v>2.3052150480558857E-2</v>
      </c>
      <c r="AD48" s="4">
        <v>0.13623797309540597</v>
      </c>
      <c r="AE48" s="4">
        <v>0.10231334285744879</v>
      </c>
    </row>
    <row r="49" spans="1:31">
      <c r="A49" s="57" t="s">
        <v>77</v>
      </c>
      <c r="B49" s="57" t="s">
        <v>69</v>
      </c>
      <c r="C49" s="4">
        <v>12.627172165007774</v>
      </c>
      <c r="D49" s="4">
        <v>2.7091926425273467</v>
      </c>
      <c r="E49" s="4">
        <v>3.4543383651851909</v>
      </c>
      <c r="F49" s="4">
        <v>1.0545656907150431</v>
      </c>
      <c r="G49" s="4">
        <v>0.77842893379439981</v>
      </c>
      <c r="H49" s="4">
        <v>0.66984154004828378</v>
      </c>
      <c r="I49" s="4">
        <v>0.57191275377876705</v>
      </c>
      <c r="J49" s="4">
        <v>0.44067250054494139</v>
      </c>
      <c r="K49" s="4">
        <v>0.3793742515553884</v>
      </c>
      <c r="L49" s="4">
        <v>0.24097098133080988</v>
      </c>
      <c r="M49" s="4">
        <v>0.2618905616344992</v>
      </c>
      <c r="N49" s="4">
        <v>0.24325547407924181</v>
      </c>
      <c r="O49" s="4">
        <v>0.12424078291434251</v>
      </c>
      <c r="P49" s="4">
        <v>0.42232537562105565</v>
      </c>
      <c r="Q49" s="4">
        <v>0.10815282577521351</v>
      </c>
      <c r="R49" s="4">
        <v>9.8732489338816953E-2</v>
      </c>
      <c r="S49" s="4">
        <v>0.1048352306205618</v>
      </c>
      <c r="T49" s="4">
        <v>0.19578695983967276</v>
      </c>
      <c r="U49" s="4">
        <v>9.1348740006592904E-2</v>
      </c>
      <c r="V49" s="4">
        <v>0.14068332395197669</v>
      </c>
      <c r="W49" s="4">
        <v>0.11656656229250514</v>
      </c>
      <c r="X49" s="4">
        <v>6.7470802960000548E-2</v>
      </c>
      <c r="Y49" s="4">
        <v>3.3687216457494985E-2</v>
      </c>
      <c r="Z49" s="4">
        <v>4.1258118564897597E-2</v>
      </c>
      <c r="AA49" s="4">
        <v>1.5845757656099191E-2</v>
      </c>
      <c r="AB49" s="4">
        <v>4.0381237560900278E-2</v>
      </c>
      <c r="AC49" s="4">
        <v>1.8338417744502941E-2</v>
      </c>
      <c r="AD49" s="4">
        <v>0.14999865869641762</v>
      </c>
      <c r="AE49" s="4">
        <v>5.3075969812814559E-2</v>
      </c>
    </row>
    <row r="50" spans="1:31">
      <c r="A50" s="57" t="s">
        <v>77</v>
      </c>
      <c r="B50" s="57" t="s">
        <v>70</v>
      </c>
      <c r="C50" s="4">
        <v>0.14594053022140702</v>
      </c>
      <c r="D50" s="4">
        <v>7.2730796723484894E-3</v>
      </c>
      <c r="E50" s="4">
        <v>2.234160993475847E-2</v>
      </c>
      <c r="F50" s="4">
        <v>1.3621641945856921E-2</v>
      </c>
      <c r="G50" s="4">
        <v>6.0157396652417445E-3</v>
      </c>
      <c r="H50" s="4">
        <v>8.7125887247438919E-3</v>
      </c>
      <c r="I50" s="4">
        <v>1.0945728334567549E-2</v>
      </c>
      <c r="J50" s="4">
        <v>4.2160229009495544E-2</v>
      </c>
      <c r="K50" s="4">
        <v>3.187114218566026E-3</v>
      </c>
      <c r="L50" s="4">
        <v>4.5093018103228178E-3</v>
      </c>
      <c r="M50" s="4">
        <v>1.5509521314355241E-3</v>
      </c>
      <c r="N50" s="4">
        <v>5.3065973332557283E-3</v>
      </c>
      <c r="O50" s="4">
        <v>4.8938037549999968E-9</v>
      </c>
      <c r="P50" s="4">
        <v>4.455128394427155E-3</v>
      </c>
      <c r="Q50" s="4">
        <v>4.1692811118486054E-3</v>
      </c>
      <c r="R50" s="4">
        <v>2.9329302753814505E-3</v>
      </c>
      <c r="S50" s="4">
        <v>1.5095522624172E-4</v>
      </c>
      <c r="T50" s="4">
        <v>2.8241160007746163E-3</v>
      </c>
      <c r="U50" s="4">
        <v>1.6828123427560697E-3</v>
      </c>
      <c r="V50" s="4">
        <v>3.8220949240785494E-4</v>
      </c>
      <c r="W50" s="4">
        <v>1.6114143557876548E-3</v>
      </c>
      <c r="X50" s="4">
        <v>1.316699920481E-3</v>
      </c>
      <c r="Y50" s="4">
        <v>0</v>
      </c>
      <c r="Z50" s="4">
        <v>0</v>
      </c>
      <c r="AA50" s="4">
        <v>0</v>
      </c>
      <c r="AB50" s="4">
        <v>7.9039539974173987E-4</v>
      </c>
      <c r="AC50" s="4">
        <v>0</v>
      </c>
      <c r="AD50" s="4">
        <v>0</v>
      </c>
      <c r="AE50" s="4">
        <v>2.7162650000000001E-11</v>
      </c>
    </row>
    <row r="52" spans="1:31">
      <c r="A52" s="57" t="s">
        <v>78</v>
      </c>
      <c r="B52" s="57" t="s">
        <v>66</v>
      </c>
      <c r="C52" s="4">
        <v>140.47296287272249</v>
      </c>
      <c r="D52" s="4">
        <v>41.685605499233802</v>
      </c>
      <c r="E52" s="4">
        <v>34.876149604451811</v>
      </c>
      <c r="F52" s="4">
        <v>18.740792338727239</v>
      </c>
      <c r="G52" s="4">
        <v>15.538653492067507</v>
      </c>
      <c r="H52" s="4">
        <v>9.8136958736918398</v>
      </c>
      <c r="I52" s="4">
        <v>4.5700903015006951</v>
      </c>
      <c r="J52" s="4">
        <v>2.5350163782199373</v>
      </c>
      <c r="K52" s="4">
        <v>0.85936660367698081</v>
      </c>
      <c r="L52" s="4">
        <v>0.51191462425640699</v>
      </c>
      <c r="M52" s="4">
        <v>0.77297323047959243</v>
      </c>
      <c r="N52" s="4">
        <v>0.5520837560031695</v>
      </c>
      <c r="O52" s="4">
        <v>0.3565471496825689</v>
      </c>
      <c r="P52" s="4">
        <v>0.98373741033341877</v>
      </c>
      <c r="Q52" s="4">
        <v>0.58189311218862327</v>
      </c>
      <c r="R52" s="4">
        <v>0.67301401354599366</v>
      </c>
      <c r="S52" s="4">
        <v>0.51026571400542597</v>
      </c>
      <c r="T52" s="4">
        <v>1.2746730658279368</v>
      </c>
      <c r="U52" s="4">
        <v>0.94398923212392438</v>
      </c>
      <c r="V52" s="4">
        <v>1.1443348987707667</v>
      </c>
      <c r="W52" s="4">
        <v>0.87288614872775716</v>
      </c>
      <c r="X52" s="4">
        <v>0.76661271470545211</v>
      </c>
      <c r="Y52" s="4">
        <v>3.7890617827994334E-2</v>
      </c>
      <c r="Z52" s="4">
        <v>0.57029819607785404</v>
      </c>
      <c r="AA52" s="4">
        <v>8.056315142841948E-2</v>
      </c>
      <c r="AB52" s="4">
        <v>0.27540450457708809</v>
      </c>
      <c r="AC52" s="4">
        <v>9.9882309823205229E-2</v>
      </c>
      <c r="AD52" s="4">
        <v>0.45545429267958848</v>
      </c>
      <c r="AE52" s="4">
        <v>0.38917463808753899</v>
      </c>
    </row>
    <row r="53" spans="1:31">
      <c r="A53" s="57" t="s">
        <v>78</v>
      </c>
      <c r="B53" s="57" t="s">
        <v>67</v>
      </c>
      <c r="C53" s="4">
        <v>133.6760832207051</v>
      </c>
      <c r="D53" s="4">
        <v>29.463709326908141</v>
      </c>
      <c r="E53" s="4">
        <v>29.119613612934518</v>
      </c>
      <c r="F53" s="4">
        <v>22.940866188484446</v>
      </c>
      <c r="G53" s="4">
        <v>16.378186831790963</v>
      </c>
      <c r="H53" s="4">
        <v>13.134573152257838</v>
      </c>
      <c r="I53" s="4">
        <v>10.314952100707597</v>
      </c>
      <c r="J53" s="4">
        <v>1.94880162246893</v>
      </c>
      <c r="K53" s="4">
        <v>1.9692208637202011</v>
      </c>
      <c r="L53" s="4">
        <v>1.551125189332587</v>
      </c>
      <c r="M53" s="4">
        <v>0.35847734937087622</v>
      </c>
      <c r="N53" s="4">
        <v>0.24529984087424281</v>
      </c>
      <c r="O53" s="4">
        <v>0.33995257975144727</v>
      </c>
      <c r="P53" s="4">
        <v>0.76760742015578232</v>
      </c>
      <c r="Q53" s="4">
        <v>0.32911921793586779</v>
      </c>
      <c r="R53" s="4">
        <v>0.19191643467089256</v>
      </c>
      <c r="S53" s="4">
        <v>0.41000753414811297</v>
      </c>
      <c r="T53" s="4">
        <v>0.27509251129726164</v>
      </c>
      <c r="U53" s="4">
        <v>0.58868218803987948</v>
      </c>
      <c r="V53" s="4">
        <v>0.7593844837173801</v>
      </c>
      <c r="W53" s="4">
        <v>0.31874882420779649</v>
      </c>
      <c r="X53" s="4">
        <v>0.51966535700681216</v>
      </c>
      <c r="Y53" s="4">
        <v>0.11585780563391489</v>
      </c>
      <c r="Z53" s="4">
        <v>0.37255631231943737</v>
      </c>
      <c r="AA53" s="4">
        <v>2.8429642338073512E-2</v>
      </c>
      <c r="AB53" s="4">
        <v>0.56546731886690949</v>
      </c>
      <c r="AC53" s="4">
        <v>0.38727829591668056</v>
      </c>
      <c r="AD53" s="4">
        <v>0.16209868507707231</v>
      </c>
      <c r="AE53" s="4">
        <v>0.11939253077146048</v>
      </c>
    </row>
    <row r="54" spans="1:31">
      <c r="A54" s="57" t="s">
        <v>78</v>
      </c>
      <c r="B54" s="57" t="s">
        <v>68</v>
      </c>
      <c r="C54" s="4">
        <v>69.981860340381175</v>
      </c>
      <c r="D54" s="4">
        <v>16.163413610135542</v>
      </c>
      <c r="E54" s="4">
        <v>16.208896132584396</v>
      </c>
      <c r="F54" s="4">
        <v>13.881385432747219</v>
      </c>
      <c r="G54" s="4">
        <v>7.0798459061647447</v>
      </c>
      <c r="H54" s="4">
        <v>3.5274339030139452</v>
      </c>
      <c r="I54" s="4">
        <v>3.3263384276170966</v>
      </c>
      <c r="J54" s="4">
        <v>2.8233890945808637</v>
      </c>
      <c r="K54" s="4">
        <v>0.30909112335331346</v>
      </c>
      <c r="L54" s="4">
        <v>0.28989788889564383</v>
      </c>
      <c r="M54" s="4">
        <v>0.355998639673618</v>
      </c>
      <c r="N54" s="4">
        <v>0.27722706627088034</v>
      </c>
      <c r="O54" s="4">
        <v>0.1538012494097763</v>
      </c>
      <c r="P54" s="4">
        <v>0.83369868659572544</v>
      </c>
      <c r="Q54" s="4">
        <v>0.40988636923791977</v>
      </c>
      <c r="R54" s="4">
        <v>0.29818252235707454</v>
      </c>
      <c r="S54" s="4">
        <v>0.27522453523566226</v>
      </c>
      <c r="T54" s="4">
        <v>1.3037663198042955</v>
      </c>
      <c r="U54" s="4">
        <v>0.40139851027819234</v>
      </c>
      <c r="V54" s="4">
        <v>0.54816095372934426</v>
      </c>
      <c r="W54" s="4">
        <v>0.3927379921205727</v>
      </c>
      <c r="X54" s="4">
        <v>0.53190240068605088</v>
      </c>
      <c r="Y54" s="4">
        <v>7.6192452853378723E-2</v>
      </c>
      <c r="Z54" s="4">
        <v>0.12741535488896685</v>
      </c>
      <c r="AA54" s="4">
        <v>2.129422888215627E-2</v>
      </c>
      <c r="AB54" s="4">
        <v>0.10520416303216422</v>
      </c>
      <c r="AC54" s="4">
        <v>1.943228545524097E-2</v>
      </c>
      <c r="AD54" s="4">
        <v>0.14760669323107536</v>
      </c>
      <c r="AE54" s="4">
        <v>9.3038397546307841E-2</v>
      </c>
    </row>
    <row r="55" spans="1:31">
      <c r="A55" s="57" t="s">
        <v>78</v>
      </c>
      <c r="B55" s="57" t="s">
        <v>69</v>
      </c>
      <c r="C55" s="4">
        <v>12.708273130456293</v>
      </c>
      <c r="D55" s="4">
        <v>2.7096274251050723</v>
      </c>
      <c r="E55" s="4">
        <v>3.4585739415589281</v>
      </c>
      <c r="F55" s="4">
        <v>1.0443221062680692</v>
      </c>
      <c r="G55" s="4">
        <v>0.77153837150949844</v>
      </c>
      <c r="H55" s="4">
        <v>0.68563918147482428</v>
      </c>
      <c r="I55" s="4">
        <v>0.59226084189893036</v>
      </c>
      <c r="J55" s="4">
        <v>0.43235032301741327</v>
      </c>
      <c r="K55" s="4">
        <v>0.46455855692268033</v>
      </c>
      <c r="L55" s="4">
        <v>0.26437896509010711</v>
      </c>
      <c r="M55" s="4">
        <v>0.31456868818628847</v>
      </c>
      <c r="N55" s="4">
        <v>0.22572983684350831</v>
      </c>
      <c r="O55" s="4">
        <v>0.15468886146767286</v>
      </c>
      <c r="P55" s="4">
        <v>0.44666780480525509</v>
      </c>
      <c r="Q55" s="4">
        <v>0.11012312064650455</v>
      </c>
      <c r="R55" s="4">
        <v>9.4192658607565413E-2</v>
      </c>
      <c r="S55" s="4">
        <v>8.9692520436591344E-2</v>
      </c>
      <c r="T55" s="4">
        <v>0.19025250580428807</v>
      </c>
      <c r="U55" s="4">
        <v>8.3953047218142313E-2</v>
      </c>
      <c r="V55" s="4">
        <v>0.12540222600836265</v>
      </c>
      <c r="W55" s="4">
        <v>9.7323279147678757E-2</v>
      </c>
      <c r="X55" s="4">
        <v>5.4493518001874415E-2</v>
      </c>
      <c r="Y55" s="4">
        <v>2.8383973898536984E-2</v>
      </c>
      <c r="Z55" s="4">
        <v>3.0333638977551432E-2</v>
      </c>
      <c r="AA55" s="4">
        <v>1.052522059999487E-2</v>
      </c>
      <c r="AB55" s="4">
        <v>3.1561657403903105E-2</v>
      </c>
      <c r="AC55" s="4">
        <v>9.3297407417589698E-3</v>
      </c>
      <c r="AD55" s="4">
        <v>0.14120939990230283</v>
      </c>
      <c r="AE55" s="4">
        <v>4.6591718912992859E-2</v>
      </c>
    </row>
    <row r="56" spans="1:31">
      <c r="A56" s="57" t="s">
        <v>78</v>
      </c>
      <c r="B56" s="57" t="s">
        <v>70</v>
      </c>
      <c r="C56" s="4">
        <v>0.16080847807799292</v>
      </c>
      <c r="D56" s="4">
        <v>7.2730766704410151E-3</v>
      </c>
      <c r="E56" s="4">
        <v>2.2467274942636617E-2</v>
      </c>
      <c r="F56" s="4">
        <v>1.3633882403044183E-2</v>
      </c>
      <c r="G56" s="4">
        <v>6.146413033878733E-3</v>
      </c>
      <c r="H56" s="4">
        <v>9.0579830263832622E-3</v>
      </c>
      <c r="I56" s="4">
        <v>1.1845262094792117E-2</v>
      </c>
      <c r="J56" s="4">
        <v>4.0354770629894142E-2</v>
      </c>
      <c r="K56" s="4">
        <v>1.9098166263955571E-3</v>
      </c>
      <c r="L56" s="4">
        <v>1.1148216130512196E-3</v>
      </c>
      <c r="M56" s="4">
        <v>7.6108433669164004E-4</v>
      </c>
      <c r="N56" s="4">
        <v>6.6285511985946632E-3</v>
      </c>
      <c r="O56" s="4">
        <v>5.5374006573655524E-4</v>
      </c>
      <c r="P56" s="4">
        <v>9.0812912166274729E-3</v>
      </c>
      <c r="Q56" s="4">
        <v>4.3041448179658619E-3</v>
      </c>
      <c r="R56" s="4">
        <v>3.9021907570864194E-3</v>
      </c>
      <c r="S56" s="4">
        <v>3.0190983784680496E-4</v>
      </c>
      <c r="T56" s="4">
        <v>1.4834442094032172E-2</v>
      </c>
      <c r="U56" s="4">
        <v>2.3539926157940447E-3</v>
      </c>
      <c r="V56" s="4">
        <v>5.2842083083979002E-4</v>
      </c>
      <c r="W56" s="4">
        <v>1.6392817911905257E-3</v>
      </c>
      <c r="X56" s="4">
        <v>1.3334933896370206E-3</v>
      </c>
      <c r="Y56" s="4">
        <v>0</v>
      </c>
      <c r="Z56" s="4">
        <v>0</v>
      </c>
      <c r="AA56" s="4">
        <v>0</v>
      </c>
      <c r="AB56" s="4">
        <v>7.8263406178594999E-4</v>
      </c>
      <c r="AC56" s="4">
        <v>0</v>
      </c>
      <c r="AD56" s="4">
        <v>0</v>
      </c>
      <c r="AE56" s="4">
        <v>2.364715E-11</v>
      </c>
    </row>
    <row r="58" spans="1:31">
      <c r="A58" s="57" t="s">
        <v>79</v>
      </c>
      <c r="B58" s="57" t="s">
        <v>66</v>
      </c>
      <c r="C58" s="4">
        <v>140.46719148624933</v>
      </c>
      <c r="D58" s="4">
        <v>41.683279596013868</v>
      </c>
      <c r="E58" s="4">
        <v>34.907155559591118</v>
      </c>
      <c r="F58" s="4">
        <v>19.028449108684313</v>
      </c>
      <c r="G58" s="4">
        <v>15.724874290231728</v>
      </c>
      <c r="H58" s="4">
        <v>9.7499630744970442</v>
      </c>
      <c r="I58" s="4">
        <v>4.2957560508865518</v>
      </c>
      <c r="J58" s="4">
        <v>2.4531558790044867</v>
      </c>
      <c r="K58" s="4">
        <v>0.61872339724916436</v>
      </c>
      <c r="L58" s="4">
        <v>0.60959724181704056</v>
      </c>
      <c r="M58" s="4">
        <v>0.74260516410004973</v>
      </c>
      <c r="N58" s="4">
        <v>0.58430092298004732</v>
      </c>
      <c r="O58" s="4">
        <v>0.36737529878056957</v>
      </c>
      <c r="P58" s="4">
        <v>0.99654150130328267</v>
      </c>
      <c r="Q58" s="4">
        <v>0.61912573289613382</v>
      </c>
      <c r="R58" s="4">
        <v>0.68585498104130804</v>
      </c>
      <c r="S58" s="4">
        <v>0.53410309985796145</v>
      </c>
      <c r="T58" s="4">
        <v>1.3225777991995114</v>
      </c>
      <c r="U58" s="4">
        <v>0.85885995697862427</v>
      </c>
      <c r="V58" s="4">
        <v>1.1273526530213089</v>
      </c>
      <c r="W58" s="4">
        <v>0.82977465649278326</v>
      </c>
      <c r="X58" s="4">
        <v>0.7783983748980321</v>
      </c>
      <c r="Y58" s="4">
        <v>4.2106596324878544E-2</v>
      </c>
      <c r="Z58" s="4">
        <v>0.58359220845152304</v>
      </c>
      <c r="AA58" s="4">
        <v>9.6851161161463251E-2</v>
      </c>
      <c r="AB58" s="4">
        <v>0.2705702545699879</v>
      </c>
      <c r="AC58" s="4">
        <v>0.11259001013730058</v>
      </c>
      <c r="AD58" s="4">
        <v>0.46762597822241009</v>
      </c>
      <c r="AE58" s="4">
        <v>0.37603093785691988</v>
      </c>
    </row>
    <row r="59" spans="1:31">
      <c r="A59" s="57" t="s">
        <v>79</v>
      </c>
      <c r="B59" s="57" t="s">
        <v>67</v>
      </c>
      <c r="C59" s="4">
        <v>133.74568805492288</v>
      </c>
      <c r="D59" s="4">
        <v>29.473528420733874</v>
      </c>
      <c r="E59" s="4">
        <v>29.189413731613694</v>
      </c>
      <c r="F59" s="4">
        <v>22.951954514739079</v>
      </c>
      <c r="G59" s="4">
        <v>16.386881597197405</v>
      </c>
      <c r="H59" s="4">
        <v>13.149860883999091</v>
      </c>
      <c r="I59" s="4">
        <v>10.315145746788923</v>
      </c>
      <c r="J59" s="4">
        <v>1.9024598995493194</v>
      </c>
      <c r="K59" s="4">
        <v>1.9037600365694609</v>
      </c>
      <c r="L59" s="4">
        <v>1.576572850253352</v>
      </c>
      <c r="M59" s="4">
        <v>0.32742478538791348</v>
      </c>
      <c r="N59" s="4">
        <v>0.26952009751168771</v>
      </c>
      <c r="O59" s="4">
        <v>0.40863739126787485</v>
      </c>
      <c r="P59" s="4">
        <v>0.83608805381213736</v>
      </c>
      <c r="Q59" s="4">
        <v>0.32976179005734974</v>
      </c>
      <c r="R59" s="4">
        <v>0.18417015119929672</v>
      </c>
      <c r="S59" s="4">
        <v>0.42730601808428625</v>
      </c>
      <c r="T59" s="4">
        <v>0.2820511897236947</v>
      </c>
      <c r="U59" s="4">
        <v>0.56783637259858877</v>
      </c>
      <c r="V59" s="4">
        <v>0.7735928076199422</v>
      </c>
      <c r="W59" s="4">
        <v>0.33798739953340867</v>
      </c>
      <c r="X59" s="4">
        <v>0.52320867340430066</v>
      </c>
      <c r="Y59" s="4">
        <v>8.4486686810434378E-2</v>
      </c>
      <c r="Z59" s="4">
        <v>0.36123263745471268</v>
      </c>
      <c r="AA59" s="4">
        <v>2.8840712966676719E-2</v>
      </c>
      <c r="AB59" s="4">
        <v>0.54738218947579553</v>
      </c>
      <c r="AC59" s="4">
        <v>0.35001956930116218</v>
      </c>
      <c r="AD59" s="4">
        <v>0.14038965521869687</v>
      </c>
      <c r="AE59" s="4">
        <v>0.11617419205071555</v>
      </c>
    </row>
    <row r="60" spans="1:31">
      <c r="A60" s="57" t="s">
        <v>79</v>
      </c>
      <c r="B60" s="57" t="s">
        <v>68</v>
      </c>
      <c r="C60" s="4">
        <v>70.049739776522699</v>
      </c>
      <c r="D60" s="4">
        <v>16.163498891219422</v>
      </c>
      <c r="E60" s="4">
        <v>16.212731016244579</v>
      </c>
      <c r="F60" s="4">
        <v>13.831127792323629</v>
      </c>
      <c r="G60" s="4">
        <v>7.1112747229322801</v>
      </c>
      <c r="H60" s="4">
        <v>3.5161331070837618</v>
      </c>
      <c r="I60" s="4">
        <v>3.2979449520058233</v>
      </c>
      <c r="J60" s="4">
        <v>2.7988584886066938</v>
      </c>
      <c r="K60" s="4">
        <v>0.21621478761260984</v>
      </c>
      <c r="L60" s="4">
        <v>0.3463995196538952</v>
      </c>
      <c r="M60" s="4">
        <v>0.37657735172501705</v>
      </c>
      <c r="N60" s="4">
        <v>0.29923565985738199</v>
      </c>
      <c r="O60" s="4">
        <v>0.17390144263157273</v>
      </c>
      <c r="P60" s="4">
        <v>0.83478486999900314</v>
      </c>
      <c r="Q60" s="4">
        <v>0.42430379844335758</v>
      </c>
      <c r="R60" s="4">
        <v>0.28994604991469303</v>
      </c>
      <c r="S60" s="4">
        <v>0.29966108105345163</v>
      </c>
      <c r="T60" s="4">
        <v>1.2928891708465433</v>
      </c>
      <c r="U60" s="4">
        <v>0.39796670024480751</v>
      </c>
      <c r="V60" s="4">
        <v>0.55350284975774644</v>
      </c>
      <c r="W60" s="4">
        <v>0.39624648147008179</v>
      </c>
      <c r="X60" s="4">
        <v>0.5448290262683404</v>
      </c>
      <c r="Y60" s="4">
        <v>9.0843822165606727E-2</v>
      </c>
      <c r="Z60" s="4">
        <v>0.14195857789087735</v>
      </c>
      <c r="AA60" s="4">
        <v>3.5046960423911616E-2</v>
      </c>
      <c r="AB60" s="4">
        <v>0.12321668595096974</v>
      </c>
      <c r="AC60" s="4">
        <v>2.6604476865166645E-2</v>
      </c>
      <c r="AD60" s="4">
        <v>0.146334805821796</v>
      </c>
      <c r="AE60" s="4">
        <v>0.10770668750967097</v>
      </c>
    </row>
    <row r="61" spans="1:31">
      <c r="A61" s="57" t="s">
        <v>79</v>
      </c>
      <c r="B61" s="57" t="s">
        <v>69</v>
      </c>
      <c r="C61" s="4">
        <v>12.5780970026227</v>
      </c>
      <c r="D61" s="4">
        <v>2.7068365973912711</v>
      </c>
      <c r="E61" s="4">
        <v>3.4524863342188787</v>
      </c>
      <c r="F61" s="4">
        <v>1.0550890595370908</v>
      </c>
      <c r="G61" s="4">
        <v>0.77788197187154462</v>
      </c>
      <c r="H61" s="4">
        <v>0.67231593455702321</v>
      </c>
      <c r="I61" s="4">
        <v>0.57632883001809576</v>
      </c>
      <c r="J61" s="4">
        <v>0.38534571467160622</v>
      </c>
      <c r="K61" s="4">
        <v>0.38875909093528643</v>
      </c>
      <c r="L61" s="4">
        <v>0.28137932976064922</v>
      </c>
      <c r="M61" s="4">
        <v>0.30910995939550667</v>
      </c>
      <c r="N61" s="4">
        <v>0.23153673737818808</v>
      </c>
      <c r="O61" s="4">
        <v>0.15118270159524297</v>
      </c>
      <c r="P61" s="4">
        <v>0.44122893904269422</v>
      </c>
      <c r="Q61" s="4">
        <v>0.12303974358043536</v>
      </c>
      <c r="R61" s="4">
        <v>9.2389714865349734E-2</v>
      </c>
      <c r="S61" s="4">
        <v>8.7406193626900511E-2</v>
      </c>
      <c r="T61" s="4">
        <v>0.19227902984573042</v>
      </c>
      <c r="U61" s="4">
        <v>7.9034164027091597E-2</v>
      </c>
      <c r="V61" s="4">
        <v>0.11914671831734662</v>
      </c>
      <c r="W61" s="4">
        <v>9.400713771204651E-2</v>
      </c>
      <c r="X61" s="4">
        <v>6.2797690051359573E-2</v>
      </c>
      <c r="Y61" s="4">
        <v>2.8707552169572728E-2</v>
      </c>
      <c r="Z61" s="4">
        <v>2.9842730583642681E-2</v>
      </c>
      <c r="AA61" s="4">
        <v>1.2268200963911359E-2</v>
      </c>
      <c r="AB61" s="4">
        <v>3.1433353233552654E-2</v>
      </c>
      <c r="AC61" s="4">
        <v>1.2828368784696126E-2</v>
      </c>
      <c r="AD61" s="4">
        <v>0.13773871846402572</v>
      </c>
      <c r="AE61" s="4">
        <v>4.5696486023962334E-2</v>
      </c>
    </row>
    <row r="62" spans="1:31">
      <c r="A62" s="57" t="s">
        <v>79</v>
      </c>
      <c r="B62" s="57" t="s">
        <v>70</v>
      </c>
      <c r="C62" s="4">
        <v>0.15927211762374835</v>
      </c>
      <c r="D62" s="4">
        <v>7.2730770427436118E-3</v>
      </c>
      <c r="E62" s="4">
        <v>2.2341608211338425E-2</v>
      </c>
      <c r="F62" s="4">
        <v>1.3616783315594948E-2</v>
      </c>
      <c r="G62" s="4">
        <v>6.0065987722747035E-3</v>
      </c>
      <c r="H62" s="4">
        <v>8.5758766205187749E-3</v>
      </c>
      <c r="I62" s="4">
        <v>1.1053683282491233E-2</v>
      </c>
      <c r="J62" s="4">
        <v>3.7900242072326257E-2</v>
      </c>
      <c r="K62" s="4">
        <v>1.597434716317645E-3</v>
      </c>
      <c r="L62" s="4">
        <v>1.0697189285158554E-3</v>
      </c>
      <c r="M62" s="4">
        <v>2.142655162097004E-3</v>
      </c>
      <c r="N62" s="4">
        <v>6.6910991828388654E-3</v>
      </c>
      <c r="O62" s="4">
        <v>5.7167068118961018E-4</v>
      </c>
      <c r="P62" s="4">
        <v>9.9240409470583279E-3</v>
      </c>
      <c r="Q62" s="4">
        <v>4.3041430460884307E-3</v>
      </c>
      <c r="R62" s="4">
        <v>4.0858936542892991E-3</v>
      </c>
      <c r="S62" s="4">
        <v>5.4783150103492994E-4</v>
      </c>
      <c r="T62" s="4">
        <v>1.5184835581814157E-2</v>
      </c>
      <c r="U62" s="4">
        <v>2.35399368851866E-3</v>
      </c>
      <c r="V62" s="4">
        <v>5.2842215030537987E-4</v>
      </c>
      <c r="W62" s="4">
        <v>1.6392822141809643E-3</v>
      </c>
      <c r="X62" s="4">
        <v>1.3334937255744294E-3</v>
      </c>
      <c r="Y62" s="4">
        <v>2.97769E-12</v>
      </c>
      <c r="Z62" s="4">
        <v>0</v>
      </c>
      <c r="AA62" s="4">
        <v>0</v>
      </c>
      <c r="AB62" s="4">
        <v>5.2973309622424505E-4</v>
      </c>
      <c r="AC62" s="4">
        <v>0</v>
      </c>
      <c r="AD62" s="4">
        <v>0</v>
      </c>
      <c r="AE62" s="4">
        <v>2.7434880000000002E-11</v>
      </c>
    </row>
    <row r="64" spans="1:31">
      <c r="A64" s="57" t="s">
        <v>368</v>
      </c>
      <c r="B64" s="57" t="s">
        <v>66</v>
      </c>
      <c r="C64" s="4">
        <v>140.56247540840823</v>
      </c>
      <c r="D64" s="4">
        <v>41.683978068072911</v>
      </c>
      <c r="E64" s="4">
        <v>34.909401739171038</v>
      </c>
      <c r="F64" s="4">
        <v>18.960638974037902</v>
      </c>
      <c r="G64" s="4">
        <v>15.699343456553251</v>
      </c>
      <c r="H64" s="4">
        <v>9.7386767418903286</v>
      </c>
      <c r="I64" s="4">
        <v>4.3798040613976958</v>
      </c>
      <c r="J64" s="4">
        <v>2.4742204422425744</v>
      </c>
      <c r="K64" s="4">
        <v>0.62751368260851115</v>
      </c>
      <c r="L64" s="4">
        <v>0.5768732585666202</v>
      </c>
      <c r="M64" s="4">
        <v>0.9238051619086356</v>
      </c>
      <c r="N64" s="4">
        <v>0.52550981455816181</v>
      </c>
      <c r="O64" s="4">
        <v>0.35613783102975982</v>
      </c>
      <c r="P64" s="4">
        <v>0.99356741949775096</v>
      </c>
      <c r="Q64" s="4">
        <v>0.60846815010980904</v>
      </c>
      <c r="R64" s="4">
        <v>0.67943013544609943</v>
      </c>
      <c r="S64" s="4">
        <v>0.52816302027643558</v>
      </c>
      <c r="T64" s="4">
        <v>1.3107959276740526</v>
      </c>
      <c r="U64" s="4">
        <v>0.88246202311311317</v>
      </c>
      <c r="V64" s="4">
        <v>1.1541462044847079</v>
      </c>
      <c r="W64" s="4">
        <v>0.82857160203762426</v>
      </c>
      <c r="X64" s="4">
        <v>0.77490501821127911</v>
      </c>
      <c r="Y64" s="4">
        <v>4.280906323232072E-2</v>
      </c>
      <c r="Z64" s="4">
        <v>0.58630210906032942</v>
      </c>
      <c r="AA64" s="4">
        <v>9.168567504900936E-2</v>
      </c>
      <c r="AB64" s="4">
        <v>0.26879117290349963</v>
      </c>
      <c r="AC64" s="4">
        <v>0.10828140436715465</v>
      </c>
      <c r="AD64" s="4">
        <v>0.46882819516591595</v>
      </c>
      <c r="AE64" s="4">
        <v>0.37936505574178436</v>
      </c>
    </row>
    <row r="65" spans="1:31">
      <c r="A65" s="57" t="s">
        <v>368</v>
      </c>
      <c r="B65" s="57" t="s">
        <v>67</v>
      </c>
      <c r="C65" s="4">
        <v>133.60656081753763</v>
      </c>
      <c r="D65" s="4">
        <v>29.472324703158613</v>
      </c>
      <c r="E65" s="4">
        <v>29.184822662202208</v>
      </c>
      <c r="F65" s="4">
        <v>22.951634251478801</v>
      </c>
      <c r="G65" s="4">
        <v>16.380913395482054</v>
      </c>
      <c r="H65" s="4">
        <v>13.144230474609589</v>
      </c>
      <c r="I65" s="4">
        <v>10.317261486328613</v>
      </c>
      <c r="J65" s="4">
        <v>1.9059667369698896</v>
      </c>
      <c r="K65" s="4">
        <v>1.8961283160635727</v>
      </c>
      <c r="L65" s="4">
        <v>1.5642703386130037</v>
      </c>
      <c r="M65" s="4">
        <v>0.34165378096205667</v>
      </c>
      <c r="N65" s="4">
        <v>0.25856001858251537</v>
      </c>
      <c r="O65" s="4">
        <v>0.37459359103314965</v>
      </c>
      <c r="P65" s="4">
        <v>0.81024444668299211</v>
      </c>
      <c r="Q65" s="4">
        <v>0.32258230324890119</v>
      </c>
      <c r="R65" s="4">
        <v>0.18538096066312551</v>
      </c>
      <c r="S65" s="4">
        <v>0.42059566814580357</v>
      </c>
      <c r="T65" s="4">
        <v>0.28429419381341497</v>
      </c>
      <c r="U65" s="4">
        <v>0.56468469110934139</v>
      </c>
      <c r="V65" s="4">
        <v>0.76420275322568521</v>
      </c>
      <c r="W65" s="4">
        <v>0.32734010251467016</v>
      </c>
      <c r="X65" s="4">
        <v>0.5207161987141834</v>
      </c>
      <c r="Y65" s="4">
        <v>8.3099427845982926E-2</v>
      </c>
      <c r="Z65" s="4">
        <v>0.35994823075918875</v>
      </c>
      <c r="AA65" s="4">
        <v>2.8793523686334629E-2</v>
      </c>
      <c r="AB65" s="4">
        <v>0.5454759504772686</v>
      </c>
      <c r="AC65" s="4">
        <v>0.34857223502462054</v>
      </c>
      <c r="AD65" s="4">
        <v>0.13745660908753435</v>
      </c>
      <c r="AE65" s="4">
        <v>0.11081376705447232</v>
      </c>
    </row>
    <row r="66" spans="1:31">
      <c r="A66" s="57" t="s">
        <v>368</v>
      </c>
      <c r="B66" s="57" t="s">
        <v>68</v>
      </c>
      <c r="C66" s="4">
        <v>70.077169770351304</v>
      </c>
      <c r="D66" s="4">
        <v>16.163497319253885</v>
      </c>
      <c r="E66" s="4">
        <v>16.212941567022206</v>
      </c>
      <c r="F66" s="4">
        <v>13.832416314035703</v>
      </c>
      <c r="G66" s="4">
        <v>7.102785124831521</v>
      </c>
      <c r="H66" s="4">
        <v>3.5184084136809526</v>
      </c>
      <c r="I66" s="4">
        <v>3.2990249513819232</v>
      </c>
      <c r="J66" s="4">
        <v>2.8027135393376224</v>
      </c>
      <c r="K66" s="4">
        <v>0.22404304247946263</v>
      </c>
      <c r="L66" s="4">
        <v>0.32853081178639953</v>
      </c>
      <c r="M66" s="4">
        <v>0.38501019813601695</v>
      </c>
      <c r="N66" s="4">
        <v>0.30238438232830772</v>
      </c>
      <c r="O66" s="4">
        <v>0.1733796921513083</v>
      </c>
      <c r="P66" s="4">
        <v>0.83557102924440796</v>
      </c>
      <c r="Q66" s="4">
        <v>0.42469400152137537</v>
      </c>
      <c r="R66" s="4">
        <v>0.29653488934626415</v>
      </c>
      <c r="S66" s="4">
        <v>0.29633279388293715</v>
      </c>
      <c r="T66" s="4">
        <v>1.2907132585182517</v>
      </c>
      <c r="U66" s="4">
        <v>0.39728711737419975</v>
      </c>
      <c r="V66" s="4">
        <v>0.55967971031966102</v>
      </c>
      <c r="W66" s="4">
        <v>0.40161230803473713</v>
      </c>
      <c r="X66" s="4">
        <v>0.54698397076843286</v>
      </c>
      <c r="Y66" s="4">
        <v>9.3427993007022689E-2</v>
      </c>
      <c r="Z66" s="4">
        <v>0.14340306780684348</v>
      </c>
      <c r="AA66" s="4">
        <v>3.628238667575337E-2</v>
      </c>
      <c r="AB66" s="4">
        <v>0.12434718611412988</v>
      </c>
      <c r="AC66" s="4">
        <v>2.7508822212232577E-2</v>
      </c>
      <c r="AD66" s="4">
        <v>0.14932188408792674</v>
      </c>
      <c r="AE66" s="4">
        <v>0.10833399501179754</v>
      </c>
    </row>
    <row r="67" spans="1:31">
      <c r="A67" s="57" t="s">
        <v>368</v>
      </c>
      <c r="B67" s="57" t="s">
        <v>69</v>
      </c>
      <c r="C67" s="4">
        <v>12.596059824233139</v>
      </c>
      <c r="D67" s="4">
        <v>2.7069306248152993</v>
      </c>
      <c r="E67" s="4">
        <v>3.4524888823370778</v>
      </c>
      <c r="F67" s="4">
        <v>1.0547170694741812</v>
      </c>
      <c r="G67" s="4">
        <v>0.7759192244682025</v>
      </c>
      <c r="H67" s="4">
        <v>0.67357418106827738</v>
      </c>
      <c r="I67" s="4">
        <v>0.57811952233716335</v>
      </c>
      <c r="J67" s="4">
        <v>0.39406887566480364</v>
      </c>
      <c r="K67" s="4">
        <v>0.42253804148891455</v>
      </c>
      <c r="L67" s="4">
        <v>0.26825120198553604</v>
      </c>
      <c r="M67" s="4">
        <v>0.30834417706569006</v>
      </c>
      <c r="N67" s="4">
        <v>0.22866624753003134</v>
      </c>
      <c r="O67" s="4">
        <v>0.15501161980154943</v>
      </c>
      <c r="P67" s="4">
        <v>0.44081576483624163</v>
      </c>
      <c r="Q67" s="4">
        <v>0.11108017384847632</v>
      </c>
      <c r="R67" s="4">
        <v>9.1982283600031398E-2</v>
      </c>
      <c r="S67" s="4">
        <v>8.5569512105159812E-2</v>
      </c>
      <c r="T67" s="4">
        <v>0.18954455264500947</v>
      </c>
      <c r="U67" s="4">
        <v>7.8993116702347599E-2</v>
      </c>
      <c r="V67" s="4">
        <v>0.11847274605879571</v>
      </c>
      <c r="W67" s="4">
        <v>9.3668412698559606E-2</v>
      </c>
      <c r="X67" s="4">
        <v>6.2290886921885502E-2</v>
      </c>
      <c r="Y67" s="4">
        <v>2.8953324662059084E-2</v>
      </c>
      <c r="Z67" s="4">
        <v>3.0120115271643828E-2</v>
      </c>
      <c r="AA67" s="4">
        <v>1.2069612216038462E-2</v>
      </c>
      <c r="AB67" s="4">
        <v>3.1658751366048066E-2</v>
      </c>
      <c r="AC67" s="4">
        <v>1.3029729383574881E-2</v>
      </c>
      <c r="AD67" s="4">
        <v>0.14319900548470699</v>
      </c>
      <c r="AE67" s="4">
        <v>4.5982168395838997E-2</v>
      </c>
    </row>
    <row r="68" spans="1:31">
      <c r="A68" s="57" t="s">
        <v>368</v>
      </c>
      <c r="B68" s="57" t="s">
        <v>70</v>
      </c>
      <c r="C68" s="4">
        <v>0.15772331949442692</v>
      </c>
      <c r="D68" s="4">
        <v>7.273082611068897E-3</v>
      </c>
      <c r="E68" s="4">
        <v>2.2341601282512905E-2</v>
      </c>
      <c r="F68" s="4">
        <v>1.3618572399454939E-2</v>
      </c>
      <c r="G68" s="4">
        <v>6.0860200627633415E-3</v>
      </c>
      <c r="H68" s="4">
        <v>8.7472695043559878E-3</v>
      </c>
      <c r="I68" s="4">
        <v>1.1146215347604033E-2</v>
      </c>
      <c r="J68" s="4">
        <v>3.6464145397374761E-2</v>
      </c>
      <c r="K68" s="4">
        <v>1.5656618653510043E-3</v>
      </c>
      <c r="L68" s="4">
        <v>1.0697185505577599E-3</v>
      </c>
      <c r="M68" s="4">
        <v>2.297254526749858E-3</v>
      </c>
      <c r="N68" s="4">
        <v>6.3666556946952004E-3</v>
      </c>
      <c r="O68" s="4">
        <v>5.7312924935016337E-4</v>
      </c>
      <c r="P68" s="4">
        <v>9.5842019406723999E-3</v>
      </c>
      <c r="Q68" s="4">
        <v>4.3041424610805205E-3</v>
      </c>
      <c r="R68" s="4">
        <v>4.0816662680350294E-3</v>
      </c>
      <c r="S68" s="4">
        <v>5.7519103397969998E-4</v>
      </c>
      <c r="T68" s="4">
        <v>1.514754263418629E-2</v>
      </c>
      <c r="U68" s="4">
        <v>2.3539933926232533E-3</v>
      </c>
      <c r="V68" s="4">
        <v>5.2842195249607014E-4</v>
      </c>
      <c r="W68" s="4">
        <v>1.4876722938267849E-3</v>
      </c>
      <c r="X68" s="4">
        <v>1.3213279088268855E-3</v>
      </c>
      <c r="Y68" s="4">
        <v>1.2967025E-11</v>
      </c>
      <c r="Z68" s="4">
        <v>6.6457000000000002E-12</v>
      </c>
      <c r="AA68" s="4">
        <v>2.4281100000000002E-12</v>
      </c>
      <c r="AB68" s="4">
        <v>7.8983301485595022E-4</v>
      </c>
      <c r="AC68" s="4">
        <v>4.5271799999999993E-12</v>
      </c>
      <c r="AD68" s="4">
        <v>8.6331850000000019E-12</v>
      </c>
      <c r="AE68" s="4">
        <v>6.6803940000000004E-11</v>
      </c>
    </row>
    <row r="70" spans="1:31">
      <c r="A70" s="57" t="s">
        <v>80</v>
      </c>
      <c r="B70" s="57" t="s">
        <v>66</v>
      </c>
      <c r="C70" s="4">
        <v>140.63882469948183</v>
      </c>
      <c r="D70" s="4">
        <v>41.683299124440865</v>
      </c>
      <c r="E70" s="4">
        <v>34.907273689352095</v>
      </c>
      <c r="F70" s="4">
        <v>19.095127865108182</v>
      </c>
      <c r="G70" s="4">
        <v>15.739394000291741</v>
      </c>
      <c r="H70" s="4">
        <v>9.747848606046718</v>
      </c>
      <c r="I70" s="4">
        <v>4.2763234642732337</v>
      </c>
      <c r="J70" s="4">
        <v>2.4151340600793345</v>
      </c>
      <c r="K70" s="4">
        <v>0.59324214880687387</v>
      </c>
      <c r="L70" s="4">
        <v>0.58434472004020266</v>
      </c>
      <c r="M70" s="4">
        <v>0.95171174969085581</v>
      </c>
      <c r="N70" s="4">
        <v>0.58285426509058613</v>
      </c>
      <c r="O70" s="4">
        <v>0.36819718804611185</v>
      </c>
      <c r="P70" s="4">
        <v>0.99056386165152499</v>
      </c>
      <c r="Q70" s="4">
        <v>0.61468649988608326</v>
      </c>
      <c r="R70" s="4">
        <v>0.69086830982700753</v>
      </c>
      <c r="S70" s="4">
        <v>0.53323012381383716</v>
      </c>
      <c r="T70" s="4">
        <v>1.3223202591588554</v>
      </c>
      <c r="U70" s="4">
        <v>0.84698935344228032</v>
      </c>
      <c r="V70" s="4">
        <v>1.1130180086254857</v>
      </c>
      <c r="W70" s="4">
        <v>0.83408465366133977</v>
      </c>
      <c r="X70" s="4">
        <v>0.76920904704303861</v>
      </c>
      <c r="Y70" s="4">
        <v>4.0502089789044918E-2</v>
      </c>
      <c r="Z70" s="4">
        <v>0.59592274144190505</v>
      </c>
      <c r="AA70" s="4">
        <v>9.6536949712484721E-2</v>
      </c>
      <c r="AB70" s="4">
        <v>0.27457410863887105</v>
      </c>
      <c r="AC70" s="4">
        <v>0.11422483965914475</v>
      </c>
      <c r="AD70" s="4">
        <v>0.47379051045568099</v>
      </c>
      <c r="AE70" s="4">
        <v>0.38355246140844423</v>
      </c>
    </row>
    <row r="71" spans="1:31">
      <c r="A71" s="57" t="s">
        <v>80</v>
      </c>
      <c r="B71" s="57" t="s">
        <v>67</v>
      </c>
      <c r="C71" s="4">
        <v>133.62844337335991</v>
      </c>
      <c r="D71" s="4">
        <v>29.473528890512434</v>
      </c>
      <c r="E71" s="4">
        <v>29.18892960972396</v>
      </c>
      <c r="F71" s="4">
        <v>22.950611523814924</v>
      </c>
      <c r="G71" s="4">
        <v>16.38231120216599</v>
      </c>
      <c r="H71" s="4">
        <v>13.153320831554611</v>
      </c>
      <c r="I71" s="4">
        <v>10.315997821035072</v>
      </c>
      <c r="J71" s="4">
        <v>1.8898267833706941</v>
      </c>
      <c r="K71" s="4">
        <v>1.8803174626829851</v>
      </c>
      <c r="L71" s="4">
        <v>1.5679495623460116</v>
      </c>
      <c r="M71" s="4">
        <v>0.33504572516658199</v>
      </c>
      <c r="N71" s="4">
        <v>0.26204146724217625</v>
      </c>
      <c r="O71" s="4">
        <v>0.37873871688496774</v>
      </c>
      <c r="P71" s="4">
        <v>0.80569925280456456</v>
      </c>
      <c r="Q71" s="4">
        <v>0.32283748758276642</v>
      </c>
      <c r="R71" s="4">
        <v>0.18579668131406421</v>
      </c>
      <c r="S71" s="4">
        <v>0.41971445691468173</v>
      </c>
      <c r="T71" s="4">
        <v>0.26837443362564911</v>
      </c>
      <c r="U71" s="4">
        <v>0.57913119699794868</v>
      </c>
      <c r="V71" s="4">
        <v>0.79209872325059738</v>
      </c>
      <c r="W71" s="4">
        <v>0.32847100996046247</v>
      </c>
      <c r="X71" s="4">
        <v>0.5337863672342017</v>
      </c>
      <c r="Y71" s="4">
        <v>9.467445442931742E-2</v>
      </c>
      <c r="Z71" s="4">
        <v>0.36498251986209057</v>
      </c>
      <c r="AA71" s="4">
        <v>2.3380580312380463E-2</v>
      </c>
      <c r="AB71" s="4">
        <v>0.55095242405871381</v>
      </c>
      <c r="AC71" s="4">
        <v>0.34363256882549781</v>
      </c>
      <c r="AD71" s="4">
        <v>0.13123987576394594</v>
      </c>
      <c r="AE71" s="4">
        <v>0.10505174392268445</v>
      </c>
    </row>
    <row r="72" spans="1:31">
      <c r="A72" s="57" t="s">
        <v>80</v>
      </c>
      <c r="B72" s="57" t="s">
        <v>68</v>
      </c>
      <c r="C72" s="4">
        <v>70.021031901952881</v>
      </c>
      <c r="D72" s="4">
        <v>16.16349699499176</v>
      </c>
      <c r="E72" s="4">
        <v>16.21275019056133</v>
      </c>
      <c r="F72" s="4">
        <v>13.831656976272624</v>
      </c>
      <c r="G72" s="4">
        <v>7.1108577339530914</v>
      </c>
      <c r="H72" s="4">
        <v>3.5190460583450807</v>
      </c>
      <c r="I72" s="4">
        <v>3.2986118831343361</v>
      </c>
      <c r="J72" s="4">
        <v>2.79315259509525</v>
      </c>
      <c r="K72" s="4">
        <v>0.20658313940972076</v>
      </c>
      <c r="L72" s="4">
        <v>0.32071088508762208</v>
      </c>
      <c r="M72" s="4">
        <v>0.37113957004316106</v>
      </c>
      <c r="N72" s="4">
        <v>0.29903766739990373</v>
      </c>
      <c r="O72" s="4">
        <v>0.17691006204579696</v>
      </c>
      <c r="P72" s="4">
        <v>0.84646636201613834</v>
      </c>
      <c r="Q72" s="4">
        <v>0.42409151500890252</v>
      </c>
      <c r="R72" s="4">
        <v>0.28383162814958657</v>
      </c>
      <c r="S72" s="4">
        <v>0.30362882217593379</v>
      </c>
      <c r="T72" s="4">
        <v>1.2993344258027488</v>
      </c>
      <c r="U72" s="4">
        <v>0.40032679765287571</v>
      </c>
      <c r="V72" s="4">
        <v>0.56432680551558034</v>
      </c>
      <c r="W72" s="4">
        <v>0.40011058121656867</v>
      </c>
      <c r="X72" s="4">
        <v>0.54053558111708566</v>
      </c>
      <c r="Y72" s="4">
        <v>8.8486591488483368E-2</v>
      </c>
      <c r="Z72" s="4">
        <v>0.13965673817603275</v>
      </c>
      <c r="AA72" s="4">
        <v>3.1501032734124308E-2</v>
      </c>
      <c r="AB72" s="4">
        <v>0.12033868961648644</v>
      </c>
      <c r="AC72" s="4">
        <v>2.4973130932937463E-2</v>
      </c>
      <c r="AD72" s="4">
        <v>0.14439725884604887</v>
      </c>
      <c r="AE72" s="4">
        <v>0.1050721851636482</v>
      </c>
    </row>
    <row r="73" spans="1:31">
      <c r="A73" s="57" t="s">
        <v>80</v>
      </c>
      <c r="B73" s="57" t="s">
        <v>69</v>
      </c>
      <c r="C73" s="4">
        <v>12.557859148698514</v>
      </c>
      <c r="D73" s="4">
        <v>2.7068358237557306</v>
      </c>
      <c r="E73" s="4">
        <v>3.452425529976324</v>
      </c>
      <c r="F73" s="4">
        <v>1.0561719089426584</v>
      </c>
      <c r="G73" s="4">
        <v>0.77934789059250897</v>
      </c>
      <c r="H73" s="4">
        <v>0.67257505032140619</v>
      </c>
      <c r="I73" s="4">
        <v>0.57862858678704421</v>
      </c>
      <c r="J73" s="4">
        <v>0.37936762353022374</v>
      </c>
      <c r="K73" s="4">
        <v>0.3826691899709922</v>
      </c>
      <c r="L73" s="4">
        <v>0.28073426611783037</v>
      </c>
      <c r="M73" s="4">
        <v>0.29670465040446042</v>
      </c>
      <c r="N73" s="4">
        <v>0.22908230555455122</v>
      </c>
      <c r="O73" s="4">
        <v>0.15527555451286648</v>
      </c>
      <c r="P73" s="4">
        <v>0.44110306513916331</v>
      </c>
      <c r="Q73" s="4">
        <v>0.12015225769641363</v>
      </c>
      <c r="R73" s="4">
        <v>9.2275980732279883E-2</v>
      </c>
      <c r="S73" s="4">
        <v>8.8278080103560239E-2</v>
      </c>
      <c r="T73" s="4">
        <v>0.19248727739130336</v>
      </c>
      <c r="U73" s="4">
        <v>7.8846334313298155E-2</v>
      </c>
      <c r="V73" s="4">
        <v>0.12023972427841791</v>
      </c>
      <c r="W73" s="4">
        <v>9.3195807814392198E-2</v>
      </c>
      <c r="X73" s="4">
        <v>6.1037777379817429E-2</v>
      </c>
      <c r="Y73" s="4">
        <v>2.8296731235547504E-2</v>
      </c>
      <c r="Z73" s="4">
        <v>2.977351399390735E-2</v>
      </c>
      <c r="AA73" s="4">
        <v>1.1408547299165765E-2</v>
      </c>
      <c r="AB73" s="4">
        <v>3.0586038942311763E-2</v>
      </c>
      <c r="AC73" s="4">
        <v>1.2814492915668442E-2</v>
      </c>
      <c r="AD73" s="4">
        <v>0.14098642201195385</v>
      </c>
      <c r="AE73" s="4">
        <v>4.6558716984713658E-2</v>
      </c>
    </row>
    <row r="74" spans="1:31">
      <c r="A74" s="57" t="s">
        <v>80</v>
      </c>
      <c r="B74" s="57" t="s">
        <v>70</v>
      </c>
      <c r="C74" s="4">
        <v>0.15382908941335191</v>
      </c>
      <c r="D74" s="4">
        <v>7.2730745455385319E-3</v>
      </c>
      <c r="E74" s="4">
        <v>2.2341459798201738E-2</v>
      </c>
      <c r="F74" s="4">
        <v>1.362470676531473E-2</v>
      </c>
      <c r="G74" s="4">
        <v>6.1039662816533219E-3</v>
      </c>
      <c r="H74" s="4">
        <v>8.7768900631372028E-3</v>
      </c>
      <c r="I74" s="4">
        <v>1.1092191789086278E-2</v>
      </c>
      <c r="J74" s="4">
        <v>3.3435188086556301E-2</v>
      </c>
      <c r="K74" s="4">
        <v>1.3731548098854546E-3</v>
      </c>
      <c r="L74" s="4">
        <v>1.0697167868691298E-3</v>
      </c>
      <c r="M74" s="4">
        <v>2.0472546873231104E-3</v>
      </c>
      <c r="N74" s="4">
        <v>5.9804138207219205E-3</v>
      </c>
      <c r="O74" s="4">
        <v>5.3714794001053065E-4</v>
      </c>
      <c r="P74" s="4">
        <v>9.7861603805101758E-3</v>
      </c>
      <c r="Q74" s="4">
        <v>4.3041475124060103E-3</v>
      </c>
      <c r="R74" s="4">
        <v>3.8521363162685902E-3</v>
      </c>
      <c r="S74" s="4">
        <v>5.75191066900015E-4</v>
      </c>
      <c r="T74" s="4">
        <v>1.5210481404952523E-2</v>
      </c>
      <c r="U74" s="4">
        <v>2.35399344721972E-3</v>
      </c>
      <c r="V74" s="4">
        <v>5.2842196650072033E-4</v>
      </c>
      <c r="W74" s="4">
        <v>1.48767237092984E-3</v>
      </c>
      <c r="X74" s="4">
        <v>1.2937326000082249E-3</v>
      </c>
      <c r="Y74" s="4">
        <v>1.207495E-12</v>
      </c>
      <c r="Z74" s="4">
        <v>2.4575050000000004E-12</v>
      </c>
      <c r="AA74" s="4">
        <v>5.1270499999999998E-13</v>
      </c>
      <c r="AB74" s="4">
        <v>7.8198692980388528E-4</v>
      </c>
      <c r="AC74" s="4">
        <v>1.1611500000000002E-12</v>
      </c>
      <c r="AD74" s="4">
        <v>1.9678849999999999E-12</v>
      </c>
      <c r="AE74" s="4">
        <v>3.6247185000000001E-11</v>
      </c>
    </row>
    <row r="76" spans="1:31">
      <c r="A76" s="57" t="s">
        <v>81</v>
      </c>
      <c r="B76" s="57" t="s">
        <v>66</v>
      </c>
      <c r="C76" s="4">
        <v>140.26488920181794</v>
      </c>
      <c r="D76" s="4">
        <v>41.683977261267508</v>
      </c>
      <c r="E76" s="4">
        <v>34.909402476994629</v>
      </c>
      <c r="F76" s="4">
        <v>18.963145065746417</v>
      </c>
      <c r="G76" s="4">
        <v>15.720425166122563</v>
      </c>
      <c r="H76" s="4">
        <v>9.7498124997252251</v>
      </c>
      <c r="I76" s="4">
        <v>4.2684254905034367</v>
      </c>
      <c r="J76" s="4">
        <v>2.5073637864912155</v>
      </c>
      <c r="K76" s="4">
        <v>0.59490023600256992</v>
      </c>
      <c r="L76" s="4">
        <v>0.56141654389122475</v>
      </c>
      <c r="M76" s="4">
        <v>0.94183490951797699</v>
      </c>
      <c r="N76" s="4">
        <v>0.5420211364206825</v>
      </c>
      <c r="O76" s="4">
        <v>0.35361727762156075</v>
      </c>
      <c r="P76" s="4">
        <v>0.93041808557138461</v>
      </c>
      <c r="Q76" s="4">
        <v>0.55061440044759935</v>
      </c>
      <c r="R76" s="4">
        <v>0.66398503421784472</v>
      </c>
      <c r="S76" s="4">
        <v>0.51336850936053913</v>
      </c>
      <c r="T76" s="4">
        <v>1.2897631059455132</v>
      </c>
      <c r="U76" s="4">
        <v>0.84287887089670377</v>
      </c>
      <c r="V76" s="4">
        <v>1.1031737176228595</v>
      </c>
      <c r="W76" s="4">
        <v>0.82986399292780122</v>
      </c>
      <c r="X76" s="4">
        <v>0.76563583396469015</v>
      </c>
      <c r="Y76" s="4">
        <v>4.0679511510029749E-2</v>
      </c>
      <c r="Z76" s="4">
        <v>0.58070919094756945</v>
      </c>
      <c r="AA76" s="4">
        <v>0.11354512711090906</v>
      </c>
      <c r="AB76" s="4">
        <v>0.28246804681756249</v>
      </c>
      <c r="AC76" s="4">
        <v>0.10843826482488056</v>
      </c>
      <c r="AD76" s="4">
        <v>0.47496725821993235</v>
      </c>
      <c r="AE76" s="4">
        <v>0.37803840112709231</v>
      </c>
    </row>
    <row r="77" spans="1:31">
      <c r="A77" s="57" t="s">
        <v>81</v>
      </c>
      <c r="B77" s="57" t="s">
        <v>67</v>
      </c>
      <c r="C77" s="4">
        <v>133.59228666315994</v>
      </c>
      <c r="D77" s="4">
        <v>29.472326044560017</v>
      </c>
      <c r="E77" s="4">
        <v>29.184822806042316</v>
      </c>
      <c r="F77" s="4">
        <v>22.951681202572342</v>
      </c>
      <c r="G77" s="4">
        <v>16.3864261451508</v>
      </c>
      <c r="H77" s="4">
        <v>13.147552938462136</v>
      </c>
      <c r="I77" s="4">
        <v>10.314063691493951</v>
      </c>
      <c r="J77" s="4">
        <v>1.9209582824067215</v>
      </c>
      <c r="K77" s="4">
        <v>1.8197334604417683</v>
      </c>
      <c r="L77" s="4">
        <v>1.5268948058725385</v>
      </c>
      <c r="M77" s="4">
        <v>0.31797978302118896</v>
      </c>
      <c r="N77" s="4">
        <v>0.19076931551517715</v>
      </c>
      <c r="O77" s="4">
        <v>0.33264280144822123</v>
      </c>
      <c r="P77" s="4">
        <v>0.84022896049808005</v>
      </c>
      <c r="Q77" s="4">
        <v>0.34445192236212485</v>
      </c>
      <c r="R77" s="4">
        <v>0.17189872614012783</v>
      </c>
      <c r="S77" s="4">
        <v>0.45909545391327183</v>
      </c>
      <c r="T77" s="4">
        <v>0.3383904576927943</v>
      </c>
      <c r="U77" s="4">
        <v>0.58368056246071331</v>
      </c>
      <c r="V77" s="4">
        <v>0.78528700218429381</v>
      </c>
      <c r="W77" s="4">
        <v>0.35563300295607536</v>
      </c>
      <c r="X77" s="4">
        <v>0.54489930263490971</v>
      </c>
      <c r="Y77" s="4">
        <v>9.3475920359121625E-2</v>
      </c>
      <c r="Z77" s="4">
        <v>0.35730382761818452</v>
      </c>
      <c r="AA77" s="4">
        <v>2.7118311851152922E-2</v>
      </c>
      <c r="AB77" s="4">
        <v>0.54306577366079456</v>
      </c>
      <c r="AC77" s="4">
        <v>0.33896368608065158</v>
      </c>
      <c r="AD77" s="4">
        <v>0.12976905955280996</v>
      </c>
      <c r="AE77" s="4">
        <v>0.11317341620766101</v>
      </c>
    </row>
    <row r="78" spans="1:31">
      <c r="A78" s="57" t="s">
        <v>81</v>
      </c>
      <c r="B78" s="57" t="s">
        <v>68</v>
      </c>
      <c r="C78" s="4">
        <v>70.341084737114244</v>
      </c>
      <c r="D78" s="4">
        <v>16.163498637495575</v>
      </c>
      <c r="E78" s="4">
        <v>16.212940584891573</v>
      </c>
      <c r="F78" s="4">
        <v>13.826775475534735</v>
      </c>
      <c r="G78" s="4">
        <v>7.10868793188867</v>
      </c>
      <c r="H78" s="4">
        <v>3.507938674067657</v>
      </c>
      <c r="I78" s="4">
        <v>3.3006713874290141</v>
      </c>
      <c r="J78" s="4">
        <v>2.8294465179172303</v>
      </c>
      <c r="K78" s="4">
        <v>0.29504003410293717</v>
      </c>
      <c r="L78" s="4">
        <v>0.38285916936455733</v>
      </c>
      <c r="M78" s="4">
        <v>0.43195317624680618</v>
      </c>
      <c r="N78" s="4">
        <v>0.45101358898227301</v>
      </c>
      <c r="O78" s="4">
        <v>0.2348830290210896</v>
      </c>
      <c r="P78" s="4">
        <v>0.8006454178417951</v>
      </c>
      <c r="Q78" s="4">
        <v>0.39457126443941831</v>
      </c>
      <c r="R78" s="4">
        <v>0.26223717942737418</v>
      </c>
      <c r="S78" s="4">
        <v>0.30484135784668537</v>
      </c>
      <c r="T78" s="4">
        <v>1.2881455376895996</v>
      </c>
      <c r="U78" s="4">
        <v>0.40077242910234151</v>
      </c>
      <c r="V78" s="4">
        <v>0.56076747558626394</v>
      </c>
      <c r="W78" s="4">
        <v>0.39394081203102849</v>
      </c>
      <c r="X78" s="4">
        <v>0.52643156293220739</v>
      </c>
      <c r="Y78" s="4">
        <v>9.0816104854414881E-2</v>
      </c>
      <c r="Z78" s="4">
        <v>0.14146220655469477</v>
      </c>
      <c r="AA78" s="4">
        <v>3.294225936509431E-2</v>
      </c>
      <c r="AB78" s="4">
        <v>0.11917721178775978</v>
      </c>
      <c r="AC78" s="4">
        <v>2.4040093846498724E-2</v>
      </c>
      <c r="AD78" s="4">
        <v>0.14952013564928465</v>
      </c>
      <c r="AE78" s="4">
        <v>0.10506548121766979</v>
      </c>
    </row>
    <row r="79" spans="1:31">
      <c r="A79" s="57" t="s">
        <v>81</v>
      </c>
      <c r="B79" s="57" t="s">
        <v>69</v>
      </c>
      <c r="C79" s="4">
        <v>12.673328559686302</v>
      </c>
      <c r="D79" s="4">
        <v>2.7069306498305479</v>
      </c>
      <c r="E79" s="4">
        <v>3.4524917264141588</v>
      </c>
      <c r="F79" s="4">
        <v>1.0548824121078053</v>
      </c>
      <c r="G79" s="4">
        <v>0.77680022467298626</v>
      </c>
      <c r="H79" s="4">
        <v>0.67151804565618423</v>
      </c>
      <c r="I79" s="4">
        <v>0.57637633468403404</v>
      </c>
      <c r="J79" s="4">
        <v>0.42832028585207127</v>
      </c>
      <c r="K79" s="4">
        <v>0.45001854250427503</v>
      </c>
      <c r="L79" s="4">
        <v>0.26313253861090513</v>
      </c>
      <c r="M79" s="4">
        <v>0.29653761270321904</v>
      </c>
      <c r="N79" s="4">
        <v>0.24702015516120354</v>
      </c>
      <c r="O79" s="4">
        <v>0.16076265747028293</v>
      </c>
      <c r="P79" s="4">
        <v>0.42840599869983192</v>
      </c>
      <c r="Q79" s="4">
        <v>0.10566090519633267</v>
      </c>
      <c r="R79" s="4">
        <v>9.4496472345909632E-2</v>
      </c>
      <c r="S79" s="4">
        <v>9.7364202193540569E-2</v>
      </c>
      <c r="T79" s="4">
        <v>0.19457568271392803</v>
      </c>
      <c r="U79" s="4">
        <v>8.1714866348207529E-2</v>
      </c>
      <c r="V79" s="4">
        <v>0.1259880739622749</v>
      </c>
      <c r="W79" s="4">
        <v>0.10128049166540831</v>
      </c>
      <c r="X79" s="4">
        <v>5.5930396573045146E-2</v>
      </c>
      <c r="Y79" s="4">
        <v>2.8513704431157128E-2</v>
      </c>
      <c r="Z79" s="4">
        <v>3.0691497981227896E-2</v>
      </c>
      <c r="AA79" s="4">
        <v>1.1473867240027484E-2</v>
      </c>
      <c r="AB79" s="4">
        <v>3.0647768289675609E-2</v>
      </c>
      <c r="AC79" s="4">
        <v>1.3384303307520055E-2</v>
      </c>
      <c r="AD79" s="4">
        <v>0.14135928812364162</v>
      </c>
      <c r="AE79" s="4">
        <v>4.7049854946900664E-2</v>
      </c>
    </row>
    <row r="80" spans="1:31">
      <c r="A80" s="57" t="s">
        <v>81</v>
      </c>
      <c r="B80" s="57" t="s">
        <v>70</v>
      </c>
      <c r="C80" s="4">
        <v>0.12839883155036416</v>
      </c>
      <c r="D80" s="4">
        <v>7.2730746124978285E-3</v>
      </c>
      <c r="E80" s="4">
        <v>2.2341609977597113E-2</v>
      </c>
      <c r="F80" s="4">
        <v>1.3617358001612978E-2</v>
      </c>
      <c r="G80" s="4">
        <v>6.0190505140138599E-3</v>
      </c>
      <c r="H80" s="4">
        <v>8.4661614727588198E-3</v>
      </c>
      <c r="I80" s="4">
        <v>1.0912029403537051E-2</v>
      </c>
      <c r="J80" s="4">
        <v>1.0208720111150673E-2</v>
      </c>
      <c r="K80" s="4">
        <v>1.9278251334867496E-3</v>
      </c>
      <c r="L80" s="4">
        <v>1.0176984128553702E-3</v>
      </c>
      <c r="M80" s="4">
        <v>7.2875054658624492E-4</v>
      </c>
      <c r="N80" s="4">
        <v>6.7408512812874924E-3</v>
      </c>
      <c r="O80" s="4">
        <v>7.2672490998422924E-4</v>
      </c>
      <c r="P80" s="4">
        <v>8.6495091163738772E-3</v>
      </c>
      <c r="Q80" s="4">
        <v>4.1692794162865657E-3</v>
      </c>
      <c r="R80" s="4">
        <v>3.7354792266272E-3</v>
      </c>
      <c r="S80" s="4">
        <v>5.7519093475041493E-4</v>
      </c>
      <c r="T80" s="4">
        <v>1.4710307527175368E-2</v>
      </c>
      <c r="U80" s="4">
        <v>2.4318094007438448E-3</v>
      </c>
      <c r="V80" s="4">
        <v>5.3747389307666536E-4</v>
      </c>
      <c r="W80" s="4">
        <v>1.4876712859010349E-3</v>
      </c>
      <c r="X80" s="4">
        <v>1.3318609523678352E-3</v>
      </c>
      <c r="Y80" s="4">
        <v>0</v>
      </c>
      <c r="Z80" s="4">
        <v>0</v>
      </c>
      <c r="AA80" s="4">
        <v>0</v>
      </c>
      <c r="AB80" s="4">
        <v>7.9039539866102005E-4</v>
      </c>
      <c r="AC80" s="4">
        <v>0</v>
      </c>
      <c r="AD80" s="4">
        <v>0</v>
      </c>
      <c r="AE80" s="4">
        <v>2.1031935E-11</v>
      </c>
    </row>
    <row r="82" spans="1:31">
      <c r="A82" s="57" t="s">
        <v>203</v>
      </c>
      <c r="B82" s="57" t="s">
        <v>66</v>
      </c>
      <c r="C82" s="4">
        <v>140.37532142195656</v>
      </c>
      <c r="D82" s="4">
        <v>41.683291881147959</v>
      </c>
      <c r="E82" s="4">
        <v>34.907246138913749</v>
      </c>
      <c r="F82" s="4">
        <v>19.055067871688266</v>
      </c>
      <c r="G82" s="4">
        <v>15.715394484664641</v>
      </c>
      <c r="H82" s="4">
        <v>9.7498304638383448</v>
      </c>
      <c r="I82" s="4">
        <v>4.2852307931725102</v>
      </c>
      <c r="J82" s="4">
        <v>2.4574592936639599</v>
      </c>
      <c r="K82" s="4">
        <v>0.62720390116264424</v>
      </c>
      <c r="L82" s="4">
        <v>0.6805030896612112</v>
      </c>
      <c r="M82" s="4">
        <v>1.0460805366425421</v>
      </c>
      <c r="N82" s="4">
        <v>0.54532321254134386</v>
      </c>
      <c r="O82" s="4">
        <v>0.37546117425395031</v>
      </c>
      <c r="P82" s="4">
        <v>0.96356617496536856</v>
      </c>
      <c r="Q82" s="4">
        <v>0.62490252122319223</v>
      </c>
      <c r="R82" s="4">
        <v>0.71096232333420317</v>
      </c>
      <c r="S82" s="4">
        <v>0.48232519929865875</v>
      </c>
      <c r="T82" s="4">
        <v>1.2217319628709777</v>
      </c>
      <c r="U82" s="4">
        <v>0.76586852355088642</v>
      </c>
      <c r="V82" s="4">
        <v>1.0105993435174705</v>
      </c>
      <c r="W82" s="4">
        <v>0.80236914993589836</v>
      </c>
      <c r="X82" s="4">
        <v>0.75740030383708856</v>
      </c>
      <c r="Y82" s="4">
        <v>4.4022060540938018E-2</v>
      </c>
      <c r="Z82" s="4">
        <v>0.59236869347293508</v>
      </c>
      <c r="AA82" s="4">
        <v>8.7842259085690197E-2</v>
      </c>
      <c r="AB82" s="4">
        <v>0.25276336742849331</v>
      </c>
      <c r="AC82" s="4">
        <v>9.3744310858352956E-2</v>
      </c>
      <c r="AD82" s="4">
        <v>0.47943637252093013</v>
      </c>
      <c r="AE82" s="4">
        <v>0.35732601416434751</v>
      </c>
    </row>
    <row r="83" spans="1:31">
      <c r="A83" s="57" t="s">
        <v>203</v>
      </c>
      <c r="B83" s="57" t="s">
        <v>67</v>
      </c>
      <c r="C83" s="4">
        <v>133.68015328355651</v>
      </c>
      <c r="D83" s="4">
        <v>29.473529489867278</v>
      </c>
      <c r="E83" s="4">
        <v>29.189091560197799</v>
      </c>
      <c r="F83" s="4">
        <v>22.951454531738111</v>
      </c>
      <c r="G83" s="4">
        <v>16.381970147752934</v>
      </c>
      <c r="H83" s="4">
        <v>13.147064692689259</v>
      </c>
      <c r="I83" s="4">
        <v>10.316793661315568</v>
      </c>
      <c r="J83" s="4">
        <v>1.9007051305972942</v>
      </c>
      <c r="K83" s="4">
        <v>1.818142372847005</v>
      </c>
      <c r="L83" s="4">
        <v>1.6155938563037411</v>
      </c>
      <c r="M83" s="4">
        <v>0.34931710793191378</v>
      </c>
      <c r="N83" s="4">
        <v>0.16566722978474915</v>
      </c>
      <c r="O83" s="4">
        <v>0.31778591332164507</v>
      </c>
      <c r="P83" s="4">
        <v>0.73190220848564325</v>
      </c>
      <c r="Q83" s="4">
        <v>0.31527549069599248</v>
      </c>
      <c r="R83" s="4">
        <v>0.20192620493463828</v>
      </c>
      <c r="S83" s="4">
        <v>0.41635678799688158</v>
      </c>
      <c r="T83" s="4">
        <v>0.31715672772607156</v>
      </c>
      <c r="U83" s="4">
        <v>0.61577846318074003</v>
      </c>
      <c r="V83" s="4">
        <v>0.87769795958742991</v>
      </c>
      <c r="W83" s="4">
        <v>0.38841106721375035</v>
      </c>
      <c r="X83" s="4">
        <v>0.59994943022906766</v>
      </c>
      <c r="Y83" s="4">
        <v>9.3216745542622714E-2</v>
      </c>
      <c r="Z83" s="4">
        <v>0.34935500224414917</v>
      </c>
      <c r="AA83" s="4">
        <v>2.1581183255488922E-2</v>
      </c>
      <c r="AB83" s="4">
        <v>0.538093420176185</v>
      </c>
      <c r="AC83" s="4">
        <v>0.33654029914224504</v>
      </c>
      <c r="AD83" s="4">
        <v>0.13664398232320044</v>
      </c>
      <c r="AE83" s="4">
        <v>0.11315261647514178</v>
      </c>
    </row>
    <row r="84" spans="1:31">
      <c r="A84" s="57" t="s">
        <v>203</v>
      </c>
      <c r="B84" s="57" t="s">
        <v>68</v>
      </c>
      <c r="C84" s="4">
        <v>70.045470343922403</v>
      </c>
      <c r="D84" s="4">
        <v>16.163497026489743</v>
      </c>
      <c r="E84" s="4">
        <v>16.212748558338326</v>
      </c>
      <c r="F84" s="4">
        <v>13.833239335488296</v>
      </c>
      <c r="G84" s="4">
        <v>7.1076004985069288</v>
      </c>
      <c r="H84" s="4">
        <v>3.5174931630209043</v>
      </c>
      <c r="I84" s="4">
        <v>3.2982351976150768</v>
      </c>
      <c r="J84" s="4">
        <v>2.8001148484759724</v>
      </c>
      <c r="K84" s="4">
        <v>0.23849559471385445</v>
      </c>
      <c r="L84" s="4">
        <v>0.3226851561383613</v>
      </c>
      <c r="M84" s="4">
        <v>0.34865048635582074</v>
      </c>
      <c r="N84" s="4">
        <v>0.24121714383373141</v>
      </c>
      <c r="O84" s="4">
        <v>0.148443637281923</v>
      </c>
      <c r="P84" s="4">
        <v>0.82999513110434309</v>
      </c>
      <c r="Q84" s="4">
        <v>0.41903023065111045</v>
      </c>
      <c r="R84" s="4">
        <v>0.31708145799548926</v>
      </c>
      <c r="S84" s="4">
        <v>0.30678714863428191</v>
      </c>
      <c r="T84" s="4">
        <v>1.3094580357141234</v>
      </c>
      <c r="U84" s="4">
        <v>0.40693678031395869</v>
      </c>
      <c r="V84" s="4">
        <v>0.55679352300343465</v>
      </c>
      <c r="W84" s="4">
        <v>0.38890945872895244</v>
      </c>
      <c r="X84" s="4">
        <v>0.52694563897456348</v>
      </c>
      <c r="Y84" s="4">
        <v>0.10901301453310139</v>
      </c>
      <c r="Z84" s="4">
        <v>0.15823741370231745</v>
      </c>
      <c r="AA84" s="4">
        <v>4.4372707817109856E-2</v>
      </c>
      <c r="AB84" s="4">
        <v>0.13684345698148251</v>
      </c>
      <c r="AC84" s="4">
        <v>3.3466914085015537E-2</v>
      </c>
      <c r="AD84" s="4">
        <v>0.15535570080346037</v>
      </c>
      <c r="AE84" s="4">
        <v>0.1138230846207151</v>
      </c>
    </row>
    <row r="85" spans="1:31">
      <c r="A85" s="57" t="s">
        <v>203</v>
      </c>
      <c r="B85" s="57" t="s">
        <v>69</v>
      </c>
      <c r="C85" s="4">
        <v>12.762536075557477</v>
      </c>
      <c r="D85" s="4">
        <v>2.7068354828532035</v>
      </c>
      <c r="E85" s="4">
        <v>3.4524314097595314</v>
      </c>
      <c r="F85" s="4">
        <v>1.0565275225221504</v>
      </c>
      <c r="G85" s="4">
        <v>0.77922538631179905</v>
      </c>
      <c r="H85" s="4">
        <v>0.67205083361486395</v>
      </c>
      <c r="I85" s="4">
        <v>0.57786493727526833</v>
      </c>
      <c r="J85" s="4">
        <v>0.38543216050918788</v>
      </c>
      <c r="K85" s="4">
        <v>0.47462128181292818</v>
      </c>
      <c r="L85" s="4">
        <v>0.32797965690360603</v>
      </c>
      <c r="M85" s="4">
        <v>0.31649608782417399</v>
      </c>
      <c r="N85" s="4">
        <v>0.2280928744408576</v>
      </c>
      <c r="O85" s="4">
        <v>0.15430234467572088</v>
      </c>
      <c r="P85" s="4">
        <v>0.4446741983418746</v>
      </c>
      <c r="Q85" s="4">
        <v>0.11718694463195448</v>
      </c>
      <c r="R85" s="4">
        <v>0.1017114457783201</v>
      </c>
      <c r="S85" s="4">
        <v>9.6976366556562887E-2</v>
      </c>
      <c r="T85" s="4">
        <v>0.19057040874891035</v>
      </c>
      <c r="U85" s="4">
        <v>7.9856150665599798E-2</v>
      </c>
      <c r="V85" s="4">
        <v>0.13501339444842678</v>
      </c>
      <c r="W85" s="4">
        <v>0.10363415319524522</v>
      </c>
      <c r="X85" s="4">
        <v>6.0392074633273611E-2</v>
      </c>
      <c r="Y85" s="4">
        <v>2.7621707204193033E-2</v>
      </c>
      <c r="Z85" s="4">
        <v>2.2550514502863547E-2</v>
      </c>
      <c r="AA85" s="4">
        <v>1.2801538892314756E-2</v>
      </c>
      <c r="AB85" s="4">
        <v>2.8374075413442633E-2</v>
      </c>
      <c r="AC85" s="4">
        <v>1.340073110227741E-2</v>
      </c>
      <c r="AD85" s="4">
        <v>0.15185694274438655</v>
      </c>
      <c r="AE85" s="4">
        <v>4.4055450194537354E-2</v>
      </c>
    </row>
    <row r="86" spans="1:31">
      <c r="A86" s="57" t="s">
        <v>203</v>
      </c>
      <c r="B86" s="57" t="s">
        <v>70</v>
      </c>
      <c r="C86" s="4">
        <v>0.13650693459358865</v>
      </c>
      <c r="D86" s="4">
        <v>7.2730691823700878E-3</v>
      </c>
      <c r="E86" s="4">
        <v>2.2341461314006737E-2</v>
      </c>
      <c r="F86" s="4">
        <v>1.3633525046581517E-2</v>
      </c>
      <c r="G86" s="4">
        <v>6.0897989367598116E-3</v>
      </c>
      <c r="H86" s="4">
        <v>8.7797235578961994E-3</v>
      </c>
      <c r="I86" s="4">
        <v>1.1044176916105299E-2</v>
      </c>
      <c r="J86" s="4">
        <v>2.9911591433647845E-2</v>
      </c>
      <c r="K86" s="4">
        <v>1.6107788431944099E-3</v>
      </c>
      <c r="L86" s="4">
        <v>2.3537124887266034E-3</v>
      </c>
      <c r="M86" s="4">
        <v>2.2707563714100191E-3</v>
      </c>
      <c r="N86" s="4">
        <v>6.1717234295770307E-3</v>
      </c>
      <c r="O86" s="4">
        <v>1.2067349664999997E-8</v>
      </c>
      <c r="P86" s="4">
        <v>8.6815692687935344E-3</v>
      </c>
      <c r="Q86" s="4">
        <v>4.3041538667531196E-3</v>
      </c>
      <c r="R86" s="4">
        <v>3.464951641405715E-3</v>
      </c>
      <c r="S86" s="4">
        <v>2.1423644999999999E-11</v>
      </c>
      <c r="T86" s="4">
        <v>2.7908970389745841E-3</v>
      </c>
      <c r="U86" s="4">
        <v>1.7022659696157895E-3</v>
      </c>
      <c r="V86" s="4">
        <v>4.8998888691309495E-4</v>
      </c>
      <c r="W86" s="4">
        <v>1.4876708504703898E-3</v>
      </c>
      <c r="X86" s="4">
        <v>1.3147110987314203E-3</v>
      </c>
      <c r="Y86" s="4">
        <v>2.0470409999999999E-11</v>
      </c>
      <c r="Z86" s="4">
        <v>4.3685300000000006E-12</v>
      </c>
      <c r="AA86" s="4">
        <v>1.1591600000000001E-12</v>
      </c>
      <c r="AB86" s="4">
        <v>7.903954386390301E-4</v>
      </c>
      <c r="AC86" s="4">
        <v>3.6415650000000001E-12</v>
      </c>
      <c r="AD86" s="4">
        <v>7.1520650000000014E-12</v>
      </c>
      <c r="AE86" s="4">
        <v>8.8745142000000009E-10</v>
      </c>
    </row>
    <row r="88" spans="1:31">
      <c r="A88" s="57" t="s">
        <v>239</v>
      </c>
      <c r="B88" s="57" t="s">
        <v>66</v>
      </c>
      <c r="C88" s="4">
        <v>140.63408849979029</v>
      </c>
      <c r="D88" s="4">
        <v>41.683291319408127</v>
      </c>
      <c r="E88" s="4">
        <v>34.907245646036877</v>
      </c>
      <c r="F88" s="4">
        <v>19.035893748106304</v>
      </c>
      <c r="G88" s="4">
        <v>15.716396159595799</v>
      </c>
      <c r="H88" s="4">
        <v>9.7493843762733281</v>
      </c>
      <c r="I88" s="4">
        <v>4.2840803120082844</v>
      </c>
      <c r="J88" s="4">
        <v>2.4734603263032464</v>
      </c>
      <c r="K88" s="4">
        <v>0.60852302272353265</v>
      </c>
      <c r="L88" s="4">
        <v>0.59824540848390217</v>
      </c>
      <c r="M88" s="4">
        <v>0.97111287012252634</v>
      </c>
      <c r="N88" s="4">
        <v>0.55703559880074238</v>
      </c>
      <c r="O88" s="4">
        <v>0.36519874351054238</v>
      </c>
      <c r="P88" s="4">
        <v>0.97607615402372172</v>
      </c>
      <c r="Q88" s="4">
        <v>0.61251414996201348</v>
      </c>
      <c r="R88" s="4">
        <v>0.69543937947667389</v>
      </c>
      <c r="S88" s="4">
        <v>0.53506199051153902</v>
      </c>
      <c r="T88" s="4">
        <v>1.3358062529489554</v>
      </c>
      <c r="U88" s="4">
        <v>0.84927128897528936</v>
      </c>
      <c r="V88" s="4">
        <v>1.1130143388203797</v>
      </c>
      <c r="W88" s="4">
        <v>0.8346990035799523</v>
      </c>
      <c r="X88" s="4">
        <v>0.77246342348624986</v>
      </c>
      <c r="Y88" s="4">
        <v>3.8668985756157487E-2</v>
      </c>
      <c r="Z88" s="4">
        <v>0.5881567052501484</v>
      </c>
      <c r="AA88" s="4">
        <v>9.3618591276198995E-2</v>
      </c>
      <c r="AB88" s="4">
        <v>0.26962062281075388</v>
      </c>
      <c r="AC88" s="4">
        <v>0.10868795678070717</v>
      </c>
      <c r="AD88" s="4">
        <v>0.47840832380892317</v>
      </c>
      <c r="AE88" s="4">
        <v>0.38271380094938345</v>
      </c>
    </row>
    <row r="89" spans="1:31">
      <c r="A89" s="57" t="s">
        <v>239</v>
      </c>
      <c r="B89" s="57" t="s">
        <v>67</v>
      </c>
      <c r="C89" s="4">
        <v>133.6284130440626</v>
      </c>
      <c r="D89" s="4">
        <v>29.473529957512671</v>
      </c>
      <c r="E89" s="4">
        <v>29.189091742629778</v>
      </c>
      <c r="F89" s="4">
        <v>22.951456603334503</v>
      </c>
      <c r="G89" s="4">
        <v>16.382087976052755</v>
      </c>
      <c r="H89" s="4">
        <v>13.145371097117264</v>
      </c>
      <c r="I89" s="4">
        <v>10.31653708657452</v>
      </c>
      <c r="J89" s="4">
        <v>1.8971754373042602</v>
      </c>
      <c r="K89" s="4">
        <v>1.907997717041926</v>
      </c>
      <c r="L89" s="4">
        <v>1.5654842278699133</v>
      </c>
      <c r="M89" s="4">
        <v>0.3304858297774525</v>
      </c>
      <c r="N89" s="4">
        <v>0.25770139787491325</v>
      </c>
      <c r="O89" s="4">
        <v>0.38583561038784187</v>
      </c>
      <c r="P89" s="4">
        <v>0.80171079996709638</v>
      </c>
      <c r="Q89" s="4">
        <v>0.31528619712238382</v>
      </c>
      <c r="R89" s="4">
        <v>0.18483919073187308</v>
      </c>
      <c r="S89" s="4">
        <v>0.42359529552317082</v>
      </c>
      <c r="T89" s="4">
        <v>0.25183951504935331</v>
      </c>
      <c r="U89" s="4">
        <v>0.57922085192824757</v>
      </c>
      <c r="V89" s="4">
        <v>0.78580180284530821</v>
      </c>
      <c r="W89" s="4">
        <v>0.32579102213184535</v>
      </c>
      <c r="X89" s="4">
        <v>0.53245474993500974</v>
      </c>
      <c r="Y89" s="4">
        <v>9.0546054493575501E-2</v>
      </c>
      <c r="Z89" s="4">
        <v>0.36562714402389968</v>
      </c>
      <c r="AA89" s="4">
        <v>2.8838615804467241E-2</v>
      </c>
      <c r="AB89" s="4">
        <v>0.55171775332104289</v>
      </c>
      <c r="AC89" s="4">
        <v>0.34513214429349226</v>
      </c>
      <c r="AD89" s="4">
        <v>0.13274368279139598</v>
      </c>
      <c r="AE89" s="4">
        <v>0.11051354062263886</v>
      </c>
    </row>
    <row r="90" spans="1:31">
      <c r="A90" s="57" t="s">
        <v>239</v>
      </c>
      <c r="B90" s="57" t="s">
        <v>68</v>
      </c>
      <c r="C90" s="4">
        <v>70.028848748034903</v>
      </c>
      <c r="D90" s="4">
        <v>16.163497048486384</v>
      </c>
      <c r="E90" s="4">
        <v>16.212748476823247</v>
      </c>
      <c r="F90" s="4">
        <v>13.8355237042231</v>
      </c>
      <c r="G90" s="4">
        <v>7.108999167812863</v>
      </c>
      <c r="H90" s="4">
        <v>3.5191724991875346</v>
      </c>
      <c r="I90" s="4">
        <v>3.297830324568066</v>
      </c>
      <c r="J90" s="4">
        <v>2.8015722227729563</v>
      </c>
      <c r="K90" s="4">
        <v>0.2069549240095617</v>
      </c>
      <c r="L90" s="4">
        <v>0.32540031523697255</v>
      </c>
      <c r="M90" s="4">
        <v>0.37263451531856495</v>
      </c>
      <c r="N90" s="4">
        <v>0.30170303944053678</v>
      </c>
      <c r="O90" s="4">
        <v>0.17417784427788033</v>
      </c>
      <c r="P90" s="4">
        <v>0.8352417348882738</v>
      </c>
      <c r="Q90" s="4">
        <v>0.42246745571462424</v>
      </c>
      <c r="R90" s="4">
        <v>0.28686348612653001</v>
      </c>
      <c r="S90" s="4">
        <v>0.30413162726410908</v>
      </c>
      <c r="T90" s="4">
        <v>1.298810058498725</v>
      </c>
      <c r="U90" s="4">
        <v>0.40090510160903697</v>
      </c>
      <c r="V90" s="4">
        <v>0.56568634731319589</v>
      </c>
      <c r="W90" s="4">
        <v>0.39754118091215607</v>
      </c>
      <c r="X90" s="4">
        <v>0.53453712454065594</v>
      </c>
      <c r="Y90" s="4">
        <v>8.9744357249630202E-2</v>
      </c>
      <c r="Z90" s="4">
        <v>0.13971834646228878</v>
      </c>
      <c r="AA90" s="4">
        <v>3.2897286909770132E-2</v>
      </c>
      <c r="AB90" s="4">
        <v>0.12034011941166099</v>
      </c>
      <c r="AC90" s="4">
        <v>2.4806813041710188E-2</v>
      </c>
      <c r="AD90" s="4">
        <v>0.14800722341726616</v>
      </c>
      <c r="AE90" s="4">
        <v>0.10693640251760234</v>
      </c>
    </row>
    <row r="91" spans="1:31">
      <c r="A91" s="57" t="s">
        <v>239</v>
      </c>
      <c r="B91" s="57" t="s">
        <v>69</v>
      </c>
      <c r="C91" s="4">
        <v>12.561744896578029</v>
      </c>
      <c r="D91" s="4">
        <v>2.7068354397677163</v>
      </c>
      <c r="E91" s="4">
        <v>3.4524076515337656</v>
      </c>
      <c r="F91" s="4">
        <v>1.0557443815676899</v>
      </c>
      <c r="G91" s="4">
        <v>0.77917184208452028</v>
      </c>
      <c r="H91" s="4">
        <v>0.67245661344415086</v>
      </c>
      <c r="I91" s="4">
        <v>0.57773806862508947</v>
      </c>
      <c r="J91" s="4">
        <v>0.39243716175186555</v>
      </c>
      <c r="K91" s="4">
        <v>0.38552797722957594</v>
      </c>
      <c r="L91" s="4">
        <v>0.2814138444192768</v>
      </c>
      <c r="M91" s="4">
        <v>0.28953142608594484</v>
      </c>
      <c r="N91" s="4">
        <v>0.22645921463718741</v>
      </c>
      <c r="O91" s="4">
        <v>0.15312351882661121</v>
      </c>
      <c r="P91" s="4">
        <v>0.44066458639841177</v>
      </c>
      <c r="Q91" s="4">
        <v>0.12029907594254619</v>
      </c>
      <c r="R91" s="4">
        <v>9.2437912686961679E-2</v>
      </c>
      <c r="S91" s="4">
        <v>8.9059874071837228E-2</v>
      </c>
      <c r="T91" s="4">
        <v>0.1933051124349911</v>
      </c>
      <c r="U91" s="4">
        <v>7.9082247682336584E-2</v>
      </c>
      <c r="V91" s="4">
        <v>0.12041726663224205</v>
      </c>
      <c r="W91" s="4">
        <v>9.3071542704011967E-2</v>
      </c>
      <c r="X91" s="4">
        <v>6.0140653399876717E-2</v>
      </c>
      <c r="Y91" s="4">
        <v>2.7593461633911243E-2</v>
      </c>
      <c r="Z91" s="4">
        <v>2.6238445815742532E-2</v>
      </c>
      <c r="AA91" s="4">
        <v>1.0706601902292596E-2</v>
      </c>
      <c r="AB91" s="4">
        <v>2.9336955154355106E-2</v>
      </c>
      <c r="AC91" s="4">
        <v>1.2261785300837713E-2</v>
      </c>
      <c r="AD91" s="4">
        <v>0.14812672794261783</v>
      </c>
      <c r="AE91" s="4">
        <v>4.6155506901661855E-2</v>
      </c>
    </row>
    <row r="92" spans="1:31">
      <c r="A92" s="57" t="s">
        <v>239</v>
      </c>
      <c r="B92" s="57" t="s">
        <v>70</v>
      </c>
      <c r="C92" s="4">
        <v>0.14689347188778509</v>
      </c>
      <c r="D92" s="4">
        <v>7.2730665895619087E-3</v>
      </c>
      <c r="E92" s="4">
        <v>2.2341462407936424E-2</v>
      </c>
      <c r="F92" s="4">
        <v>1.3619842252265093E-2</v>
      </c>
      <c r="G92" s="4">
        <v>6.0984954513151508E-3</v>
      </c>
      <c r="H92" s="4">
        <v>8.8269429764653191E-3</v>
      </c>
      <c r="I92" s="4">
        <v>1.1585296071098145E-2</v>
      </c>
      <c r="J92" s="4">
        <v>2.561836367333355E-2</v>
      </c>
      <c r="K92" s="4">
        <v>1.3442211189679263E-3</v>
      </c>
      <c r="L92" s="4">
        <v>1.0697177991714397E-3</v>
      </c>
      <c r="M92" s="4">
        <v>2.0233664610603522E-3</v>
      </c>
      <c r="N92" s="4">
        <v>6.5405722344569935E-3</v>
      </c>
      <c r="O92" s="4">
        <v>5.5538548538058548E-4</v>
      </c>
      <c r="P92" s="4">
        <v>9.3443531567398118E-3</v>
      </c>
      <c r="Q92" s="4">
        <v>4.3041442058332265E-3</v>
      </c>
      <c r="R92" s="4">
        <v>4.0937277717298494E-3</v>
      </c>
      <c r="S92" s="4">
        <v>4.4330070161466002E-4</v>
      </c>
      <c r="T92" s="4">
        <v>1.5189125318980999E-2</v>
      </c>
      <c r="U92" s="4">
        <v>2.3539931759082888E-3</v>
      </c>
      <c r="V92" s="4">
        <v>5.2842179138197997E-4</v>
      </c>
      <c r="W92" s="4">
        <v>1.6201984319899648E-3</v>
      </c>
      <c r="X92" s="4">
        <v>1.3334935672328699E-3</v>
      </c>
      <c r="Y92" s="4">
        <v>4.3589550000000002E-12</v>
      </c>
      <c r="Z92" s="4">
        <v>4.7152100000000001E-12</v>
      </c>
      <c r="AA92" s="4">
        <v>1.9868249999999999E-12</v>
      </c>
      <c r="AB92" s="4">
        <v>7.8598115723905516E-4</v>
      </c>
      <c r="AC92" s="4">
        <v>4.3837950000000003E-12</v>
      </c>
      <c r="AD92" s="4">
        <v>9.3971699999999992E-12</v>
      </c>
      <c r="AE92" s="4">
        <v>6.3279539999999993E-11</v>
      </c>
    </row>
    <row r="94" spans="1:31">
      <c r="A94" s="57" t="s">
        <v>240</v>
      </c>
      <c r="B94" s="57" t="s">
        <v>66</v>
      </c>
      <c r="C94" s="4">
        <v>140.69600108762489</v>
      </c>
      <c r="D94" s="4">
        <v>41.685212451516598</v>
      </c>
      <c r="E94" s="4">
        <v>34.907433078765145</v>
      </c>
      <c r="F94" s="4">
        <v>19.110246739401131</v>
      </c>
      <c r="G94" s="4">
        <v>15.718565053978834</v>
      </c>
      <c r="H94" s="4">
        <v>9.7470619398096652</v>
      </c>
      <c r="I94" s="4">
        <v>4.2970955332595269</v>
      </c>
      <c r="J94" s="4">
        <v>2.4315845270695626</v>
      </c>
      <c r="K94" s="4">
        <v>0.62070887885620074</v>
      </c>
      <c r="L94" s="4">
        <v>0.62380374063763921</v>
      </c>
      <c r="M94" s="4">
        <v>0.98624482141461789</v>
      </c>
      <c r="N94" s="4">
        <v>0.60177109183908795</v>
      </c>
      <c r="O94" s="4">
        <v>0.36943635151334403</v>
      </c>
      <c r="P94" s="4">
        <v>1.0027292971533168</v>
      </c>
      <c r="Q94" s="4">
        <v>0.60596141313347707</v>
      </c>
      <c r="R94" s="4">
        <v>0.66515865150158915</v>
      </c>
      <c r="S94" s="4">
        <v>0.51978663941442549</v>
      </c>
      <c r="T94" s="4">
        <v>1.2937608616134835</v>
      </c>
      <c r="U94" s="4">
        <v>0.84029145067922617</v>
      </c>
      <c r="V94" s="4">
        <v>1.1065220019123465</v>
      </c>
      <c r="W94" s="4">
        <v>0.83686519453523633</v>
      </c>
      <c r="X94" s="4">
        <v>0.77810203435825154</v>
      </c>
      <c r="Y94" s="4">
        <v>4.2441536921474871E-2</v>
      </c>
      <c r="Z94" s="4">
        <v>0.59007672871431249</v>
      </c>
      <c r="AA94" s="4">
        <v>9.4560025086649985E-2</v>
      </c>
      <c r="AB94" s="4">
        <v>0.26121954753265147</v>
      </c>
      <c r="AC94" s="4">
        <v>0.10861103011797983</v>
      </c>
      <c r="AD94" s="4">
        <v>0.47927195945465356</v>
      </c>
      <c r="AE94" s="4">
        <v>0.37147850743444683</v>
      </c>
    </row>
    <row r="95" spans="1:31">
      <c r="A95" s="57" t="s">
        <v>240</v>
      </c>
      <c r="B95" s="57" t="s">
        <v>67</v>
      </c>
      <c r="C95" s="4">
        <v>133.61471111144397</v>
      </c>
      <c r="D95" s="4">
        <v>29.47236013210863</v>
      </c>
      <c r="E95" s="4">
        <v>29.189060213662497</v>
      </c>
      <c r="F95" s="4">
        <v>22.951201181264341</v>
      </c>
      <c r="G95" s="4">
        <v>16.377944315162765</v>
      </c>
      <c r="H95" s="4">
        <v>13.14706448834475</v>
      </c>
      <c r="I95" s="4">
        <v>10.314134523172806</v>
      </c>
      <c r="J95" s="4">
        <v>1.8869560239665228</v>
      </c>
      <c r="K95" s="4">
        <v>1.8450060191375226</v>
      </c>
      <c r="L95" s="4">
        <v>1.5614677176285847</v>
      </c>
      <c r="M95" s="4">
        <v>0.33648938390789734</v>
      </c>
      <c r="N95" s="4">
        <v>0.23624214378991026</v>
      </c>
      <c r="O95" s="4">
        <v>0.37091886553733566</v>
      </c>
      <c r="P95" s="4">
        <v>0.8174743818614495</v>
      </c>
      <c r="Q95" s="4">
        <v>0.3493999335116818</v>
      </c>
      <c r="R95" s="4">
        <v>0.18602359321367454</v>
      </c>
      <c r="S95" s="4">
        <v>0.4235936310737945</v>
      </c>
      <c r="T95" s="4">
        <v>0.29230695233041348</v>
      </c>
      <c r="U95" s="4">
        <v>0.58869775685580084</v>
      </c>
      <c r="V95" s="4">
        <v>0.79197558514256949</v>
      </c>
      <c r="W95" s="4">
        <v>0.33718690782937988</v>
      </c>
      <c r="X95" s="4">
        <v>0.52738617801268783</v>
      </c>
      <c r="Y95" s="4">
        <v>8.1247400627904975E-2</v>
      </c>
      <c r="Z95" s="4">
        <v>0.36733337102983099</v>
      </c>
      <c r="AA95" s="4">
        <v>2.1062580334220142E-2</v>
      </c>
      <c r="AB95" s="4">
        <v>0.55438098889220477</v>
      </c>
      <c r="AC95" s="4">
        <v>0.3422803964577133</v>
      </c>
      <c r="AD95" s="4">
        <v>0.13364259831345177</v>
      </c>
      <c r="AE95" s="4">
        <v>0.11187384827357062</v>
      </c>
    </row>
    <row r="96" spans="1:31">
      <c r="A96" s="57" t="s">
        <v>240</v>
      </c>
      <c r="B96" s="57" t="s">
        <v>68</v>
      </c>
      <c r="C96" s="4">
        <v>70.048679911005536</v>
      </c>
      <c r="D96" s="4">
        <v>16.163496980363632</v>
      </c>
      <c r="E96" s="4">
        <v>16.212750135843137</v>
      </c>
      <c r="F96" s="4">
        <v>13.833181708831432</v>
      </c>
      <c r="G96" s="4">
        <v>7.1072833082089346</v>
      </c>
      <c r="H96" s="4">
        <v>3.5188271212114675</v>
      </c>
      <c r="I96" s="4">
        <v>3.2858475493283974</v>
      </c>
      <c r="J96" s="4">
        <v>2.8024879155343125</v>
      </c>
      <c r="K96" s="4">
        <v>0.20660994266658289</v>
      </c>
      <c r="L96" s="4">
        <v>0.33658273469818994</v>
      </c>
      <c r="M96" s="4">
        <v>0.37645911976426971</v>
      </c>
      <c r="N96" s="4">
        <v>0.30217543405627584</v>
      </c>
      <c r="O96" s="4">
        <v>0.17255071894085527</v>
      </c>
      <c r="P96" s="4">
        <v>0.82184730727515209</v>
      </c>
      <c r="Q96" s="4">
        <v>0.42031407057934234</v>
      </c>
      <c r="R96" s="4">
        <v>0.29244063409402404</v>
      </c>
      <c r="S96" s="4">
        <v>0.29550570215694771</v>
      </c>
      <c r="T96" s="4">
        <v>1.2911554992853143</v>
      </c>
      <c r="U96" s="4">
        <v>0.39931216194138258</v>
      </c>
      <c r="V96" s="4">
        <v>0.56794000805780376</v>
      </c>
      <c r="W96" s="4">
        <v>0.39999255944736539</v>
      </c>
      <c r="X96" s="4">
        <v>0.55913769444767103</v>
      </c>
      <c r="Y96" s="4">
        <v>9.3790520105841518E-2</v>
      </c>
      <c r="Z96" s="4">
        <v>0.14300564378126576</v>
      </c>
      <c r="AA96" s="4">
        <v>3.575399295689196E-2</v>
      </c>
      <c r="AB96" s="4">
        <v>0.12509117005370257</v>
      </c>
      <c r="AC96" s="4">
        <v>2.9194809569642335E-2</v>
      </c>
      <c r="AD96" s="4">
        <v>0.14748667280806646</v>
      </c>
      <c r="AE96" s="4">
        <v>0.10845879499762495</v>
      </c>
    </row>
    <row r="97" spans="1:31">
      <c r="A97" s="57" t="s">
        <v>240</v>
      </c>
      <c r="B97" s="57" t="s">
        <v>69</v>
      </c>
      <c r="C97" s="4">
        <v>12.476866431322383</v>
      </c>
      <c r="D97" s="4">
        <v>2.7067810302177535</v>
      </c>
      <c r="E97" s="4">
        <v>3.4522613167050928</v>
      </c>
      <c r="F97" s="4">
        <v>1.0405838324090395</v>
      </c>
      <c r="G97" s="4">
        <v>0.77271979354272846</v>
      </c>
      <c r="H97" s="4">
        <v>0.66879618716521294</v>
      </c>
      <c r="I97" s="4">
        <v>0.59432133486679695</v>
      </c>
      <c r="J97" s="4">
        <v>0.37048728570552536</v>
      </c>
      <c r="K97" s="4">
        <v>0.32712884672761711</v>
      </c>
      <c r="L97" s="4">
        <v>0.26797258420407438</v>
      </c>
      <c r="M97" s="4">
        <v>0.29030123779858696</v>
      </c>
      <c r="N97" s="4">
        <v>0.22539771482968476</v>
      </c>
      <c r="O97" s="4">
        <v>0.1526932598478615</v>
      </c>
      <c r="P97" s="4">
        <v>0.4426223384958381</v>
      </c>
      <c r="Q97" s="4">
        <v>0.11688311522172982</v>
      </c>
      <c r="R97" s="4">
        <v>9.3962685877435337E-2</v>
      </c>
      <c r="S97" s="4">
        <v>8.9682631562334275E-2</v>
      </c>
      <c r="T97" s="4">
        <v>0.19336828012713758</v>
      </c>
      <c r="U97" s="4">
        <v>8.1340409196246133E-2</v>
      </c>
      <c r="V97" s="4">
        <v>0.12737015858026968</v>
      </c>
      <c r="W97" s="4">
        <v>9.4717590579750863E-2</v>
      </c>
      <c r="X97" s="4">
        <v>6.1662539842094848E-2</v>
      </c>
      <c r="Y97" s="4">
        <v>2.8510056734792462E-2</v>
      </c>
      <c r="Z97" s="4">
        <v>2.3876865356793921E-2</v>
      </c>
      <c r="AA97" s="4">
        <v>1.2163735587667037E-2</v>
      </c>
      <c r="AB97" s="4">
        <v>3.1226971194484789E-2</v>
      </c>
      <c r="AC97" s="4">
        <v>1.4194561592072491E-2</v>
      </c>
      <c r="AD97" s="4">
        <v>0.14793354298628819</v>
      </c>
      <c r="AE97" s="4">
        <v>4.79065243674726E-2</v>
      </c>
    </row>
    <row r="98" spans="1:31">
      <c r="A98" s="57" t="s">
        <v>240</v>
      </c>
      <c r="B98" s="57" t="s">
        <v>70</v>
      </c>
      <c r="C98" s="4">
        <v>0.16372945707562436</v>
      </c>
      <c r="D98" s="4">
        <v>7.2730800560091274E-3</v>
      </c>
      <c r="E98" s="4">
        <v>2.2341456064056589E-2</v>
      </c>
      <c r="F98" s="4">
        <v>1.3618917499131985E-2</v>
      </c>
      <c r="G98" s="4">
        <v>6.1093716206083665E-3</v>
      </c>
      <c r="H98" s="4">
        <v>8.8740328248510837E-3</v>
      </c>
      <c r="I98" s="4">
        <v>1.1583420489506991E-2</v>
      </c>
      <c r="J98" s="4">
        <v>4.0953662640341094E-2</v>
      </c>
      <c r="K98" s="4">
        <v>1.5995354707101963E-3</v>
      </c>
      <c r="L98" s="4">
        <v>1.4717125782529802E-3</v>
      </c>
      <c r="M98" s="4">
        <v>2.1643243902634036E-3</v>
      </c>
      <c r="N98" s="4">
        <v>6.8063419038314763E-3</v>
      </c>
      <c r="O98" s="4">
        <v>8.0573783764707567E-4</v>
      </c>
      <c r="P98" s="4">
        <v>9.7791166237071753E-3</v>
      </c>
      <c r="Q98" s="4">
        <v>4.1692795482128992E-3</v>
      </c>
      <c r="R98" s="4">
        <v>4.0763810975655594E-3</v>
      </c>
      <c r="S98" s="4">
        <v>5.6556880191366006E-4</v>
      </c>
      <c r="T98" s="4">
        <v>1.5234910342203615E-2</v>
      </c>
      <c r="U98" s="4">
        <v>2.3539942715045449E-3</v>
      </c>
      <c r="V98" s="4">
        <v>5.5185101141305985E-4</v>
      </c>
      <c r="W98" s="4">
        <v>1.487672742341305E-3</v>
      </c>
      <c r="X98" s="4">
        <v>1.3334939209852399E-3</v>
      </c>
      <c r="Y98" s="4">
        <v>9.9407549999999981E-12</v>
      </c>
      <c r="Z98" s="4">
        <v>4.1348700000000005E-12</v>
      </c>
      <c r="AA98" s="4">
        <v>1.1408900000000002E-12</v>
      </c>
      <c r="AB98" s="4">
        <v>5.7559523411917504E-4</v>
      </c>
      <c r="AC98" s="4">
        <v>3.2392799999999999E-12</v>
      </c>
      <c r="AD98" s="4">
        <v>6.7695399999999998E-12</v>
      </c>
      <c r="AE98" s="4">
        <v>8.1222480000000002E-11</v>
      </c>
    </row>
    <row r="100" spans="1:31">
      <c r="A100" s="57" t="s">
        <v>241</v>
      </c>
      <c r="B100" s="57" t="s">
        <v>66</v>
      </c>
      <c r="C100" s="4">
        <v>140.2660303929008</v>
      </c>
      <c r="D100" s="4">
        <v>41.685182363402582</v>
      </c>
      <c r="E100" s="4">
        <v>34.907268329461104</v>
      </c>
      <c r="F100" s="4">
        <v>19.134528954162601</v>
      </c>
      <c r="G100" s="4">
        <v>15.704922690541929</v>
      </c>
      <c r="H100" s="4">
        <v>9.7624790472819178</v>
      </c>
      <c r="I100" s="4">
        <v>4.2743701447582554</v>
      </c>
      <c r="J100" s="4">
        <v>2.418283605395064</v>
      </c>
      <c r="K100" s="4">
        <v>0.59413310688727916</v>
      </c>
      <c r="L100" s="4">
        <v>0.58650169630695181</v>
      </c>
      <c r="M100" s="4">
        <v>0.94441108079941527</v>
      </c>
      <c r="N100" s="4">
        <v>0.53915987785863662</v>
      </c>
      <c r="O100" s="4">
        <v>0.3570567981352718</v>
      </c>
      <c r="P100" s="4">
        <v>0.94747830765580787</v>
      </c>
      <c r="Q100" s="4">
        <v>0.59951571908205992</v>
      </c>
      <c r="R100" s="4">
        <v>0.65598256356414852</v>
      </c>
      <c r="S100" s="4">
        <v>0.52953062288436337</v>
      </c>
      <c r="T100" s="4">
        <v>1.271172727323405</v>
      </c>
      <c r="U100" s="4">
        <v>0.83722026967930352</v>
      </c>
      <c r="V100" s="4">
        <v>1.0942002154849231</v>
      </c>
      <c r="W100" s="4">
        <v>0.81566168864061395</v>
      </c>
      <c r="X100" s="4">
        <v>0.7432808928608422</v>
      </c>
      <c r="Y100" s="4">
        <v>3.9647435363226194E-2</v>
      </c>
      <c r="Z100" s="4">
        <v>0.55213275013163221</v>
      </c>
      <c r="AA100" s="4">
        <v>9.8133478923832493E-2</v>
      </c>
      <c r="AB100" s="4">
        <v>0.25225035516518862</v>
      </c>
      <c r="AC100" s="4">
        <v>9.585577610051696E-2</v>
      </c>
      <c r="AD100" s="4">
        <v>0.46594249815813038</v>
      </c>
      <c r="AE100" s="4">
        <v>0.35972739689181571</v>
      </c>
    </row>
    <row r="101" spans="1:31">
      <c r="A101" s="57" t="s">
        <v>241</v>
      </c>
      <c r="B101" s="57" t="s">
        <v>67</v>
      </c>
      <c r="C101" s="4">
        <v>133.99547300195496</v>
      </c>
      <c r="D101" s="4">
        <v>29.472359901516157</v>
      </c>
      <c r="E101" s="4">
        <v>29.189534993254533</v>
      </c>
      <c r="F101" s="4">
        <v>22.951936949789815</v>
      </c>
      <c r="G101" s="4">
        <v>16.386518528709285</v>
      </c>
      <c r="H101" s="4">
        <v>13.144542021764476</v>
      </c>
      <c r="I101" s="4">
        <v>10.313957331828478</v>
      </c>
      <c r="J101" s="4">
        <v>1.8831281572861436</v>
      </c>
      <c r="K101" s="4">
        <v>1.8624050192612416</v>
      </c>
      <c r="L101" s="4">
        <v>1.571842898085372</v>
      </c>
      <c r="M101" s="4">
        <v>0.3185977605707655</v>
      </c>
      <c r="N101" s="4">
        <v>0.30596277993422411</v>
      </c>
      <c r="O101" s="4">
        <v>0.43781849693660768</v>
      </c>
      <c r="P101" s="4">
        <v>0.89335662052987874</v>
      </c>
      <c r="Q101" s="4">
        <v>0.35810211844344086</v>
      </c>
      <c r="R101" s="4">
        <v>0.1859653391903808</v>
      </c>
      <c r="S101" s="4">
        <v>0.48173995248472978</v>
      </c>
      <c r="T101" s="4">
        <v>0.31540183566718921</v>
      </c>
      <c r="U101" s="4">
        <v>0.56456452953874448</v>
      </c>
      <c r="V101" s="4">
        <v>0.76516233811447054</v>
      </c>
      <c r="W101" s="4">
        <v>0.34595616512001509</v>
      </c>
      <c r="X101" s="4">
        <v>0.54639891957341435</v>
      </c>
      <c r="Y101" s="4">
        <v>9.7044117657297951E-2</v>
      </c>
      <c r="Z101" s="4">
        <v>0.36149766767765179</v>
      </c>
      <c r="AA101" s="4">
        <v>2.5427465363214195E-2</v>
      </c>
      <c r="AB101" s="4">
        <v>0.54503529347907709</v>
      </c>
      <c r="AC101" s="4">
        <v>0.36219441120608042</v>
      </c>
      <c r="AD101" s="4">
        <v>0.15786773262868725</v>
      </c>
      <c r="AE101" s="4">
        <v>0.1511536563435851</v>
      </c>
    </row>
    <row r="102" spans="1:31">
      <c r="A102" s="57" t="s">
        <v>241</v>
      </c>
      <c r="B102" s="57" t="s">
        <v>68</v>
      </c>
      <c r="C102" s="4">
        <v>70.143979075043205</v>
      </c>
      <c r="D102" s="4">
        <v>16.163498905728002</v>
      </c>
      <c r="E102" s="4">
        <v>16.212732186023214</v>
      </c>
      <c r="F102" s="4">
        <v>13.830605801476924</v>
      </c>
      <c r="G102" s="4">
        <v>7.0987016036393653</v>
      </c>
      <c r="H102" s="4">
        <v>3.5141126270840211</v>
      </c>
      <c r="I102" s="4">
        <v>3.2980680187021876</v>
      </c>
      <c r="J102" s="4">
        <v>2.81022209667672</v>
      </c>
      <c r="K102" s="4">
        <v>0.2100221756130822</v>
      </c>
      <c r="L102" s="4">
        <v>0.32027491803592617</v>
      </c>
      <c r="M102" s="4">
        <v>0.38501822714990214</v>
      </c>
      <c r="N102" s="4">
        <v>0.31409661867472571</v>
      </c>
      <c r="O102" s="4">
        <v>0.17576175038400083</v>
      </c>
      <c r="P102" s="4">
        <v>0.83610329136079642</v>
      </c>
      <c r="Q102" s="4">
        <v>0.4311502353682144</v>
      </c>
      <c r="R102" s="4">
        <v>0.29606467999716474</v>
      </c>
      <c r="S102" s="4">
        <v>0.32838455048518289</v>
      </c>
      <c r="T102" s="4">
        <v>1.3109698429605725</v>
      </c>
      <c r="U102" s="4">
        <v>0.40800837158404241</v>
      </c>
      <c r="V102" s="4">
        <v>0.56752600595319658</v>
      </c>
      <c r="W102" s="4">
        <v>0.40915046580615644</v>
      </c>
      <c r="X102" s="4">
        <v>0.53760781420589665</v>
      </c>
      <c r="Y102" s="4">
        <v>9.3205148933851747E-2</v>
      </c>
      <c r="Z102" s="4">
        <v>0.14144473645887268</v>
      </c>
      <c r="AA102" s="4">
        <v>3.8027023592671003E-2</v>
      </c>
      <c r="AB102" s="4">
        <v>0.12819286201338637</v>
      </c>
      <c r="AC102" s="4">
        <v>2.8278295284425728E-2</v>
      </c>
      <c r="AD102" s="4">
        <v>0.14796644868314193</v>
      </c>
      <c r="AE102" s="4">
        <v>0.10878437316756835</v>
      </c>
    </row>
    <row r="103" spans="1:31">
      <c r="A103" s="57" t="s">
        <v>241</v>
      </c>
      <c r="B103" s="57" t="s">
        <v>69</v>
      </c>
      <c r="C103" s="4">
        <v>12.452150692044579</v>
      </c>
      <c r="D103" s="4">
        <v>2.7067855443328783</v>
      </c>
      <c r="E103" s="4">
        <v>3.4525497574022337</v>
      </c>
      <c r="F103" s="4">
        <v>1.0551663752292144</v>
      </c>
      <c r="G103" s="4">
        <v>0.7769108258349271</v>
      </c>
      <c r="H103" s="4">
        <v>0.67185591920600796</v>
      </c>
      <c r="I103" s="4">
        <v>0.578244580279758</v>
      </c>
      <c r="J103" s="4">
        <v>0.38851183008970352</v>
      </c>
      <c r="K103" s="4">
        <v>0.34310313790171626</v>
      </c>
      <c r="L103" s="4">
        <v>0.24895668857703754</v>
      </c>
      <c r="M103" s="4">
        <v>0.27061344001950233</v>
      </c>
      <c r="N103" s="4">
        <v>0.23451551143676438</v>
      </c>
      <c r="O103" s="4">
        <v>0.15146484203251745</v>
      </c>
      <c r="P103" s="4">
        <v>0.44039598064894414</v>
      </c>
      <c r="Q103" s="4">
        <v>0.10898570253948471</v>
      </c>
      <c r="R103" s="4">
        <v>9.2858549979650776E-2</v>
      </c>
      <c r="S103" s="4">
        <v>8.8212413136924378E-2</v>
      </c>
      <c r="T103" s="4">
        <v>0.18990705849142325</v>
      </c>
      <c r="U103" s="4">
        <v>7.8257061379071888E-2</v>
      </c>
      <c r="V103" s="4">
        <v>0.12109775916444938</v>
      </c>
      <c r="W103" s="4">
        <v>9.2980199685041592E-2</v>
      </c>
      <c r="X103" s="4">
        <v>6.2694103295469261E-2</v>
      </c>
      <c r="Y103" s="4">
        <v>2.8769549691682189E-2</v>
      </c>
      <c r="Z103" s="4">
        <v>2.3266519507280765E-2</v>
      </c>
      <c r="AA103" s="4">
        <v>1.2686454339439459E-2</v>
      </c>
      <c r="AB103" s="4">
        <v>3.1321129930526111E-2</v>
      </c>
      <c r="AC103" s="4">
        <v>1.3248261982778602E-2</v>
      </c>
      <c r="AD103" s="4">
        <v>0.14264609688406293</v>
      </c>
      <c r="AE103" s="4">
        <v>4.6145399046089164E-2</v>
      </c>
    </row>
    <row r="104" spans="1:31">
      <c r="A104" s="57" t="s">
        <v>241</v>
      </c>
      <c r="B104" s="57" t="s">
        <v>70</v>
      </c>
      <c r="C104" s="4">
        <v>0.14235620584824021</v>
      </c>
      <c r="D104" s="4">
        <v>7.2730770595937373E-3</v>
      </c>
      <c r="E104" s="4">
        <v>2.2341552154004948E-2</v>
      </c>
      <c r="F104" s="4">
        <v>1.3616616010057557E-2</v>
      </c>
      <c r="G104" s="4">
        <v>5.9759772843100663E-3</v>
      </c>
      <c r="H104" s="4">
        <v>8.5399778940797554E-3</v>
      </c>
      <c r="I104" s="4">
        <v>1.099649425595569E-2</v>
      </c>
      <c r="J104" s="4">
        <v>2.0776996374820524E-2</v>
      </c>
      <c r="K104" s="4">
        <v>1.5656621831699937E-3</v>
      </c>
      <c r="L104" s="4">
        <v>1.06972223466991E-3</v>
      </c>
      <c r="M104" s="4">
        <v>2.3841661654195562E-3</v>
      </c>
      <c r="N104" s="4">
        <v>6.6987631757594954E-3</v>
      </c>
      <c r="O104" s="4">
        <v>1.2763292867488676E-3</v>
      </c>
      <c r="P104" s="4">
        <v>9.8852624334428794E-3</v>
      </c>
      <c r="Q104" s="4">
        <v>4.30414387752911E-3</v>
      </c>
      <c r="R104" s="4">
        <v>4.7250209703363598E-3</v>
      </c>
      <c r="S104" s="4">
        <v>5.7519110327651003E-4</v>
      </c>
      <c r="T104" s="4">
        <v>1.3905280646762871E-2</v>
      </c>
      <c r="U104" s="4">
        <v>2.3539952312136648E-3</v>
      </c>
      <c r="V104" s="4">
        <v>5.1227847245452983E-4</v>
      </c>
      <c r="W104" s="4">
        <v>1.4876733909258599E-3</v>
      </c>
      <c r="X104" s="4">
        <v>1.3334943801227052E-3</v>
      </c>
      <c r="Y104" s="4">
        <v>8.6076999999999998E-13</v>
      </c>
      <c r="Z104" s="4">
        <v>0</v>
      </c>
      <c r="AA104" s="4">
        <v>0</v>
      </c>
      <c r="AB104" s="4">
        <v>7.5853124315093006E-4</v>
      </c>
      <c r="AC104" s="4">
        <v>0</v>
      </c>
      <c r="AD104" s="4">
        <v>0</v>
      </c>
      <c r="AE104" s="4">
        <v>1.957389E-11</v>
      </c>
    </row>
    <row r="106" spans="1:31">
      <c r="A106" s="57" t="s">
        <v>360</v>
      </c>
      <c r="B106" s="57" t="s">
        <v>66</v>
      </c>
      <c r="C106" s="4">
        <v>140.63995725065442</v>
      </c>
      <c r="D106" s="4">
        <v>41.68329275470844</v>
      </c>
      <c r="E106" s="4">
        <v>34.907246792124901</v>
      </c>
      <c r="F106" s="4">
        <v>19.055104474780887</v>
      </c>
      <c r="G106" s="4">
        <v>15.71539753771944</v>
      </c>
      <c r="H106" s="4">
        <v>9.7498165504829934</v>
      </c>
      <c r="I106" s="4">
        <v>4.2852117468328856</v>
      </c>
      <c r="J106" s="4">
        <v>2.4574626501558412</v>
      </c>
      <c r="K106" s="4">
        <v>0.60237237169536373</v>
      </c>
      <c r="L106" s="4">
        <v>0.65288270903241119</v>
      </c>
      <c r="M106" s="4">
        <v>0.93652701352047851</v>
      </c>
      <c r="N106" s="4">
        <v>0.53815816571602093</v>
      </c>
      <c r="O106" s="4">
        <v>0.35620246231938246</v>
      </c>
      <c r="P106" s="4">
        <v>0.96876173425466183</v>
      </c>
      <c r="Q106" s="4">
        <v>0.60539594084591364</v>
      </c>
      <c r="R106" s="4">
        <v>0.69270483777723124</v>
      </c>
      <c r="S106" s="4">
        <v>0.53678938733295101</v>
      </c>
      <c r="T106" s="4">
        <v>1.3385291818854532</v>
      </c>
      <c r="U106" s="4">
        <v>0.85550740062685893</v>
      </c>
      <c r="V106" s="4">
        <v>1.120173741203907</v>
      </c>
      <c r="W106" s="4">
        <v>0.83534672347680994</v>
      </c>
      <c r="X106" s="4">
        <v>0.77233733074110389</v>
      </c>
      <c r="Y106" s="4">
        <v>3.9849154336180033E-2</v>
      </c>
      <c r="Z106" s="4">
        <v>0.60112566889590158</v>
      </c>
      <c r="AA106" s="4">
        <v>9.2780910557746649E-2</v>
      </c>
      <c r="AB106" s="4">
        <v>0.26734733855352044</v>
      </c>
      <c r="AC106" s="4">
        <v>0.11042410060683699</v>
      </c>
      <c r="AD106" s="4">
        <v>0.47764770590698757</v>
      </c>
      <c r="AE106" s="4">
        <v>0.38556086456337096</v>
      </c>
    </row>
    <row r="107" spans="1:31">
      <c r="A107" s="57" t="s">
        <v>360</v>
      </c>
      <c r="B107" s="57" t="s">
        <v>67</v>
      </c>
      <c r="C107" s="4">
        <v>133.72594981057998</v>
      </c>
      <c r="D107" s="4">
        <v>29.473528688238176</v>
      </c>
      <c r="E107" s="4">
        <v>29.189091133333616</v>
      </c>
      <c r="F107" s="4">
        <v>22.951454462872682</v>
      </c>
      <c r="G107" s="4">
        <v>16.381973368579438</v>
      </c>
      <c r="H107" s="4">
        <v>13.147065861581183</v>
      </c>
      <c r="I107" s="4">
        <v>10.316791585136468</v>
      </c>
      <c r="J107" s="4">
        <v>1.9007100496550728</v>
      </c>
      <c r="K107" s="4">
        <v>1.8684948978559672</v>
      </c>
      <c r="L107" s="4">
        <v>1.7383591086828512</v>
      </c>
      <c r="M107" s="4">
        <v>0.32229812392104695</v>
      </c>
      <c r="N107" s="4">
        <v>0.24458088619191137</v>
      </c>
      <c r="O107" s="4">
        <v>0.36766655428618789</v>
      </c>
      <c r="P107" s="4">
        <v>0.7958127569337492</v>
      </c>
      <c r="Q107" s="4">
        <v>0.31214600597243214</v>
      </c>
      <c r="R107" s="4">
        <v>0.18247688353822639</v>
      </c>
      <c r="S107" s="4">
        <v>0.41920715690937316</v>
      </c>
      <c r="T107" s="4">
        <v>0.25632642590400717</v>
      </c>
      <c r="U107" s="4">
        <v>0.5804618312534835</v>
      </c>
      <c r="V107" s="4">
        <v>0.78924707526307381</v>
      </c>
      <c r="W107" s="4">
        <v>0.32498734592780498</v>
      </c>
      <c r="X107" s="4">
        <v>0.53444349248227552</v>
      </c>
      <c r="Y107" s="4">
        <v>9.4848154637237767E-2</v>
      </c>
      <c r="Z107" s="4">
        <v>0.36939928583058035</v>
      </c>
      <c r="AA107" s="4">
        <v>2.3208684519999714E-2</v>
      </c>
      <c r="AB107" s="4">
        <v>0.55711198321535127</v>
      </c>
      <c r="AC107" s="4">
        <v>0.34581404626093798</v>
      </c>
      <c r="AD107" s="4">
        <v>0.13344799514304947</v>
      </c>
      <c r="AE107" s="4">
        <v>0.1049959664537891</v>
      </c>
    </row>
    <row r="108" spans="1:31">
      <c r="A108" s="57" t="s">
        <v>360</v>
      </c>
      <c r="B108" s="57" t="s">
        <v>68</v>
      </c>
      <c r="C108" s="4">
        <v>69.98060686126999</v>
      </c>
      <c r="D108" s="4">
        <v>16.163496980910246</v>
      </c>
      <c r="E108" s="4">
        <v>16.212748690190313</v>
      </c>
      <c r="F108" s="4">
        <v>13.833224611873453</v>
      </c>
      <c r="G108" s="4">
        <v>7.1076008252646208</v>
      </c>
      <c r="H108" s="4">
        <v>3.5175039679631595</v>
      </c>
      <c r="I108" s="4">
        <v>3.2982302090568862</v>
      </c>
      <c r="J108" s="4">
        <v>2.8001157190524606</v>
      </c>
      <c r="K108" s="4">
        <v>0.2059227511102498</v>
      </c>
      <c r="L108" s="4">
        <v>0.32597819553195112</v>
      </c>
      <c r="M108" s="4">
        <v>0.3697433405431374</v>
      </c>
      <c r="N108" s="4">
        <v>0.29914432966036036</v>
      </c>
      <c r="O108" s="4">
        <v>0.17131601917135386</v>
      </c>
      <c r="P108" s="4">
        <v>0.83585610248246744</v>
      </c>
      <c r="Q108" s="4">
        <v>0.41811998182097976</v>
      </c>
      <c r="R108" s="4">
        <v>0.28170067160368928</v>
      </c>
      <c r="S108" s="4">
        <v>0.30308478991741783</v>
      </c>
      <c r="T108" s="4">
        <v>1.2931898195003291</v>
      </c>
      <c r="U108" s="4">
        <v>0.39716930194970218</v>
      </c>
      <c r="V108" s="4">
        <v>0.56353715448742547</v>
      </c>
      <c r="W108" s="4">
        <v>0.39775027561404114</v>
      </c>
      <c r="X108" s="4">
        <v>0.53748113848324996</v>
      </c>
      <c r="Y108" s="4">
        <v>8.6860332868633219E-2</v>
      </c>
      <c r="Z108" s="4">
        <v>0.13785368471091403</v>
      </c>
      <c r="AA108" s="4">
        <v>3.023474205868306E-2</v>
      </c>
      <c r="AB108" s="4">
        <v>0.1182343828716997</v>
      </c>
      <c r="AC108" s="4">
        <v>2.416166131043716E-2</v>
      </c>
      <c r="AD108" s="4">
        <v>0.14480144751335994</v>
      </c>
      <c r="AE108" s="4">
        <v>0.10554573374874388</v>
      </c>
    </row>
    <row r="109" spans="1:31">
      <c r="A109" s="57" t="s">
        <v>360</v>
      </c>
      <c r="B109" s="57" t="s">
        <v>69</v>
      </c>
      <c r="C109" s="4">
        <v>12.501859028170546</v>
      </c>
      <c r="D109" s="4">
        <v>2.7068355646837441</v>
      </c>
      <c r="E109" s="4">
        <v>3.4524303659308395</v>
      </c>
      <c r="F109" s="4">
        <v>1.0565194862845944</v>
      </c>
      <c r="G109" s="4">
        <v>0.77922551496213399</v>
      </c>
      <c r="H109" s="4">
        <v>0.67204696292339705</v>
      </c>
      <c r="I109" s="4">
        <v>0.57786637520707063</v>
      </c>
      <c r="J109" s="4">
        <v>0.38543187019491593</v>
      </c>
      <c r="K109" s="4">
        <v>0.38672155407205955</v>
      </c>
      <c r="L109" s="4">
        <v>0.26741204371809113</v>
      </c>
      <c r="M109" s="4">
        <v>0.27269075159338757</v>
      </c>
      <c r="N109" s="4">
        <v>0.22337517476045474</v>
      </c>
      <c r="O109" s="4">
        <v>0.14971129841683833</v>
      </c>
      <c r="P109" s="4">
        <v>0.44214515191086484</v>
      </c>
      <c r="Q109" s="4">
        <v>0.11009055074250375</v>
      </c>
      <c r="R109" s="4">
        <v>9.2170889181952445E-2</v>
      </c>
      <c r="S109" s="4">
        <v>8.8470620152678051E-2</v>
      </c>
      <c r="T109" s="4">
        <v>0.19317851163265251</v>
      </c>
      <c r="U109" s="4">
        <v>7.9144257223124528E-2</v>
      </c>
      <c r="V109" s="4">
        <v>0.12059235691390692</v>
      </c>
      <c r="W109" s="4">
        <v>9.3048270844397998E-2</v>
      </c>
      <c r="X109" s="4">
        <v>5.6137307331678404E-2</v>
      </c>
      <c r="Y109" s="4">
        <v>2.7410709059448108E-2</v>
      </c>
      <c r="Z109" s="4">
        <v>2.8905046222952199E-2</v>
      </c>
      <c r="AA109" s="4">
        <v>1.0345842797690751E-2</v>
      </c>
      <c r="AB109" s="4">
        <v>2.924783455503641E-2</v>
      </c>
      <c r="AC109" s="4">
        <v>1.1928333730929282E-2</v>
      </c>
      <c r="AD109" s="4">
        <v>0.14304983245298569</v>
      </c>
      <c r="AE109" s="4">
        <v>4.5726550670220661E-2</v>
      </c>
    </row>
    <row r="110" spans="1:31">
      <c r="A110" s="57" t="s">
        <v>360</v>
      </c>
      <c r="B110" s="57" t="s">
        <v>70</v>
      </c>
      <c r="C110" s="4">
        <v>0.1516540760669394</v>
      </c>
      <c r="D110" s="4">
        <v>7.2730773328953243E-3</v>
      </c>
      <c r="E110" s="4">
        <v>2.2341459751256423E-2</v>
      </c>
      <c r="F110" s="4">
        <v>1.3633506561744963E-2</v>
      </c>
      <c r="G110" s="4">
        <v>6.089806709088371E-3</v>
      </c>
      <c r="H110" s="4">
        <v>8.7795181270022993E-3</v>
      </c>
      <c r="I110" s="4">
        <v>1.1044273054249994E-2</v>
      </c>
      <c r="J110" s="4">
        <v>2.9913222208306892E-2</v>
      </c>
      <c r="K110" s="4">
        <v>1.4755279896269896E-3</v>
      </c>
      <c r="L110" s="4">
        <v>1.0697147041387051E-3</v>
      </c>
      <c r="M110" s="4">
        <v>2.1685819467461591E-3</v>
      </c>
      <c r="N110" s="4">
        <v>6.6741552638610981E-3</v>
      </c>
      <c r="O110" s="4">
        <v>5.6001414006027475E-4</v>
      </c>
      <c r="P110" s="4">
        <v>9.8894385973426098E-3</v>
      </c>
      <c r="Q110" s="4">
        <v>4.3041396219782807E-3</v>
      </c>
      <c r="R110" s="4">
        <v>4.1036666830874457E-3</v>
      </c>
      <c r="S110" s="4">
        <v>4.9477351184852505E-4</v>
      </c>
      <c r="T110" s="4">
        <v>1.5233279179674061E-2</v>
      </c>
      <c r="U110" s="4">
        <v>2.3539930862320289E-3</v>
      </c>
      <c r="V110" s="4">
        <v>5.2842171546109494E-4</v>
      </c>
      <c r="W110" s="4">
        <v>1.6160615821932908E-3</v>
      </c>
      <c r="X110" s="4">
        <v>1.3254573135188651E-3</v>
      </c>
      <c r="Y110" s="4">
        <v>2.4419800000000005E-12</v>
      </c>
      <c r="Z110" s="4">
        <v>3.4560200000000001E-12</v>
      </c>
      <c r="AA110" s="4">
        <v>1.031685E-12</v>
      </c>
      <c r="AB110" s="4">
        <v>7.8198692762451499E-4</v>
      </c>
      <c r="AC110" s="4">
        <v>1.44758E-12</v>
      </c>
      <c r="AD110" s="4">
        <v>3.2853000000000001E-12</v>
      </c>
      <c r="AE110" s="4">
        <v>4.733860500000001E-11</v>
      </c>
    </row>
    <row r="112" spans="1:31">
      <c r="A112" s="57" t="s">
        <v>361</v>
      </c>
      <c r="B112" s="57" t="s">
        <v>66</v>
      </c>
      <c r="C112" s="4">
        <v>138.61914398420998</v>
      </c>
      <c r="D112" s="4">
        <v>41.528074693143559</v>
      </c>
      <c r="E112" s="4">
        <v>34.568633433027657</v>
      </c>
      <c r="F112" s="4">
        <v>18.800269799263042</v>
      </c>
      <c r="G112" s="4">
        <v>15.542818023821683</v>
      </c>
      <c r="H112" s="4">
        <v>9.7079568595599053</v>
      </c>
      <c r="I112" s="4">
        <v>4.2327849840759288</v>
      </c>
      <c r="J112" s="4">
        <v>2.3467311818379177</v>
      </c>
      <c r="K112" s="4">
        <v>0.53628779849078823</v>
      </c>
      <c r="L112" s="4">
        <v>0.57458686553698057</v>
      </c>
      <c r="M112" s="4">
        <v>0.82751641510832119</v>
      </c>
      <c r="N112" s="4">
        <v>0.51829615782589467</v>
      </c>
      <c r="O112" s="4">
        <v>0.33051115702257222</v>
      </c>
      <c r="P112" s="4">
        <v>0.88673868676438639</v>
      </c>
      <c r="Q112" s="4">
        <v>0.53885226794600916</v>
      </c>
      <c r="R112" s="4">
        <v>0.6022804639025825</v>
      </c>
      <c r="S112" s="4">
        <v>0.48229000014768397</v>
      </c>
      <c r="T112" s="4">
        <v>1.2146664097671509</v>
      </c>
      <c r="U112" s="4">
        <v>0.79789758870325944</v>
      </c>
      <c r="V112" s="4">
        <v>1.0385008667477302</v>
      </c>
      <c r="W112" s="4">
        <v>0.81914705353671557</v>
      </c>
      <c r="X112" s="4">
        <v>0.7539159268014185</v>
      </c>
      <c r="Y112" s="4">
        <v>3.6823753563562801E-2</v>
      </c>
      <c r="Z112" s="4">
        <v>0.59193960883484342</v>
      </c>
      <c r="AA112" s="4">
        <v>0.11493906316775993</v>
      </c>
      <c r="AB112" s="4">
        <v>0.2728862791590338</v>
      </c>
      <c r="AC112" s="4">
        <v>9.0012584203351453E-2</v>
      </c>
      <c r="AD112" s="4">
        <v>0.4798264699139545</v>
      </c>
      <c r="AE112" s="4">
        <v>0.38395959233627375</v>
      </c>
    </row>
    <row r="113" spans="1:31">
      <c r="A113" s="57" t="s">
        <v>361</v>
      </c>
      <c r="B113" s="57" t="s">
        <v>67</v>
      </c>
      <c r="C113" s="4">
        <v>135.54165102128093</v>
      </c>
      <c r="D113" s="4">
        <v>29.446496514400707</v>
      </c>
      <c r="E113" s="4">
        <v>28.956216595370321</v>
      </c>
      <c r="F113" s="4">
        <v>22.929935870963845</v>
      </c>
      <c r="G113" s="4">
        <v>16.345720197461997</v>
      </c>
      <c r="H113" s="4">
        <v>13.14889981896763</v>
      </c>
      <c r="I113" s="4">
        <v>10.314054643520693</v>
      </c>
      <c r="J113" s="4">
        <v>3.297914037734186</v>
      </c>
      <c r="K113" s="4">
        <v>1.952378137075983</v>
      </c>
      <c r="L113" s="4">
        <v>1.8194946733860156</v>
      </c>
      <c r="M113" s="4">
        <v>0.36006507699274748</v>
      </c>
      <c r="N113" s="4">
        <v>0.31134277960606566</v>
      </c>
      <c r="O113" s="4">
        <v>0.43610956999112788</v>
      </c>
      <c r="P113" s="4">
        <v>0.87064699347071028</v>
      </c>
      <c r="Q113" s="4">
        <v>0.34904586339447946</v>
      </c>
      <c r="R113" s="4">
        <v>0.22512751505533279</v>
      </c>
      <c r="S113" s="4">
        <v>0.43841170270644936</v>
      </c>
      <c r="T113" s="4">
        <v>0.33872086743096219</v>
      </c>
      <c r="U113" s="4">
        <v>0.62510411501499985</v>
      </c>
      <c r="V113" s="4">
        <v>0.8771837495070498</v>
      </c>
      <c r="W113" s="4">
        <v>0.34087141301550472</v>
      </c>
      <c r="X113" s="4">
        <v>0.55074993909741565</v>
      </c>
      <c r="Y113" s="4">
        <v>9.0882494368567004E-2</v>
      </c>
      <c r="Z113" s="4">
        <v>0.35522958000774407</v>
      </c>
      <c r="AA113" s="4">
        <v>2.0914638183138878E-2</v>
      </c>
      <c r="AB113" s="4">
        <v>0.54509026335951083</v>
      </c>
      <c r="AC113" s="4">
        <v>0.33730310940672015</v>
      </c>
      <c r="AD113" s="4">
        <v>0.1383368911488797</v>
      </c>
      <c r="AE113" s="4">
        <v>0.11940397064217681</v>
      </c>
    </row>
    <row r="114" spans="1:31">
      <c r="A114" s="57" t="s">
        <v>361</v>
      </c>
      <c r="B114" s="57" t="s">
        <v>68</v>
      </c>
      <c r="C114" s="4">
        <v>70.134384403016426</v>
      </c>
      <c r="D114" s="4">
        <v>16.218006982829731</v>
      </c>
      <c r="E114" s="4">
        <v>16.211960775437344</v>
      </c>
      <c r="F114" s="4">
        <v>13.821300264542501</v>
      </c>
      <c r="G114" s="4">
        <v>7.0901468358135942</v>
      </c>
      <c r="H114" s="4">
        <v>3.5028840672863573</v>
      </c>
      <c r="I114" s="4">
        <v>3.2955960898001391</v>
      </c>
      <c r="J114" s="4">
        <v>2.8007994349278702</v>
      </c>
      <c r="K114" s="4">
        <v>0.19748562016729965</v>
      </c>
      <c r="L114" s="4">
        <v>0.30740784479040817</v>
      </c>
      <c r="M114" s="4">
        <v>0.382819596749849</v>
      </c>
      <c r="N114" s="4">
        <v>0.30722456128348574</v>
      </c>
      <c r="O114" s="4">
        <v>0.1642706566731896</v>
      </c>
      <c r="P114" s="4">
        <v>0.84342610027101605</v>
      </c>
      <c r="Q114" s="4">
        <v>0.42742595832325991</v>
      </c>
      <c r="R114" s="4">
        <v>0.30844993130224047</v>
      </c>
      <c r="S114" s="4">
        <v>0.33298054054443255</v>
      </c>
      <c r="T114" s="4">
        <v>1.3121468251288142</v>
      </c>
      <c r="U114" s="4">
        <v>0.40473130332788748</v>
      </c>
      <c r="V114" s="4">
        <v>0.57798042118807436</v>
      </c>
      <c r="W114" s="4">
        <v>0.4259969161588224</v>
      </c>
      <c r="X114" s="4">
        <v>0.52826843813824176</v>
      </c>
      <c r="Y114" s="4">
        <v>9.0013663178185405E-2</v>
      </c>
      <c r="Z114" s="4">
        <v>0.14125054674182555</v>
      </c>
      <c r="AA114" s="4">
        <v>3.3590658716469185E-2</v>
      </c>
      <c r="AB114" s="4">
        <v>0.11940559353849148</v>
      </c>
      <c r="AC114" s="4">
        <v>2.5151195415828071E-2</v>
      </c>
      <c r="AD114" s="4">
        <v>0.15789587227330712</v>
      </c>
      <c r="AE114" s="4">
        <v>0.10576770846776333</v>
      </c>
    </row>
    <row r="115" spans="1:31">
      <c r="A115" s="57" t="s">
        <v>361</v>
      </c>
      <c r="B115" s="57" t="s">
        <v>69</v>
      </c>
      <c r="C115" s="4">
        <v>12.542386658481304</v>
      </c>
      <c r="D115" s="4">
        <v>2.7308894568498365</v>
      </c>
      <c r="E115" s="4">
        <v>3.4677845804353846</v>
      </c>
      <c r="F115" s="4">
        <v>1.0529594564630156</v>
      </c>
      <c r="G115" s="4">
        <v>0.77382082778070016</v>
      </c>
      <c r="H115" s="4">
        <v>0.66686953048356734</v>
      </c>
      <c r="I115" s="4">
        <v>0.57918876665506369</v>
      </c>
      <c r="J115" s="4">
        <v>0.38768919157681708</v>
      </c>
      <c r="K115" s="4">
        <v>0.39431399405970313</v>
      </c>
      <c r="L115" s="4">
        <v>0.24599166699878139</v>
      </c>
      <c r="M115" s="4">
        <v>0.28392068210352006</v>
      </c>
      <c r="N115" s="4">
        <v>0.22529112042905511</v>
      </c>
      <c r="O115" s="4">
        <v>0.14457697444075346</v>
      </c>
      <c r="P115" s="4">
        <v>0.44473981495682141</v>
      </c>
      <c r="Q115" s="4">
        <v>0.10836059809830752</v>
      </c>
      <c r="R115" s="4">
        <v>9.782660396776835E-2</v>
      </c>
      <c r="S115" s="4">
        <v>8.5516146282264838E-2</v>
      </c>
      <c r="T115" s="4">
        <v>0.19426897374538984</v>
      </c>
      <c r="U115" s="4">
        <v>8.0143366492127013E-2</v>
      </c>
      <c r="V115" s="4">
        <v>0.12913628317016076</v>
      </c>
      <c r="W115" s="4">
        <v>9.1921371772887908E-2</v>
      </c>
      <c r="X115" s="4">
        <v>5.9932825794330014E-2</v>
      </c>
      <c r="Y115" s="4">
        <v>2.9235480821865258E-2</v>
      </c>
      <c r="Z115" s="4">
        <v>2.4825179447801979E-2</v>
      </c>
      <c r="AA115" s="4">
        <v>1.2095386864133188E-2</v>
      </c>
      <c r="AB115" s="4">
        <v>3.2323480948984282E-2</v>
      </c>
      <c r="AC115" s="4">
        <v>1.291989639006144E-2</v>
      </c>
      <c r="AD115" s="4">
        <v>0.13897098693335957</v>
      </c>
      <c r="AE115" s="4">
        <v>4.687401451884407E-2</v>
      </c>
    </row>
    <row r="116" spans="1:31">
      <c r="A116" s="57" t="s">
        <v>361</v>
      </c>
      <c r="B116" s="57" t="s">
        <v>70</v>
      </c>
      <c r="C116" s="4">
        <v>0.16242204303079333</v>
      </c>
      <c r="D116" s="4">
        <v>7.2730724284712986E-3</v>
      </c>
      <c r="E116" s="4">
        <v>2.2736324981251162E-2</v>
      </c>
      <c r="F116" s="4">
        <v>1.364869196500226E-2</v>
      </c>
      <c r="G116" s="4">
        <v>6.0557146625164386E-3</v>
      </c>
      <c r="H116" s="4">
        <v>8.7354803703040863E-3</v>
      </c>
      <c r="I116" s="4">
        <v>1.1113869206054014E-2</v>
      </c>
      <c r="J116" s="4">
        <v>4.0533750687144335E-2</v>
      </c>
      <c r="K116" s="4">
        <v>1.5656465649092649E-3</v>
      </c>
      <c r="L116" s="4">
        <v>1.0697198628849449E-3</v>
      </c>
      <c r="M116" s="4">
        <v>1.7355031054977306E-3</v>
      </c>
      <c r="N116" s="4">
        <v>6.3373688074396589E-3</v>
      </c>
      <c r="O116" s="4">
        <v>7.6299098157940485E-4</v>
      </c>
      <c r="P116" s="4">
        <v>9.0854760413015146E-3</v>
      </c>
      <c r="Q116" s="4">
        <v>4.3041462325545104E-3</v>
      </c>
      <c r="R116" s="4">
        <v>5.1538267889489151E-3</v>
      </c>
      <c r="S116" s="4">
        <v>5.7519117325720499E-4</v>
      </c>
      <c r="T116" s="4">
        <v>1.5144082022578718E-2</v>
      </c>
      <c r="U116" s="4">
        <v>2.3734489009343252E-3</v>
      </c>
      <c r="V116" s="4">
        <v>6.1458412924754989E-4</v>
      </c>
      <c r="W116" s="4">
        <v>1.4876730281860899E-3</v>
      </c>
      <c r="X116" s="4">
        <v>1.3334941027937847E-3</v>
      </c>
      <c r="Y116" s="4">
        <v>2.4895900000000005E-12</v>
      </c>
      <c r="Z116" s="4">
        <v>3.1421000000000005E-12</v>
      </c>
      <c r="AA116" s="4">
        <v>7.8972999999999991E-13</v>
      </c>
      <c r="AB116" s="4">
        <v>7.8198693260573496E-4</v>
      </c>
      <c r="AC116" s="4">
        <v>1.3460600000000002E-12</v>
      </c>
      <c r="AD116" s="4">
        <v>3.0132350000000001E-12</v>
      </c>
      <c r="AE116" s="4">
        <v>4.4549629999999997E-11</v>
      </c>
    </row>
    <row r="118" spans="1:31">
      <c r="A118" s="57" t="s">
        <v>362</v>
      </c>
      <c r="B118" s="57" t="s">
        <v>66</v>
      </c>
      <c r="C118" s="4">
        <v>140.50381998841289</v>
      </c>
      <c r="D118" s="4">
        <v>41.676048157710035</v>
      </c>
      <c r="E118" s="4">
        <v>34.702710389259906</v>
      </c>
      <c r="F118" s="4">
        <v>19.157068436962721</v>
      </c>
      <c r="G118" s="4">
        <v>15.924294840411372</v>
      </c>
      <c r="H118" s="4">
        <v>9.8032502153211691</v>
      </c>
      <c r="I118" s="4">
        <v>4.2628036519846582</v>
      </c>
      <c r="J118" s="4">
        <v>2.4411012637312499</v>
      </c>
      <c r="K118" s="4">
        <v>0.58407924137594069</v>
      </c>
      <c r="L118" s="4">
        <v>0.62433708673686306</v>
      </c>
      <c r="M118" s="4">
        <v>0.92522526766387081</v>
      </c>
      <c r="N118" s="4">
        <v>0.53385131344151593</v>
      </c>
      <c r="O118" s="4">
        <v>0.35320374497969786</v>
      </c>
      <c r="P118" s="4">
        <v>0.95526788875143842</v>
      </c>
      <c r="Q118" s="4">
        <v>0.59393780935685114</v>
      </c>
      <c r="R118" s="4">
        <v>0.67543498602787511</v>
      </c>
      <c r="S118" s="4">
        <v>0.51502613287130461</v>
      </c>
      <c r="T118" s="4">
        <v>1.2939933508010006</v>
      </c>
      <c r="U118" s="4">
        <v>0.82196842888939881</v>
      </c>
      <c r="V118" s="4">
        <v>1.1174813350050625</v>
      </c>
      <c r="W118" s="4">
        <v>0.8172711061895952</v>
      </c>
      <c r="X118" s="4">
        <v>0.76549372043118546</v>
      </c>
      <c r="Y118" s="4">
        <v>4.3926476060957696E-2</v>
      </c>
      <c r="Z118" s="4">
        <v>0.59735764559854487</v>
      </c>
      <c r="AA118" s="4">
        <v>0.10775534459639856</v>
      </c>
      <c r="AB118" s="4">
        <v>0.26713717279893689</v>
      </c>
      <c r="AC118" s="4">
        <v>0.11194908762293958</v>
      </c>
      <c r="AD118" s="4">
        <v>0.46314982558977918</v>
      </c>
      <c r="AE118" s="4">
        <v>0.36869606824260059</v>
      </c>
    </row>
    <row r="119" spans="1:31">
      <c r="A119" s="57" t="s">
        <v>362</v>
      </c>
      <c r="B119" s="57" t="s">
        <v>67</v>
      </c>
      <c r="C119" s="4">
        <v>133.49283924223516</v>
      </c>
      <c r="D119" s="4">
        <v>29.454750557482836</v>
      </c>
      <c r="E119" s="4">
        <v>29.075794656437246</v>
      </c>
      <c r="F119" s="4">
        <v>22.944832382457722</v>
      </c>
      <c r="G119" s="4">
        <v>16.364465721748918</v>
      </c>
      <c r="H119" s="4">
        <v>13.155699893551294</v>
      </c>
      <c r="I119" s="4">
        <v>10.331967044795496</v>
      </c>
      <c r="J119" s="4">
        <v>1.8767755424868102</v>
      </c>
      <c r="K119" s="4">
        <v>1.8566342336429587</v>
      </c>
      <c r="L119" s="4">
        <v>1.7278980434319009</v>
      </c>
      <c r="M119" s="4">
        <v>0.32353253290571737</v>
      </c>
      <c r="N119" s="4">
        <v>0.24687986624387287</v>
      </c>
      <c r="O119" s="4">
        <v>0.36178541881810816</v>
      </c>
      <c r="P119" s="4">
        <v>0.81773142903973928</v>
      </c>
      <c r="Q119" s="4">
        <v>0.32463028455461745</v>
      </c>
      <c r="R119" s="4">
        <v>0.18481493788608291</v>
      </c>
      <c r="S119" s="4">
        <v>0.41713638954529875</v>
      </c>
      <c r="T119" s="4">
        <v>0.28435458680013725</v>
      </c>
      <c r="U119" s="4">
        <v>0.5816080473550147</v>
      </c>
      <c r="V119" s="4">
        <v>0.77266889423269036</v>
      </c>
      <c r="W119" s="4">
        <v>0.33049403414627132</v>
      </c>
      <c r="X119" s="4">
        <v>0.54618173553596849</v>
      </c>
      <c r="Y119" s="4">
        <v>8.2900376213349655E-2</v>
      </c>
      <c r="Z119" s="4">
        <v>0.35210826141815876</v>
      </c>
      <c r="AA119" s="4">
        <v>1.862550618074919E-2</v>
      </c>
      <c r="AB119" s="4">
        <v>0.53519989162020121</v>
      </c>
      <c r="AC119" s="4">
        <v>0.31678609402515168</v>
      </c>
      <c r="AD119" s="4">
        <v>0.10979722548984885</v>
      </c>
      <c r="AE119" s="4">
        <v>9.6785654188991155E-2</v>
      </c>
    </row>
    <row r="120" spans="1:31">
      <c r="A120" s="57" t="s">
        <v>362</v>
      </c>
      <c r="B120" s="57" t="s">
        <v>68</v>
      </c>
      <c r="C120" s="4">
        <v>70.281363509135716</v>
      </c>
      <c r="D120" s="4">
        <v>16.163172145827701</v>
      </c>
      <c r="E120" s="4">
        <v>16.208455570534419</v>
      </c>
      <c r="F120" s="4">
        <v>13.833334389208868</v>
      </c>
      <c r="G120" s="4">
        <v>7.1203956746989139</v>
      </c>
      <c r="H120" s="4">
        <v>3.5262262092606358</v>
      </c>
      <c r="I120" s="4">
        <v>3.2926460155584061</v>
      </c>
      <c r="J120" s="4">
        <v>2.8032026349808987</v>
      </c>
      <c r="K120" s="4">
        <v>0.20911449766760182</v>
      </c>
      <c r="L120" s="4">
        <v>0.32406299203033923</v>
      </c>
      <c r="M120" s="4">
        <v>0.38466618377624373</v>
      </c>
      <c r="N120" s="4">
        <v>0.32364806956821324</v>
      </c>
      <c r="O120" s="4">
        <v>0.18718101075890403</v>
      </c>
      <c r="P120" s="4">
        <v>0.83282499939639976</v>
      </c>
      <c r="Q120" s="4">
        <v>0.42557890726930814</v>
      </c>
      <c r="R120" s="4">
        <v>0.29164049753147087</v>
      </c>
      <c r="S120" s="4">
        <v>0.30578390748784745</v>
      </c>
      <c r="T120" s="4">
        <v>1.321626038676478</v>
      </c>
      <c r="U120" s="4">
        <v>0.40979261815649354</v>
      </c>
      <c r="V120" s="4">
        <v>0.57934563758091551</v>
      </c>
      <c r="W120" s="4">
        <v>0.41380385530468311</v>
      </c>
      <c r="X120" s="4">
        <v>0.56528745368653521</v>
      </c>
      <c r="Y120" s="4">
        <v>0.10752574841992071</v>
      </c>
      <c r="Z120" s="4">
        <v>0.15624016891909226</v>
      </c>
      <c r="AA120" s="4">
        <v>4.8001809802841772E-2</v>
      </c>
      <c r="AB120" s="4">
        <v>0.14041468617143779</v>
      </c>
      <c r="AC120" s="4">
        <v>3.3467652804345487E-2</v>
      </c>
      <c r="AD120" s="4">
        <v>0.15912687890889654</v>
      </c>
      <c r="AE120" s="4">
        <v>0.11479725514790254</v>
      </c>
    </row>
    <row r="121" spans="1:31">
      <c r="A121" s="57" t="s">
        <v>362</v>
      </c>
      <c r="B121" s="57" t="s">
        <v>69</v>
      </c>
      <c r="C121" s="4">
        <v>12.557027976328071</v>
      </c>
      <c r="D121" s="4">
        <v>2.7162544822643051</v>
      </c>
      <c r="E121" s="4">
        <v>3.4623476919351273</v>
      </c>
      <c r="F121" s="4">
        <v>1.0539664483091242</v>
      </c>
      <c r="G121" s="4">
        <v>0.78268764583993622</v>
      </c>
      <c r="H121" s="4">
        <v>0.66642517632242892</v>
      </c>
      <c r="I121" s="4">
        <v>0.57356134994646646</v>
      </c>
      <c r="J121" s="4">
        <v>0.3914529814863168</v>
      </c>
      <c r="K121" s="4">
        <v>0.38520516024897211</v>
      </c>
      <c r="L121" s="4">
        <v>0.26157734054313353</v>
      </c>
      <c r="M121" s="4">
        <v>0.29720127182297645</v>
      </c>
      <c r="N121" s="4">
        <v>0.23067116984471098</v>
      </c>
      <c r="O121" s="4">
        <v>0.14739347302424496</v>
      </c>
      <c r="P121" s="4">
        <v>0.43728343896546928</v>
      </c>
      <c r="Q121" s="4">
        <v>0.11088861287680696</v>
      </c>
      <c r="R121" s="4">
        <v>9.2543002241423422E-2</v>
      </c>
      <c r="S121" s="4">
        <v>8.5700652510574127E-2</v>
      </c>
      <c r="T121" s="4">
        <v>0.19146393664320266</v>
      </c>
      <c r="U121" s="4">
        <v>7.7827931997471983E-2</v>
      </c>
      <c r="V121" s="4">
        <v>0.12263644056529784</v>
      </c>
      <c r="W121" s="4">
        <v>9.41762558357742E-2</v>
      </c>
      <c r="X121" s="4">
        <v>5.9652116336477101E-2</v>
      </c>
      <c r="Y121" s="4">
        <v>2.8913052209336373E-2</v>
      </c>
      <c r="Z121" s="4">
        <v>2.6150645665962001E-2</v>
      </c>
      <c r="AA121" s="4">
        <v>1.4948364098872815E-2</v>
      </c>
      <c r="AB121" s="4">
        <v>3.1006218265257648E-2</v>
      </c>
      <c r="AC121" s="4">
        <v>1.5414255376709164E-2</v>
      </c>
      <c r="AD121" s="4">
        <v>0.14885112065903408</v>
      </c>
      <c r="AE121" s="4">
        <v>5.0827740492654754E-2</v>
      </c>
    </row>
    <row r="122" spans="1:31">
      <c r="A122" s="57" t="s">
        <v>362</v>
      </c>
      <c r="B122" s="57" t="s">
        <v>70</v>
      </c>
      <c r="C122" s="4">
        <v>0.16493826427781413</v>
      </c>
      <c r="D122" s="4">
        <v>7.2730799794865795E-3</v>
      </c>
      <c r="E122" s="4">
        <v>2.2602492566690172E-2</v>
      </c>
      <c r="F122" s="4">
        <v>1.36359454890163E-2</v>
      </c>
      <c r="G122" s="4">
        <v>5.8910566383616088E-3</v>
      </c>
      <c r="H122" s="4">
        <v>8.4721963564506828E-3</v>
      </c>
      <c r="I122" s="4">
        <v>1.1007311149002622E-2</v>
      </c>
      <c r="J122" s="4">
        <v>4.192639904145961E-2</v>
      </c>
      <c r="K122" s="4">
        <v>1.527489636819558E-3</v>
      </c>
      <c r="L122" s="4">
        <v>1.6997073971805545E-3</v>
      </c>
      <c r="M122" s="4">
        <v>2.6416724143283128E-3</v>
      </c>
      <c r="N122" s="4">
        <v>6.553268372672518E-3</v>
      </c>
      <c r="O122" s="4">
        <v>1.1496837421137601E-3</v>
      </c>
      <c r="P122" s="4">
        <v>9.9564941414484326E-3</v>
      </c>
      <c r="Q122" s="4">
        <v>4.1692765451504694E-3</v>
      </c>
      <c r="R122" s="4">
        <v>3.8627119306810752E-3</v>
      </c>
      <c r="S122" s="4">
        <v>5.7519101059879492E-4</v>
      </c>
      <c r="T122" s="4">
        <v>1.5213454015797828E-2</v>
      </c>
      <c r="U122" s="4">
        <v>2.2694504254175503E-3</v>
      </c>
      <c r="V122" s="4">
        <v>9.9251745535247995E-4</v>
      </c>
      <c r="W122" s="4">
        <v>1.4876724034765855E-3</v>
      </c>
      <c r="X122" s="4">
        <v>1.2407974710791348E-3</v>
      </c>
      <c r="Y122" s="4">
        <v>1.4134374999999999E-11</v>
      </c>
      <c r="Z122" s="4">
        <v>3.0334800000000001E-12</v>
      </c>
      <c r="AA122" s="4">
        <v>9.5052999999999999E-13</v>
      </c>
      <c r="AB122" s="4">
        <v>7.9039541392600008E-4</v>
      </c>
      <c r="AC122" s="4">
        <v>1.268215E-12</v>
      </c>
      <c r="AD122" s="4">
        <v>2.8570249999999999E-12</v>
      </c>
      <c r="AE122" s="4">
        <v>6.5905987000000004E-10</v>
      </c>
    </row>
    <row r="124" spans="1:31">
      <c r="A124" s="57" t="s">
        <v>363</v>
      </c>
      <c r="B124" s="57" t="s">
        <v>66</v>
      </c>
      <c r="C124" s="4">
        <v>140.26429138137726</v>
      </c>
      <c r="D124" s="4">
        <v>41.676048131237167</v>
      </c>
      <c r="E124" s="4">
        <v>34.70255328319093</v>
      </c>
      <c r="F124" s="4">
        <v>19.15705649977069</v>
      </c>
      <c r="G124" s="4">
        <v>15.924322688659371</v>
      </c>
      <c r="H124" s="4">
        <v>9.8032430947812497</v>
      </c>
      <c r="I124" s="4">
        <v>4.2627476191911686</v>
      </c>
      <c r="J124" s="4">
        <v>2.4411813622270468</v>
      </c>
      <c r="K124" s="4">
        <v>0.6360549000549619</v>
      </c>
      <c r="L124" s="4">
        <v>0.63967706358393051</v>
      </c>
      <c r="M124" s="4">
        <v>0.97322125727610409</v>
      </c>
      <c r="N124" s="4">
        <v>0.53858423107170128</v>
      </c>
      <c r="O124" s="4">
        <v>0.36127760714078155</v>
      </c>
      <c r="P124" s="4">
        <v>0.92994349086285921</v>
      </c>
      <c r="Q124" s="4">
        <v>0.61052780159639042</v>
      </c>
      <c r="R124" s="4">
        <v>0.70389096757777303</v>
      </c>
      <c r="S124" s="4">
        <v>0.4658663543659905</v>
      </c>
      <c r="T124" s="4">
        <v>1.2256782464260223</v>
      </c>
      <c r="U124" s="4">
        <v>0.7720845380357817</v>
      </c>
      <c r="V124" s="4">
        <v>1.0057056272771738</v>
      </c>
      <c r="W124" s="4">
        <v>0.80992666609103992</v>
      </c>
      <c r="X124" s="4">
        <v>0.75298218268795436</v>
      </c>
      <c r="Y124" s="4">
        <v>4.6776375406778911E-2</v>
      </c>
      <c r="Z124" s="4">
        <v>0.59939044844097156</v>
      </c>
      <c r="AA124" s="4">
        <v>9.9478377956986011E-2</v>
      </c>
      <c r="AB124" s="4">
        <v>0.22670767999342692</v>
      </c>
      <c r="AC124" s="4">
        <v>7.9806397431857426E-2</v>
      </c>
      <c r="AD124" s="4">
        <v>0.47459592299537839</v>
      </c>
      <c r="AE124" s="4">
        <v>0.34496256604580494</v>
      </c>
    </row>
    <row r="125" spans="1:31">
      <c r="A125" s="57" t="s">
        <v>363</v>
      </c>
      <c r="B125" s="57" t="s">
        <v>67</v>
      </c>
      <c r="C125" s="4">
        <v>133.6382412569038</v>
      </c>
      <c r="D125" s="4">
        <v>29.45475052996678</v>
      </c>
      <c r="E125" s="4">
        <v>29.075795226325777</v>
      </c>
      <c r="F125" s="4">
        <v>22.94482887135522</v>
      </c>
      <c r="G125" s="4">
        <v>16.364462801415346</v>
      </c>
      <c r="H125" s="4">
        <v>13.155706997610032</v>
      </c>
      <c r="I125" s="4">
        <v>10.331966849463601</v>
      </c>
      <c r="J125" s="4">
        <v>1.8767694462030868</v>
      </c>
      <c r="K125" s="4">
        <v>2.0218872432089849</v>
      </c>
      <c r="L125" s="4">
        <v>1.6180086030812426</v>
      </c>
      <c r="M125" s="4">
        <v>0.34512818787027594</v>
      </c>
      <c r="N125" s="4">
        <v>0.17925246874671782</v>
      </c>
      <c r="O125" s="4">
        <v>0.31139532884738025</v>
      </c>
      <c r="P125" s="4">
        <v>0.72154792334573181</v>
      </c>
      <c r="Q125" s="4">
        <v>0.3078068643924125</v>
      </c>
      <c r="R125" s="4">
        <v>0.20199908506779388</v>
      </c>
      <c r="S125" s="4">
        <v>0.40517317846265766</v>
      </c>
      <c r="T125" s="4">
        <v>0.30616782138723797</v>
      </c>
      <c r="U125" s="4">
        <v>0.61090708272223382</v>
      </c>
      <c r="V125" s="4">
        <v>0.85980930208043738</v>
      </c>
      <c r="W125" s="4">
        <v>0.37583641187241551</v>
      </c>
      <c r="X125" s="4">
        <v>0.60938476444838696</v>
      </c>
      <c r="Y125" s="4">
        <v>8.2754007103254118E-2</v>
      </c>
      <c r="Z125" s="4">
        <v>0.35357627367180111</v>
      </c>
      <c r="AA125" s="4">
        <v>2.0195133282848689E-2</v>
      </c>
      <c r="AB125" s="4">
        <v>0.54434394273227471</v>
      </c>
      <c r="AC125" s="4">
        <v>0.33405234105486559</v>
      </c>
      <c r="AD125" s="4">
        <v>0.12465632107105462</v>
      </c>
      <c r="AE125" s="4">
        <v>0.1000782501139799</v>
      </c>
    </row>
    <row r="126" spans="1:31">
      <c r="A126" s="57" t="s">
        <v>363</v>
      </c>
      <c r="B126" s="57" t="s">
        <v>68</v>
      </c>
      <c r="C126" s="4">
        <v>70.204558892263861</v>
      </c>
      <c r="D126" s="4">
        <v>16.1631721521684</v>
      </c>
      <c r="E126" s="4">
        <v>16.208455556313183</v>
      </c>
      <c r="F126" s="4">
        <v>13.833388896413357</v>
      </c>
      <c r="G126" s="4">
        <v>7.1203852611148575</v>
      </c>
      <c r="H126" s="4">
        <v>3.5262825081502114</v>
      </c>
      <c r="I126" s="4">
        <v>3.2926575814788275</v>
      </c>
      <c r="J126" s="4">
        <v>2.8032071206283655</v>
      </c>
      <c r="K126" s="4">
        <v>0.2367898030678989</v>
      </c>
      <c r="L126" s="4">
        <v>0.31201831551872566</v>
      </c>
      <c r="M126" s="4">
        <v>0.35361804410576092</v>
      </c>
      <c r="N126" s="4">
        <v>0.25820497566654116</v>
      </c>
      <c r="O126" s="4">
        <v>0.16368952863659703</v>
      </c>
      <c r="P126" s="4">
        <v>0.84722715107332425</v>
      </c>
      <c r="Q126" s="4">
        <v>0.42512829789761242</v>
      </c>
      <c r="R126" s="4">
        <v>0.32509069974573707</v>
      </c>
      <c r="S126" s="4">
        <v>0.30675098367689907</v>
      </c>
      <c r="T126" s="4">
        <v>1.338710303418871</v>
      </c>
      <c r="U126" s="4">
        <v>0.40435317937247461</v>
      </c>
      <c r="V126" s="4">
        <v>0.56273547933634294</v>
      </c>
      <c r="W126" s="4">
        <v>0.39524642608253452</v>
      </c>
      <c r="X126" s="4">
        <v>0.52461580522866125</v>
      </c>
      <c r="Y126" s="4">
        <v>0.1223171480930296</v>
      </c>
      <c r="Z126" s="4">
        <v>0.16404532912823894</v>
      </c>
      <c r="AA126" s="4">
        <v>5.4564280182911998E-2</v>
      </c>
      <c r="AB126" s="4">
        <v>0.1427995419461964</v>
      </c>
      <c r="AC126" s="4">
        <v>3.8046875190127109E-2</v>
      </c>
      <c r="AD126" s="4">
        <v>0.16130582374942623</v>
      </c>
      <c r="AE126" s="4">
        <v>0.11975182487874288</v>
      </c>
    </row>
    <row r="127" spans="1:31">
      <c r="A127" s="57" t="s">
        <v>363</v>
      </c>
      <c r="B127" s="57" t="s">
        <v>69</v>
      </c>
      <c r="C127" s="4">
        <v>12.742155329408954</v>
      </c>
      <c r="D127" s="4">
        <v>2.7162543908798815</v>
      </c>
      <c r="E127" s="4">
        <v>3.4623475475768055</v>
      </c>
      <c r="F127" s="4">
        <v>1.0539667717871748</v>
      </c>
      <c r="G127" s="4">
        <v>0.7826897972466581</v>
      </c>
      <c r="H127" s="4">
        <v>0.66643874566926742</v>
      </c>
      <c r="I127" s="4">
        <v>0.57355825431261076</v>
      </c>
      <c r="J127" s="4">
        <v>0.39145336638279643</v>
      </c>
      <c r="K127" s="4">
        <v>0.44188320570858042</v>
      </c>
      <c r="L127" s="4">
        <v>0.32577361913962538</v>
      </c>
      <c r="M127" s="4">
        <v>0.30930700460554744</v>
      </c>
      <c r="N127" s="4">
        <v>0.21678169918505086</v>
      </c>
      <c r="O127" s="4">
        <v>0.15114718300645624</v>
      </c>
      <c r="P127" s="4">
        <v>0.4366573244872704</v>
      </c>
      <c r="Q127" s="4">
        <v>0.11381413322108698</v>
      </c>
      <c r="R127" s="4">
        <v>9.571362013406319E-2</v>
      </c>
      <c r="S127" s="4">
        <v>9.4983881076051227E-2</v>
      </c>
      <c r="T127" s="4">
        <v>0.19381090862016895</v>
      </c>
      <c r="U127" s="4">
        <v>8.2506824816394111E-2</v>
      </c>
      <c r="V127" s="4">
        <v>0.14477411448901142</v>
      </c>
      <c r="W127" s="4">
        <v>0.10612983946075553</v>
      </c>
      <c r="X127" s="4">
        <v>6.851757380823649E-2</v>
      </c>
      <c r="Y127" s="4">
        <v>2.8562675057809645E-2</v>
      </c>
      <c r="Z127" s="4">
        <v>2.247037546280169E-2</v>
      </c>
      <c r="AA127" s="4">
        <v>1.5416624976128526E-2</v>
      </c>
      <c r="AB127" s="4">
        <v>2.746522353347898E-2</v>
      </c>
      <c r="AC127" s="4">
        <v>1.4196487125374746E-2</v>
      </c>
      <c r="AD127" s="4">
        <v>0.15855816235456735</v>
      </c>
      <c r="AE127" s="4">
        <v>4.6975975285301515E-2</v>
      </c>
    </row>
    <row r="128" spans="1:31">
      <c r="A128" s="57" t="s">
        <v>363</v>
      </c>
      <c r="B128" s="57" t="s">
        <v>70</v>
      </c>
      <c r="C128" s="4">
        <v>0.15074111557047223</v>
      </c>
      <c r="D128" s="4">
        <v>7.2730749347276243E-3</v>
      </c>
      <c r="E128" s="4">
        <v>2.260248963575795E-2</v>
      </c>
      <c r="F128" s="4">
        <v>1.3635943671147496E-2</v>
      </c>
      <c r="G128" s="4">
        <v>5.8910388609927462E-3</v>
      </c>
      <c r="H128" s="4">
        <v>8.472748926217773E-3</v>
      </c>
      <c r="I128" s="4">
        <v>1.100742866822038E-2</v>
      </c>
      <c r="J128" s="4">
        <v>4.1925827140407872E-2</v>
      </c>
      <c r="K128" s="4">
        <v>1.5656659220201607E-3</v>
      </c>
      <c r="L128" s="4">
        <v>2.3713891117706901E-3</v>
      </c>
      <c r="M128" s="4">
        <v>2.6074091227854743E-3</v>
      </c>
      <c r="N128" s="4">
        <v>6.4647440104255638E-3</v>
      </c>
      <c r="O128" s="4">
        <v>7.7763301890687077E-4</v>
      </c>
      <c r="P128" s="4">
        <v>9.6788292466798501E-3</v>
      </c>
      <c r="Q128" s="4">
        <v>4.1692836134972749E-3</v>
      </c>
      <c r="R128" s="4">
        <v>3.4844135053139747E-3</v>
      </c>
      <c r="S128" s="4">
        <v>1.509551745283E-4</v>
      </c>
      <c r="T128" s="4">
        <v>2.87561110988489E-3</v>
      </c>
      <c r="U128" s="4">
        <v>1.6946577799447653E-3</v>
      </c>
      <c r="V128" s="4">
        <v>4.8998947166571498E-4</v>
      </c>
      <c r="W128" s="4">
        <v>1.4876714890548555E-3</v>
      </c>
      <c r="X128" s="4">
        <v>1.3147117946758348E-3</v>
      </c>
      <c r="Y128" s="4">
        <v>9.2031145950500018E-6</v>
      </c>
      <c r="Z128" s="4">
        <v>3.886015E-12</v>
      </c>
      <c r="AA128" s="4">
        <v>1.10132E-12</v>
      </c>
      <c r="AB128" s="4">
        <v>7.90395434363445E-4</v>
      </c>
      <c r="AC128" s="4">
        <v>2.2014500000000001E-12</v>
      </c>
      <c r="AD128" s="4">
        <v>4.2043400000000002E-12</v>
      </c>
      <c r="AE128" s="4">
        <v>8.0149461000000005E-10</v>
      </c>
    </row>
    <row r="130" spans="1:31">
      <c r="A130" s="57" t="s">
        <v>364</v>
      </c>
      <c r="B130" s="57" t="s">
        <v>66</v>
      </c>
      <c r="C130" s="4">
        <v>142.4981624523995</v>
      </c>
      <c r="D130" s="4">
        <v>41.676036007687728</v>
      </c>
      <c r="E130" s="4">
        <v>34.769294807861527</v>
      </c>
      <c r="F130" s="4">
        <v>19.155556263202925</v>
      </c>
      <c r="G130" s="4">
        <v>15.848048275034897</v>
      </c>
      <c r="H130" s="4">
        <v>9.806206395179931</v>
      </c>
      <c r="I130" s="4">
        <v>4.3151608046072498</v>
      </c>
      <c r="J130" s="4">
        <v>2.4297866998012663</v>
      </c>
      <c r="K130" s="4">
        <v>0.61970494555895739</v>
      </c>
      <c r="L130" s="4">
        <v>0.61479294955545916</v>
      </c>
      <c r="M130" s="4">
        <v>1.0060105155700323</v>
      </c>
      <c r="N130" s="4">
        <v>0.6997468682457757</v>
      </c>
      <c r="O130" s="4">
        <v>0.37850595158848838</v>
      </c>
      <c r="P130" s="4">
        <v>0.99887106180886154</v>
      </c>
      <c r="Q130" s="4">
        <v>0.62270288485411829</v>
      </c>
      <c r="R130" s="4">
        <v>0.69263590471012171</v>
      </c>
      <c r="S130" s="4">
        <v>0.56569807726941168</v>
      </c>
      <c r="T130" s="4">
        <v>1.4125811370501489</v>
      </c>
      <c r="U130" s="4">
        <v>0.9684318030871113</v>
      </c>
      <c r="V130" s="4">
        <v>1.314258748387924</v>
      </c>
      <c r="W130" s="4">
        <v>0.83362800139790072</v>
      </c>
      <c r="X130" s="4">
        <v>0.89134950356134002</v>
      </c>
      <c r="Y130" s="4">
        <v>5.5074142858194869E-2</v>
      </c>
      <c r="Z130" s="4">
        <v>0.69233548957584845</v>
      </c>
      <c r="AA130" s="4">
        <v>0.33486353187864815</v>
      </c>
      <c r="AB130" s="4">
        <v>0.44343484832742913</v>
      </c>
      <c r="AC130" s="4">
        <v>0.13185629220250888</v>
      </c>
      <c r="AD130" s="4">
        <v>0.68929949069467078</v>
      </c>
      <c r="AE130" s="4">
        <v>0.53229105084101636</v>
      </c>
    </row>
    <row r="131" spans="1:31">
      <c r="A131" s="57" t="s">
        <v>364</v>
      </c>
      <c r="B131" s="57" t="s">
        <v>67</v>
      </c>
      <c r="C131" s="4">
        <v>130.74980869074457</v>
      </c>
      <c r="D131" s="4">
        <v>29.454750750365836</v>
      </c>
      <c r="E131" s="4">
        <v>29.075990251534417</v>
      </c>
      <c r="F131" s="4">
        <v>22.944795491539786</v>
      </c>
      <c r="G131" s="4">
        <v>16.354277257700986</v>
      </c>
      <c r="H131" s="4">
        <v>13.162089588495363</v>
      </c>
      <c r="I131" s="4">
        <v>10.316000255228554</v>
      </c>
      <c r="J131" s="4">
        <v>1.8887391886260292</v>
      </c>
      <c r="K131" s="4">
        <v>1.8945092369052463</v>
      </c>
      <c r="L131" s="4">
        <v>1.5841170669833267</v>
      </c>
      <c r="M131" s="4">
        <v>0.37070585562099612</v>
      </c>
      <c r="N131" s="4">
        <v>0.33252380999213399</v>
      </c>
      <c r="O131" s="4">
        <v>0.23494101509418827</v>
      </c>
      <c r="P131" s="4">
        <v>0.39140922151845453</v>
      </c>
      <c r="Q131" s="4">
        <v>0.16018606182546721</v>
      </c>
      <c r="R131" s="4">
        <v>0.1753857950433611</v>
      </c>
      <c r="S131" s="4">
        <v>0.20432122332243505</v>
      </c>
      <c r="T131" s="4">
        <v>0.27333649690950096</v>
      </c>
      <c r="U131" s="4">
        <v>0.51272932187368947</v>
      </c>
      <c r="V131" s="4">
        <v>0.61191053243421345</v>
      </c>
      <c r="W131" s="4">
        <v>9.6200791143110753E-2</v>
      </c>
      <c r="X131" s="4">
        <v>0.23210314720673256</v>
      </c>
      <c r="Y131" s="4">
        <v>0.13378534464426736</v>
      </c>
      <c r="Z131" s="4">
        <v>7.287164282199371E-2</v>
      </c>
      <c r="AA131" s="4">
        <v>3.1912455759673754E-2</v>
      </c>
      <c r="AB131" s="4">
        <v>3.7149877673271312E-2</v>
      </c>
      <c r="AC131" s="4">
        <v>0.1154829583904904</v>
      </c>
      <c r="AD131" s="4">
        <v>4.3238337838186779E-2</v>
      </c>
      <c r="AE131" s="4">
        <v>4.4345714252853607E-2</v>
      </c>
    </row>
    <row r="132" spans="1:31">
      <c r="A132" s="57" t="s">
        <v>364</v>
      </c>
      <c r="B132" s="57" t="s">
        <v>68</v>
      </c>
      <c r="C132" s="4">
        <v>70.813636187800384</v>
      </c>
      <c r="D132" s="4">
        <v>16.163172132637069</v>
      </c>
      <c r="E132" s="4">
        <v>16.208449412217632</v>
      </c>
      <c r="F132" s="4">
        <v>13.824282290084392</v>
      </c>
      <c r="G132" s="4">
        <v>7.110895450201097</v>
      </c>
      <c r="H132" s="4">
        <v>3.5270152816645086</v>
      </c>
      <c r="I132" s="4">
        <v>3.2949135871830144</v>
      </c>
      <c r="J132" s="4">
        <v>2.8003656391084486</v>
      </c>
      <c r="K132" s="4">
        <v>0.21704161931811902</v>
      </c>
      <c r="L132" s="4">
        <v>0.34804556166830602</v>
      </c>
      <c r="M132" s="4">
        <v>0.38340672769447032</v>
      </c>
      <c r="N132" s="4">
        <v>0.33964962425649725</v>
      </c>
      <c r="O132" s="4">
        <v>0.19082521244841485</v>
      </c>
      <c r="P132" s="4">
        <v>0.9118203737361763</v>
      </c>
      <c r="Q132" s="4">
        <v>0.5029917942666855</v>
      </c>
      <c r="R132" s="4">
        <v>0.33514724760518694</v>
      </c>
      <c r="S132" s="4">
        <v>0.32611854508142235</v>
      </c>
      <c r="T132" s="4">
        <v>1.3881651968160591</v>
      </c>
      <c r="U132" s="4">
        <v>0.43085007950758492</v>
      </c>
      <c r="V132" s="4">
        <v>0.59869321271792575</v>
      </c>
      <c r="W132" s="4">
        <v>0.44287895714800113</v>
      </c>
      <c r="X132" s="4">
        <v>0.64224039097446994</v>
      </c>
      <c r="Y132" s="4">
        <v>0.12087243036138111</v>
      </c>
      <c r="Z132" s="4">
        <v>0.12440478416382642</v>
      </c>
      <c r="AA132" s="4">
        <v>4.7883074655972045E-2</v>
      </c>
      <c r="AB132" s="4">
        <v>0.13439406551147198</v>
      </c>
      <c r="AC132" s="4">
        <v>4.225864347304048E-2</v>
      </c>
      <c r="AD132" s="4">
        <v>0.2253005619635372</v>
      </c>
      <c r="AE132" s="4">
        <v>0.13155429133566002</v>
      </c>
    </row>
    <row r="133" spans="1:31">
      <c r="A133" s="57" t="s">
        <v>364</v>
      </c>
      <c r="B133" s="57" t="s">
        <v>69</v>
      </c>
      <c r="C133" s="4">
        <v>12.773908796085486</v>
      </c>
      <c r="D133" s="4">
        <v>2.7162544568612863</v>
      </c>
      <c r="E133" s="4">
        <v>3.462346345965384</v>
      </c>
      <c r="F133" s="4">
        <v>1.0540455225093421</v>
      </c>
      <c r="G133" s="4">
        <v>0.77958796348342896</v>
      </c>
      <c r="H133" s="4">
        <v>0.6645300001725496</v>
      </c>
      <c r="I133" s="4">
        <v>0.57586848723687056</v>
      </c>
      <c r="J133" s="4">
        <v>0.38751059423960327</v>
      </c>
      <c r="K133" s="4">
        <v>0.39286062845092118</v>
      </c>
      <c r="L133" s="4">
        <v>0.30001282307560329</v>
      </c>
      <c r="M133" s="4">
        <v>0.31900534031341998</v>
      </c>
      <c r="N133" s="4">
        <v>0.2444180258497359</v>
      </c>
      <c r="O133" s="4">
        <v>0.1555722052489617</v>
      </c>
      <c r="P133" s="4">
        <v>0.44341314075519384</v>
      </c>
      <c r="Q133" s="4">
        <v>0.12938097392997019</v>
      </c>
      <c r="R133" s="4">
        <v>9.8419112074823345E-2</v>
      </c>
      <c r="S133" s="4">
        <v>9.4848191268265436E-2</v>
      </c>
      <c r="T133" s="4">
        <v>0.20299380776725839</v>
      </c>
      <c r="U133" s="4">
        <v>8.7350422175989123E-2</v>
      </c>
      <c r="V133" s="4">
        <v>0.13220508283539106</v>
      </c>
      <c r="W133" s="4">
        <v>0.10330550561088658</v>
      </c>
      <c r="X133" s="4">
        <v>6.6468968645424356E-2</v>
      </c>
      <c r="Y133" s="4">
        <v>3.0907679225386564E-2</v>
      </c>
      <c r="Z133" s="4">
        <v>3.4654028385077952E-2</v>
      </c>
      <c r="AA133" s="4">
        <v>1.7333412594103127E-2</v>
      </c>
      <c r="AB133" s="4">
        <v>3.1762692681294447E-2</v>
      </c>
      <c r="AC133" s="4">
        <v>2.0255295914248472E-2</v>
      </c>
      <c r="AD133" s="4">
        <v>0.1694210604335524</v>
      </c>
      <c r="AE133" s="4">
        <v>5.9177028381513161E-2</v>
      </c>
    </row>
    <row r="134" spans="1:31">
      <c r="A134" s="57" t="s">
        <v>364</v>
      </c>
      <c r="B134" s="57" t="s">
        <v>70</v>
      </c>
      <c r="C134" s="4">
        <v>0.1644712050182161</v>
      </c>
      <c r="D134" s="4">
        <v>7.2730904109780279E-3</v>
      </c>
      <c r="E134" s="4">
        <v>2.2602501371066001E-2</v>
      </c>
      <c r="F134" s="4">
        <v>1.3636233518377651E-2</v>
      </c>
      <c r="G134" s="4">
        <v>5.919940929600161E-3</v>
      </c>
      <c r="H134" s="4">
        <v>8.7347215638067278E-3</v>
      </c>
      <c r="I134" s="4">
        <v>1.103947956125907E-2</v>
      </c>
      <c r="J134" s="4">
        <v>4.1324510529540469E-2</v>
      </c>
      <c r="K134" s="4">
        <v>1.5689427580907382E-3</v>
      </c>
      <c r="L134" s="4">
        <v>1.5435155292782654E-3</v>
      </c>
      <c r="M134" s="4">
        <v>2.6115170676968341E-3</v>
      </c>
      <c r="N134" s="4">
        <v>7.0182755824638324E-3</v>
      </c>
      <c r="O134" s="4">
        <v>9.4711407447177866E-4</v>
      </c>
      <c r="P134" s="4">
        <v>8.8227301477248644E-3</v>
      </c>
      <c r="Q134" s="4">
        <v>4.3041489682188747E-3</v>
      </c>
      <c r="R134" s="4">
        <v>4.3974988422459792E-3</v>
      </c>
      <c r="S134" s="4">
        <v>6.0538197651100996E-4</v>
      </c>
      <c r="T134" s="4">
        <v>1.5208503419073602E-2</v>
      </c>
      <c r="U134" s="4">
        <v>2.4318086896685507E-3</v>
      </c>
      <c r="V134" s="4">
        <v>9.0311715285398505E-4</v>
      </c>
      <c r="W134" s="4">
        <v>1.715085582586725E-3</v>
      </c>
      <c r="X134" s="4">
        <v>1.3333541266355045E-3</v>
      </c>
      <c r="Y134" s="4">
        <v>7.9061500000000006E-12</v>
      </c>
      <c r="Z134" s="4">
        <v>1.1323405E-11</v>
      </c>
      <c r="AA134" s="4">
        <v>3.8225399999999996E-12</v>
      </c>
      <c r="AB134" s="4">
        <v>5.2973313084629528E-4</v>
      </c>
      <c r="AC134" s="4">
        <v>4.7025649999999998E-12</v>
      </c>
      <c r="AD134" s="4">
        <v>8.6343800000000018E-12</v>
      </c>
      <c r="AE134" s="4">
        <v>4.8832140000000008E-11</v>
      </c>
    </row>
    <row r="136" spans="1:31">
      <c r="A136" s="57" t="s">
        <v>365</v>
      </c>
      <c r="B136" s="57" t="s">
        <v>66</v>
      </c>
      <c r="C136" s="4">
        <v>142.43608839767646</v>
      </c>
      <c r="D136" s="4">
        <v>41.6760369419098</v>
      </c>
      <c r="E136" s="4">
        <v>34.796346043920828</v>
      </c>
      <c r="F136" s="4">
        <v>19.155963797850767</v>
      </c>
      <c r="G136" s="4">
        <v>15.84889170450416</v>
      </c>
      <c r="H136" s="4">
        <v>9.8017386688130923</v>
      </c>
      <c r="I136" s="4">
        <v>4.3081442034708664</v>
      </c>
      <c r="J136" s="4">
        <v>2.440231553378378</v>
      </c>
      <c r="K136" s="4">
        <v>0.66637589944578046</v>
      </c>
      <c r="L136" s="4">
        <v>0.65777355045866226</v>
      </c>
      <c r="M136" s="4">
        <v>1.0217771245099529</v>
      </c>
      <c r="N136" s="4">
        <v>0.64452071501565333</v>
      </c>
      <c r="O136" s="4">
        <v>0.35991712037359141</v>
      </c>
      <c r="P136" s="4">
        <v>0.95389125025924049</v>
      </c>
      <c r="Q136" s="4">
        <v>0.63043480801801166</v>
      </c>
      <c r="R136" s="4">
        <v>0.73660972650563061</v>
      </c>
      <c r="S136" s="4">
        <v>0.53102670261999307</v>
      </c>
      <c r="T136" s="4">
        <v>1.342961020700862</v>
      </c>
      <c r="U136" s="4">
        <v>0.93580926586578039</v>
      </c>
      <c r="V136" s="4">
        <v>1.2748528118258657</v>
      </c>
      <c r="W136" s="4">
        <v>0.86589433590708031</v>
      </c>
      <c r="X136" s="4">
        <v>0.91547687989741755</v>
      </c>
      <c r="Y136" s="4">
        <v>5.4257919997088379E-2</v>
      </c>
      <c r="Z136" s="4">
        <v>0.68299811493562246</v>
      </c>
      <c r="AA136" s="4">
        <v>0.31998328392931624</v>
      </c>
      <c r="AB136" s="4">
        <v>0.45291168648859526</v>
      </c>
      <c r="AC136" s="4">
        <v>0.13030510557692762</v>
      </c>
      <c r="AD136" s="4">
        <v>0.69118819966964906</v>
      </c>
      <c r="AE136" s="4">
        <v>0.53976996182787595</v>
      </c>
    </row>
    <row r="137" spans="1:31">
      <c r="A137" s="57" t="s">
        <v>365</v>
      </c>
      <c r="B137" s="57" t="s">
        <v>67</v>
      </c>
      <c r="C137" s="4">
        <v>131.09205007561167</v>
      </c>
      <c r="D137" s="4">
        <v>29.454751146416147</v>
      </c>
      <c r="E137" s="4">
        <v>29.075986838304427</v>
      </c>
      <c r="F137" s="4">
        <v>22.944813022296966</v>
      </c>
      <c r="G137" s="4">
        <v>16.355122606376543</v>
      </c>
      <c r="H137" s="4">
        <v>13.165280965720584</v>
      </c>
      <c r="I137" s="4">
        <v>10.316012241430183</v>
      </c>
      <c r="J137" s="4">
        <v>1.8901670623341977</v>
      </c>
      <c r="K137" s="4">
        <v>2.0546130350474026</v>
      </c>
      <c r="L137" s="4">
        <v>1.6367082095439298</v>
      </c>
      <c r="M137" s="4">
        <v>0.37132997106323046</v>
      </c>
      <c r="N137" s="4">
        <v>0.29706881053769846</v>
      </c>
      <c r="O137" s="4">
        <v>0.24391731216279289</v>
      </c>
      <c r="P137" s="4">
        <v>0.40122497219619635</v>
      </c>
      <c r="Q137" s="4">
        <v>0.18125294672527592</v>
      </c>
      <c r="R137" s="4">
        <v>0.20752129983342527</v>
      </c>
      <c r="S137" s="4">
        <v>0.21691008072265125</v>
      </c>
      <c r="T137" s="4">
        <v>0.26201227075003103</v>
      </c>
      <c r="U137" s="4">
        <v>0.5483640015676613</v>
      </c>
      <c r="V137" s="4">
        <v>0.66197185715778994</v>
      </c>
      <c r="W137" s="4">
        <v>0.10701926394223636</v>
      </c>
      <c r="X137" s="4">
        <v>0.24494455935033835</v>
      </c>
      <c r="Y137" s="4">
        <v>0.1428549130365506</v>
      </c>
      <c r="Z137" s="4">
        <v>7.4665253909495605E-2</v>
      </c>
      <c r="AA137" s="4">
        <v>1.9363822683834426E-2</v>
      </c>
      <c r="AB137" s="4">
        <v>3.9118509065595157E-2</v>
      </c>
      <c r="AC137" s="4">
        <v>0.11044536489248578</v>
      </c>
      <c r="AD137" s="4">
        <v>2.7769912738833006E-2</v>
      </c>
      <c r="AE137" s="4">
        <v>4.0839825805217972E-2</v>
      </c>
    </row>
    <row r="138" spans="1:31">
      <c r="A138" s="57" t="s">
        <v>365</v>
      </c>
      <c r="B138" s="57" t="s">
        <v>68</v>
      </c>
      <c r="C138" s="4">
        <v>70.37778870414617</v>
      </c>
      <c r="D138" s="4">
        <v>16.163172107150281</v>
      </c>
      <c r="E138" s="4">
        <v>16.208449064507796</v>
      </c>
      <c r="F138" s="4">
        <v>13.806656530631034</v>
      </c>
      <c r="G138" s="4">
        <v>7.1108145110149588</v>
      </c>
      <c r="H138" s="4">
        <v>3.5180386370074301</v>
      </c>
      <c r="I138" s="4">
        <v>3.2860172407857244</v>
      </c>
      <c r="J138" s="4">
        <v>2.8004791868354397</v>
      </c>
      <c r="K138" s="4">
        <v>0.23157212554177942</v>
      </c>
      <c r="L138" s="4">
        <v>0.31978879241462299</v>
      </c>
      <c r="M138" s="4">
        <v>0.3512949261933565</v>
      </c>
      <c r="N138" s="4">
        <v>0.26883232086942266</v>
      </c>
      <c r="O138" s="4">
        <v>0.15602465613319053</v>
      </c>
      <c r="P138" s="4">
        <v>0.84517256922892769</v>
      </c>
      <c r="Q138" s="4">
        <v>0.43721455288941058</v>
      </c>
      <c r="R138" s="4">
        <v>0.33372964934533433</v>
      </c>
      <c r="S138" s="4">
        <v>0.31805535581178029</v>
      </c>
      <c r="T138" s="4">
        <v>1.3881793965035443</v>
      </c>
      <c r="U138" s="4">
        <v>0.41739910914124095</v>
      </c>
      <c r="V138" s="4">
        <v>0.56149819504026099</v>
      </c>
      <c r="W138" s="4">
        <v>0.40328754088891916</v>
      </c>
      <c r="X138" s="4">
        <v>0.61737420120485575</v>
      </c>
      <c r="Y138" s="4">
        <v>0.12827710842007783</v>
      </c>
      <c r="Z138" s="4">
        <v>0.12517337511035498</v>
      </c>
      <c r="AA138" s="4">
        <v>4.7793135930881629E-2</v>
      </c>
      <c r="AB138" s="4">
        <v>0.13352214875470239</v>
      </c>
      <c r="AC138" s="4">
        <v>4.3103387764469925E-2</v>
      </c>
      <c r="AD138" s="4">
        <v>0.23663456408850922</v>
      </c>
      <c r="AE138" s="4">
        <v>0.12023431493787115</v>
      </c>
    </row>
    <row r="139" spans="1:31">
      <c r="A139" s="57" t="s">
        <v>365</v>
      </c>
      <c r="B139" s="57" t="s">
        <v>69</v>
      </c>
      <c r="C139" s="4">
        <v>12.945388019212396</v>
      </c>
      <c r="D139" s="4">
        <v>2.7162549691986131</v>
      </c>
      <c r="E139" s="4">
        <v>3.4623471121298115</v>
      </c>
      <c r="F139" s="4">
        <v>1.0539860065689326</v>
      </c>
      <c r="G139" s="4">
        <v>0.77971766966889067</v>
      </c>
      <c r="H139" s="4">
        <v>0.66326536390792623</v>
      </c>
      <c r="I139" s="4">
        <v>0.57522013989689513</v>
      </c>
      <c r="J139" s="4">
        <v>0.39362815055616979</v>
      </c>
      <c r="K139" s="4">
        <v>0.46499145727854513</v>
      </c>
      <c r="L139" s="4">
        <v>0.32544985705383428</v>
      </c>
      <c r="M139" s="4">
        <v>0.31034235362547868</v>
      </c>
      <c r="N139" s="4">
        <v>0.24269034965605701</v>
      </c>
      <c r="O139" s="4">
        <v>0.15312216908460338</v>
      </c>
      <c r="P139" s="4">
        <v>0.44543738101537783</v>
      </c>
      <c r="Q139" s="4">
        <v>0.11437234536726766</v>
      </c>
      <c r="R139" s="4">
        <v>0.1089160870327285</v>
      </c>
      <c r="S139" s="4">
        <v>9.7865435470856701E-2</v>
      </c>
      <c r="T139" s="4">
        <v>0.21534378148807545</v>
      </c>
      <c r="U139" s="4">
        <v>8.6763421638243049E-2</v>
      </c>
      <c r="V139" s="4">
        <v>0.15395890949735741</v>
      </c>
      <c r="W139" s="4">
        <v>0.11415364304540458</v>
      </c>
      <c r="X139" s="4">
        <v>8.0903346307965959E-2</v>
      </c>
      <c r="Y139" s="4">
        <v>3.3202487120004051E-2</v>
      </c>
      <c r="Z139" s="4">
        <v>3.4004537837326695E-2</v>
      </c>
      <c r="AA139" s="4">
        <v>1.8862517602449669E-2</v>
      </c>
      <c r="AB139" s="4">
        <v>3.356306823486839E-2</v>
      </c>
      <c r="AC139" s="4">
        <v>2.2227241831051514E-2</v>
      </c>
      <c r="AD139" s="4">
        <v>0.17998951726086748</v>
      </c>
      <c r="AE139" s="4">
        <v>6.4808699836790551E-2</v>
      </c>
    </row>
    <row r="140" spans="1:31">
      <c r="A140" s="57" t="s">
        <v>365</v>
      </c>
      <c r="B140" s="57" t="s">
        <v>70</v>
      </c>
      <c r="C140" s="4">
        <v>0.14867275883048792</v>
      </c>
      <c r="D140" s="4">
        <v>7.2731104666021095E-3</v>
      </c>
      <c r="E140" s="4">
        <v>2.2602517843401098E-2</v>
      </c>
      <c r="F140" s="4">
        <v>1.3636241372324266E-2</v>
      </c>
      <c r="G140" s="4">
        <v>5.9201367813979111E-3</v>
      </c>
      <c r="H140" s="4">
        <v>9.1211361110946007E-3</v>
      </c>
      <c r="I140" s="4">
        <v>1.1317084757326252E-2</v>
      </c>
      <c r="J140" s="4">
        <v>3.9095870919703193E-2</v>
      </c>
      <c r="K140" s="4">
        <v>1.5790525576298761E-3</v>
      </c>
      <c r="L140" s="4">
        <v>2.1479976114604287E-3</v>
      </c>
      <c r="M140" s="4">
        <v>2.5032761746641213E-3</v>
      </c>
      <c r="N140" s="4">
        <v>7.1514076790651594E-3</v>
      </c>
      <c r="O140" s="4">
        <v>2.3905293037796511E-4</v>
      </c>
      <c r="P140" s="4">
        <v>8.9520488118996211E-3</v>
      </c>
      <c r="Q140" s="4">
        <v>4.3041531312740392E-3</v>
      </c>
      <c r="R140" s="4">
        <v>3.8893941473144155E-3</v>
      </c>
      <c r="S140" s="4">
        <v>1.5095517591442502E-4</v>
      </c>
      <c r="T140" s="4">
        <v>2.8512041498699294E-3</v>
      </c>
      <c r="U140" s="4">
        <v>1.7022668591640693E-3</v>
      </c>
      <c r="V140" s="4">
        <v>4.8998927050633492E-4</v>
      </c>
      <c r="W140" s="4">
        <v>1.6392811690802002E-3</v>
      </c>
      <c r="X140" s="4">
        <v>1.3245934425967956E-3</v>
      </c>
      <c r="Y140" s="4">
        <v>3.2136850000000002E-12</v>
      </c>
      <c r="Z140" s="4">
        <v>2.9012749999999999E-12</v>
      </c>
      <c r="AA140" s="4">
        <v>7.3781000000000006E-13</v>
      </c>
      <c r="AB140" s="4">
        <v>7.8198694573591507E-4</v>
      </c>
      <c r="AC140" s="4">
        <v>1.2070900000000001E-12</v>
      </c>
      <c r="AD140" s="4">
        <v>1.6991849999999999E-12</v>
      </c>
      <c r="AE140" s="4">
        <v>5.1232614E-10</v>
      </c>
    </row>
    <row r="142" spans="1:31">
      <c r="A142" s="57" t="s">
        <v>366</v>
      </c>
      <c r="B142" s="57" t="s">
        <v>66</v>
      </c>
      <c r="C142" s="4">
        <v>140.24472137974522</v>
      </c>
      <c r="D142" s="4">
        <v>41.683293928745869</v>
      </c>
      <c r="E142" s="4">
        <v>34.907248658437055</v>
      </c>
      <c r="F142" s="4">
        <v>19.05424726545618</v>
      </c>
      <c r="G142" s="4">
        <v>15.715547005066266</v>
      </c>
      <c r="H142" s="4">
        <v>9.750458803654956</v>
      </c>
      <c r="I142" s="4">
        <v>4.2850836934950678</v>
      </c>
      <c r="J142" s="4">
        <v>2.4569374258684689</v>
      </c>
      <c r="K142" s="4">
        <v>0.64857298036788835</v>
      </c>
      <c r="L142" s="4">
        <v>0.7090455975200054</v>
      </c>
      <c r="M142" s="4">
        <v>0.98816631483222128</v>
      </c>
      <c r="N142" s="4">
        <v>0.53988001968382326</v>
      </c>
      <c r="O142" s="4">
        <v>0.35446696373312214</v>
      </c>
      <c r="P142" s="4">
        <v>0.90613201175718139</v>
      </c>
      <c r="Q142" s="4">
        <v>0.59480937950058421</v>
      </c>
      <c r="R142" s="4">
        <v>0.71322198193395059</v>
      </c>
      <c r="S142" s="4">
        <v>0.48191895203199059</v>
      </c>
      <c r="T142" s="4">
        <v>1.2196196864039666</v>
      </c>
      <c r="U142" s="4">
        <v>0.76555199537074448</v>
      </c>
      <c r="V142" s="4">
        <v>1.0060986346356882</v>
      </c>
      <c r="W142" s="4">
        <v>0.80577450793817817</v>
      </c>
      <c r="X142" s="4">
        <v>0.74510932068756686</v>
      </c>
      <c r="Y142" s="4">
        <v>4.4379377031612544E-2</v>
      </c>
      <c r="Z142" s="4">
        <v>0.60305002062496083</v>
      </c>
      <c r="AA142" s="4">
        <v>9.6504986916266675E-2</v>
      </c>
      <c r="AB142" s="4">
        <v>0.24350559427133059</v>
      </c>
      <c r="AC142" s="4">
        <v>8.5019681810218448E-2</v>
      </c>
      <c r="AD142" s="4">
        <v>0.48070645853184013</v>
      </c>
      <c r="AE142" s="4">
        <v>0.36037013343815122</v>
      </c>
    </row>
    <row r="143" spans="1:31">
      <c r="A143" s="57" t="s">
        <v>366</v>
      </c>
      <c r="B143" s="57" t="s">
        <v>67</v>
      </c>
      <c r="C143" s="4">
        <v>133.88693392763372</v>
      </c>
      <c r="D143" s="4">
        <v>29.47352826166723</v>
      </c>
      <c r="E143" s="4">
        <v>29.18909127950716</v>
      </c>
      <c r="F143" s="4">
        <v>22.951455216249581</v>
      </c>
      <c r="G143" s="4">
        <v>16.382166030822905</v>
      </c>
      <c r="H143" s="4">
        <v>13.146090804017833</v>
      </c>
      <c r="I143" s="4">
        <v>10.316517140234039</v>
      </c>
      <c r="J143" s="4">
        <v>1.8999678741426638</v>
      </c>
      <c r="K143" s="4">
        <v>2.0241044960176962</v>
      </c>
      <c r="L143" s="4">
        <v>1.7590051830442359</v>
      </c>
      <c r="M143" s="4">
        <v>0.31072734738577279</v>
      </c>
      <c r="N143" s="4">
        <v>0.17161819489839628</v>
      </c>
      <c r="O143" s="4">
        <v>0.30470920474127666</v>
      </c>
      <c r="P143" s="4">
        <v>0.68420016207854495</v>
      </c>
      <c r="Q143" s="4">
        <v>0.2949105045473483</v>
      </c>
      <c r="R143" s="4">
        <v>0.20246438577537573</v>
      </c>
      <c r="S143" s="4">
        <v>0.41231061893659787</v>
      </c>
      <c r="T143" s="4">
        <v>0.3149952008269164</v>
      </c>
      <c r="U143" s="4">
        <v>0.61008798390161534</v>
      </c>
      <c r="V143" s="4">
        <v>0.87211719281681477</v>
      </c>
      <c r="W143" s="4">
        <v>0.38954762124786729</v>
      </c>
      <c r="X143" s="4">
        <v>0.61695036164768813</v>
      </c>
      <c r="Y143" s="4">
        <v>9.4284221976082563E-2</v>
      </c>
      <c r="Z143" s="4">
        <v>0.35019248696702743</v>
      </c>
      <c r="AA143" s="4">
        <v>1.830056003424136E-2</v>
      </c>
      <c r="AB143" s="4">
        <v>0.54053584163284751</v>
      </c>
      <c r="AC143" s="4">
        <v>0.3299642336443373</v>
      </c>
      <c r="AD143" s="4">
        <v>0.12652909106857657</v>
      </c>
      <c r="AE143" s="4">
        <v>0.10056242780299038</v>
      </c>
    </row>
    <row r="144" spans="1:31">
      <c r="A144" s="57" t="s">
        <v>366</v>
      </c>
      <c r="B144" s="57" t="s">
        <v>68</v>
      </c>
      <c r="C144" s="4">
        <v>70.050108620952258</v>
      </c>
      <c r="D144" s="4">
        <v>16.163496948386445</v>
      </c>
      <c r="E144" s="4">
        <v>16.212748981439873</v>
      </c>
      <c r="F144" s="4">
        <v>13.834237985303162</v>
      </c>
      <c r="G144" s="4">
        <v>7.1076025966695964</v>
      </c>
      <c r="H144" s="4">
        <v>3.5181761783263621</v>
      </c>
      <c r="I144" s="4">
        <v>3.2987384722175603</v>
      </c>
      <c r="J144" s="4">
        <v>2.8002584902051884</v>
      </c>
      <c r="K144" s="4">
        <v>0.22744594627266435</v>
      </c>
      <c r="L144" s="4">
        <v>0.30851351654378062</v>
      </c>
      <c r="M144" s="4">
        <v>0.34462428197498685</v>
      </c>
      <c r="N144" s="4">
        <v>0.24033007028955747</v>
      </c>
      <c r="O144" s="4">
        <v>0.15123320722462066</v>
      </c>
      <c r="P144" s="4">
        <v>0.8423384728707618</v>
      </c>
      <c r="Q144" s="4">
        <v>0.41659809423528543</v>
      </c>
      <c r="R144" s="4">
        <v>0.31963110911147508</v>
      </c>
      <c r="S144" s="4">
        <v>0.3084610663229852</v>
      </c>
      <c r="T144" s="4">
        <v>1.3164757232741471</v>
      </c>
      <c r="U144" s="4">
        <v>0.40863407486867537</v>
      </c>
      <c r="V144" s="4">
        <v>0.56029752207451888</v>
      </c>
      <c r="W144" s="4">
        <v>0.38988852289734027</v>
      </c>
      <c r="X144" s="4">
        <v>0.51943028155228299</v>
      </c>
      <c r="Y144" s="4">
        <v>0.11182282057423888</v>
      </c>
      <c r="Z144" s="4">
        <v>0.15379473921998518</v>
      </c>
      <c r="AA144" s="4">
        <v>4.6949011808952945E-2</v>
      </c>
      <c r="AB144" s="4">
        <v>0.13545592778284377</v>
      </c>
      <c r="AC144" s="4">
        <v>3.3562850770094313E-2</v>
      </c>
      <c r="AD144" s="4">
        <v>0.16548696794263631</v>
      </c>
      <c r="AE144" s="4">
        <v>0.11387476079223503</v>
      </c>
    </row>
    <row r="145" spans="1:31">
      <c r="A145" s="57" t="s">
        <v>366</v>
      </c>
      <c r="B145" s="57" t="s">
        <v>69</v>
      </c>
      <c r="C145" s="4">
        <v>12.681928854562676</v>
      </c>
      <c r="D145" s="4">
        <v>2.7068356760027892</v>
      </c>
      <c r="E145" s="4">
        <v>3.4524246053356102</v>
      </c>
      <c r="F145" s="4">
        <v>1.0562465139132513</v>
      </c>
      <c r="G145" s="4">
        <v>0.77907967855272653</v>
      </c>
      <c r="H145" s="4">
        <v>0.67225552570906966</v>
      </c>
      <c r="I145" s="4">
        <v>0.57823348478349257</v>
      </c>
      <c r="J145" s="4">
        <v>0.38528231846111477</v>
      </c>
      <c r="K145" s="4">
        <v>0.43663408576661594</v>
      </c>
      <c r="L145" s="4">
        <v>0.32157655731255991</v>
      </c>
      <c r="M145" s="4">
        <v>0.30005713666110634</v>
      </c>
      <c r="N145" s="4">
        <v>0.21452390511152961</v>
      </c>
      <c r="O145" s="4">
        <v>0.1506975375086676</v>
      </c>
      <c r="P145" s="4">
        <v>0.43563008470582332</v>
      </c>
      <c r="Q145" s="4">
        <v>0.10863087473087712</v>
      </c>
      <c r="R145" s="4">
        <v>9.8062582342438337E-2</v>
      </c>
      <c r="S145" s="4">
        <v>9.7361101405540731E-2</v>
      </c>
      <c r="T145" s="4">
        <v>0.18657251351971119</v>
      </c>
      <c r="U145" s="4">
        <v>8.0149726854554529E-2</v>
      </c>
      <c r="V145" s="4">
        <v>0.13631047385058367</v>
      </c>
      <c r="W145" s="4">
        <v>0.10679890376109098</v>
      </c>
      <c r="X145" s="4">
        <v>6.5558093324974531E-2</v>
      </c>
      <c r="Y145" s="4">
        <v>2.8572470569184626E-2</v>
      </c>
      <c r="Z145" s="4">
        <v>2.2794276299400215E-2</v>
      </c>
      <c r="AA145" s="4">
        <v>1.3489406487185227E-2</v>
      </c>
      <c r="AB145" s="4">
        <v>2.8841180781727187E-2</v>
      </c>
      <c r="AC145" s="4">
        <v>1.3868178663706635E-2</v>
      </c>
      <c r="AD145" s="4">
        <v>0.15920779731665644</v>
      </c>
      <c r="AE145" s="4">
        <v>4.6234164830690178E-2</v>
      </c>
    </row>
    <row r="146" spans="1:31">
      <c r="A146" s="57" t="s">
        <v>366</v>
      </c>
      <c r="B146" s="57" t="s">
        <v>70</v>
      </c>
      <c r="C146" s="4">
        <v>0.13629528200801289</v>
      </c>
      <c r="D146" s="4">
        <v>7.2730864914216063E-3</v>
      </c>
      <c r="E146" s="4">
        <v>2.2341461949631363E-2</v>
      </c>
      <c r="F146" s="4">
        <v>1.3628264503884584E-2</v>
      </c>
      <c r="G146" s="4">
        <v>6.0915381235114047E-3</v>
      </c>
      <c r="H146" s="4">
        <v>8.8331797338236269E-3</v>
      </c>
      <c r="I146" s="4">
        <v>1.1033646760726476E-2</v>
      </c>
      <c r="J146" s="4">
        <v>3.0047608886707045E-2</v>
      </c>
      <c r="K146" s="4">
        <v>1.6017383280266409E-3</v>
      </c>
      <c r="L146" s="4">
        <v>2.0436586616290795E-3</v>
      </c>
      <c r="M146" s="4">
        <v>2.25026953942E-3</v>
      </c>
      <c r="N146" s="4">
        <v>6.1781480224568034E-3</v>
      </c>
      <c r="O146" s="4">
        <v>1.1325391090000003E-8</v>
      </c>
      <c r="P146" s="4">
        <v>8.4283676889252528E-3</v>
      </c>
      <c r="Q146" s="4">
        <v>4.3041518414279126E-3</v>
      </c>
      <c r="R146" s="4">
        <v>3.6998422102696251E-3</v>
      </c>
      <c r="S146" s="4">
        <v>1.0098611999999999E-10</v>
      </c>
      <c r="T146" s="4">
        <v>2.7552718924295991E-3</v>
      </c>
      <c r="U146" s="4">
        <v>1.7022665063448105E-3</v>
      </c>
      <c r="V146" s="4">
        <v>4.8998915020935507E-4</v>
      </c>
      <c r="W146" s="4">
        <v>1.4876714035150453E-3</v>
      </c>
      <c r="X146" s="4">
        <v>1.3147115231977803E-3</v>
      </c>
      <c r="Y146" s="4">
        <v>6.3165650000000009E-11</v>
      </c>
      <c r="Z146" s="4">
        <v>3.8862230000000003E-11</v>
      </c>
      <c r="AA146" s="4">
        <v>7.8901700000000009E-12</v>
      </c>
      <c r="AB146" s="4">
        <v>7.9039547898444504E-4</v>
      </c>
      <c r="AC146" s="4">
        <v>1.2515089999999999E-11</v>
      </c>
      <c r="AD146" s="4">
        <v>2.8815555E-11</v>
      </c>
      <c r="AE146" s="4">
        <v>1.7338445650000001E-9</v>
      </c>
    </row>
    <row r="148" spans="1:31">
      <c r="A148" s="57" t="s">
        <v>367</v>
      </c>
      <c r="B148" s="57" t="s">
        <v>66</v>
      </c>
      <c r="C148" s="4">
        <v>136.78925916118698</v>
      </c>
      <c r="D148" s="4">
        <v>41.528085779317998</v>
      </c>
      <c r="E148" s="4">
        <v>34.568802149564249</v>
      </c>
      <c r="F148" s="4">
        <v>17.718082120587727</v>
      </c>
      <c r="G148" s="4">
        <v>14.824109479571813</v>
      </c>
      <c r="H148" s="4">
        <v>10.066647552779528</v>
      </c>
      <c r="I148" s="4">
        <v>5.199463623591484</v>
      </c>
      <c r="J148" s="4">
        <v>2.4903433136613624</v>
      </c>
      <c r="K148" s="4">
        <v>0.96068333262255312</v>
      </c>
      <c r="L148" s="4">
        <v>0.3516808493732127</v>
      </c>
      <c r="M148" s="4">
        <v>0.40963044500067219</v>
      </c>
      <c r="N148" s="4">
        <v>0.52091468279943431</v>
      </c>
      <c r="O148" s="4">
        <v>0.20549715823507925</v>
      </c>
      <c r="P148" s="4">
        <v>0.55925608724468945</v>
      </c>
      <c r="Q148" s="4">
        <v>0.2952377740713516</v>
      </c>
      <c r="R148" s="4">
        <v>0.43772860123531132</v>
      </c>
      <c r="S148" s="4">
        <v>0.4535110245272953</v>
      </c>
      <c r="T148" s="4">
        <v>1.1286263556218741</v>
      </c>
      <c r="U148" s="4">
        <v>0.88293728990711395</v>
      </c>
      <c r="V148" s="4">
        <v>1.0478543753320355</v>
      </c>
      <c r="W148" s="4">
        <v>0.77495928518457591</v>
      </c>
      <c r="X148" s="4">
        <v>0.71142818742935532</v>
      </c>
      <c r="Y148" s="4">
        <v>2.4597642130964527E-2</v>
      </c>
      <c r="Z148" s="4">
        <v>0.54865339767707666</v>
      </c>
      <c r="AA148" s="4">
        <v>2.951060884110562E-2</v>
      </c>
      <c r="AB148" s="4">
        <v>0.21765585654087372</v>
      </c>
      <c r="AC148" s="4">
        <v>6.4260627947496901E-2</v>
      </c>
      <c r="AD148" s="4">
        <v>0.42066012777624906</v>
      </c>
      <c r="AE148" s="4">
        <v>0.34844143261451715</v>
      </c>
    </row>
    <row r="149" spans="1:31">
      <c r="A149" s="57" t="s">
        <v>367</v>
      </c>
      <c r="B149" s="57" t="s">
        <v>67</v>
      </c>
      <c r="C149" s="4">
        <v>136.96562563827561</v>
      </c>
      <c r="D149" s="4">
        <v>29.446496460204788</v>
      </c>
      <c r="E149" s="4">
        <v>28.956318517797474</v>
      </c>
      <c r="F149" s="4">
        <v>22.894304018280881</v>
      </c>
      <c r="G149" s="4">
        <v>16.331326630986247</v>
      </c>
      <c r="H149" s="4">
        <v>13.106455763818941</v>
      </c>
      <c r="I149" s="4">
        <v>10.320376949263</v>
      </c>
      <c r="J149" s="4">
        <v>3.3221303097749111</v>
      </c>
      <c r="K149" s="4">
        <v>3.4248830602965969</v>
      </c>
      <c r="L149" s="4">
        <v>1.6837369311772723</v>
      </c>
      <c r="M149" s="4">
        <v>0.28344258432938657</v>
      </c>
      <c r="N149" s="4">
        <v>0.27515480061778069</v>
      </c>
      <c r="O149" s="4">
        <v>0.23652709477919573</v>
      </c>
      <c r="P149" s="4">
        <v>0.80784616035833745</v>
      </c>
      <c r="Q149" s="4">
        <v>0.33521565956604238</v>
      </c>
      <c r="R149" s="4">
        <v>0.20747984859174554</v>
      </c>
      <c r="S149" s="4">
        <v>0.47686374742396842</v>
      </c>
      <c r="T149" s="4">
        <v>0.37153061240986479</v>
      </c>
      <c r="U149" s="4">
        <v>0.62628719191342219</v>
      </c>
      <c r="V149" s="4">
        <v>0.95165579667522204</v>
      </c>
      <c r="W149" s="4">
        <v>0.3891598751989459</v>
      </c>
      <c r="X149" s="4">
        <v>0.57352500425910391</v>
      </c>
      <c r="Y149" s="4">
        <v>0.19440725980798973</v>
      </c>
      <c r="Z149" s="4">
        <v>0.35626304426636446</v>
      </c>
      <c r="AA149" s="4">
        <v>4.1679441059075589E-2</v>
      </c>
      <c r="AB149" s="4">
        <v>0.54829400514237081</v>
      </c>
      <c r="AC149" s="4">
        <v>0.46125576001855867</v>
      </c>
      <c r="AD149" s="4">
        <v>0.17624184022832054</v>
      </c>
      <c r="AE149" s="4">
        <v>0.16676727002977004</v>
      </c>
    </row>
    <row r="150" spans="1:31">
      <c r="A150" s="57" t="s">
        <v>367</v>
      </c>
      <c r="B150" s="57" t="s">
        <v>68</v>
      </c>
      <c r="C150" s="4">
        <v>70.028111830325741</v>
      </c>
      <c r="D150" s="4">
        <v>16.218006953837939</v>
      </c>
      <c r="E150" s="4">
        <v>16.213432792030524</v>
      </c>
      <c r="F150" s="4">
        <v>13.807469631183752</v>
      </c>
      <c r="G150" s="4">
        <v>7.0387307717522596</v>
      </c>
      <c r="H150" s="4">
        <v>3.4806783501726133</v>
      </c>
      <c r="I150" s="4">
        <v>3.3092176985787698</v>
      </c>
      <c r="J150" s="4">
        <v>3.1010013615523522</v>
      </c>
      <c r="K150" s="4">
        <v>0.42067389080900547</v>
      </c>
      <c r="L150" s="4">
        <v>0.38155303492309972</v>
      </c>
      <c r="M150" s="4">
        <v>0.40678783172619187</v>
      </c>
      <c r="N150" s="4">
        <v>0.6666224132757862</v>
      </c>
      <c r="O150" s="4">
        <v>0.12501796349425018</v>
      </c>
      <c r="P150" s="4">
        <v>0.54695219558925512</v>
      </c>
      <c r="Q150" s="4">
        <v>0.25067755347636317</v>
      </c>
      <c r="R150" s="4">
        <v>0.22914453449783467</v>
      </c>
      <c r="S150" s="4">
        <v>0.25579862816664767</v>
      </c>
      <c r="T150" s="4">
        <v>1.256792600398527</v>
      </c>
      <c r="U150" s="4">
        <v>0.38646861575749825</v>
      </c>
      <c r="V150" s="4">
        <v>0.48224894357609144</v>
      </c>
      <c r="W150" s="4">
        <v>0.37841303481622118</v>
      </c>
      <c r="X150" s="4">
        <v>0.47670635034056102</v>
      </c>
      <c r="Y150" s="4">
        <v>8.2373382278361426E-2</v>
      </c>
      <c r="Z150" s="4">
        <v>0.13909568483281037</v>
      </c>
      <c r="AA150" s="4">
        <v>1.5675711125104928E-2</v>
      </c>
      <c r="AB150" s="4">
        <v>0.10942454741768588</v>
      </c>
      <c r="AC150" s="4">
        <v>1.8287635274102147E-2</v>
      </c>
      <c r="AD150" s="4">
        <v>0.13830917984604579</v>
      </c>
      <c r="AE150" s="4">
        <v>9.255053959610289E-2</v>
      </c>
    </row>
    <row r="151" spans="1:31">
      <c r="A151" s="57" t="s">
        <v>367</v>
      </c>
      <c r="B151" s="57" t="s">
        <v>69</v>
      </c>
      <c r="C151" s="4">
        <v>13.054662149964559</v>
      </c>
      <c r="D151" s="4">
        <v>2.7308687095324968</v>
      </c>
      <c r="E151" s="4">
        <v>3.4676926820210219</v>
      </c>
      <c r="F151" s="4">
        <v>1.0245967782939907</v>
      </c>
      <c r="G151" s="4">
        <v>0.75486945666400218</v>
      </c>
      <c r="H151" s="4">
        <v>0.66931553957016032</v>
      </c>
      <c r="I151" s="4">
        <v>0.6623469271478355</v>
      </c>
      <c r="J151" s="4">
        <v>0.50925873540236677</v>
      </c>
      <c r="K151" s="4">
        <v>0.41347812416308116</v>
      </c>
      <c r="L151" s="4">
        <v>0.19325199930853496</v>
      </c>
      <c r="M151" s="4">
        <v>0.23113962827869278</v>
      </c>
      <c r="N151" s="4">
        <v>0.25583782597817056</v>
      </c>
      <c r="O151" s="4">
        <v>9.7788701552701127E-2</v>
      </c>
      <c r="P151" s="4">
        <v>0.33042860856077827</v>
      </c>
      <c r="Q151" s="4">
        <v>0.12033202258439334</v>
      </c>
      <c r="R151" s="4">
        <v>0.15924262251647522</v>
      </c>
      <c r="S151" s="4">
        <v>0.16715753681094306</v>
      </c>
      <c r="T151" s="4">
        <v>0.2777191654448537</v>
      </c>
      <c r="U151" s="4">
        <v>0.15829090538176785</v>
      </c>
      <c r="V151" s="4">
        <v>0.21119323376995858</v>
      </c>
      <c r="W151" s="4">
        <v>0.16792490609523469</v>
      </c>
      <c r="X151" s="4">
        <v>9.8323980216893953E-2</v>
      </c>
      <c r="Y151" s="4">
        <v>2.9835478988919931E-2</v>
      </c>
      <c r="Z151" s="4">
        <v>3.892095515154028E-2</v>
      </c>
      <c r="AA151" s="4">
        <v>1.6082854614257645E-2</v>
      </c>
      <c r="AB151" s="4">
        <v>3.5511812195529867E-2</v>
      </c>
      <c r="AC151" s="4">
        <v>1.3840391397949592E-2</v>
      </c>
      <c r="AD151" s="4">
        <v>0.16052858848864771</v>
      </c>
      <c r="AE151" s="4">
        <v>5.8883979833360606E-2</v>
      </c>
    </row>
    <row r="152" spans="1:31">
      <c r="A152" s="57" t="s">
        <v>367</v>
      </c>
      <c r="B152" s="57" t="s">
        <v>70</v>
      </c>
      <c r="C152" s="4">
        <v>0.16233000500140468</v>
      </c>
      <c r="D152" s="4">
        <v>7.273074846898717E-3</v>
      </c>
      <c r="E152" s="4">
        <v>2.2877345771493855E-2</v>
      </c>
      <c r="F152" s="4">
        <v>1.4193801985041745E-2</v>
      </c>
      <c r="G152" s="4">
        <v>6.2726650708911438E-3</v>
      </c>
      <c r="H152" s="4">
        <v>8.6039156905095403E-3</v>
      </c>
      <c r="I152" s="4">
        <v>1.2327472529395854E-2</v>
      </c>
      <c r="J152" s="4">
        <v>4.4521940941221062E-2</v>
      </c>
      <c r="K152" s="4">
        <v>6.6359759209940932E-3</v>
      </c>
      <c r="L152" s="4">
        <v>3.1029955783830319E-3</v>
      </c>
      <c r="M152" s="4">
        <v>6.3379276458215453E-4</v>
      </c>
      <c r="N152" s="4">
        <v>5.0878601813427512E-3</v>
      </c>
      <c r="O152" s="4">
        <v>3.1432493499999997E-10</v>
      </c>
      <c r="P152" s="4">
        <v>4.14050991063423E-3</v>
      </c>
      <c r="Q152" s="4">
        <v>4.140117874100519E-3</v>
      </c>
      <c r="R152" s="4">
        <v>2.6642420066098648E-3</v>
      </c>
      <c r="S152" s="4">
        <v>2.0387070000000002E-11</v>
      </c>
      <c r="T152" s="4">
        <v>1.3948330123031406E-2</v>
      </c>
      <c r="U152" s="4">
        <v>1.9175914133752051E-3</v>
      </c>
      <c r="V152" s="4">
        <v>3.7469852443783997E-4</v>
      </c>
      <c r="W152" s="4">
        <v>1.6392812425732096E-3</v>
      </c>
      <c r="X152" s="4">
        <v>1.3334929803188193E-3</v>
      </c>
      <c r="Y152" s="4">
        <v>1.1169350000000002E-12</v>
      </c>
      <c r="Z152" s="4">
        <v>1.7321500000000001E-13</v>
      </c>
      <c r="AA152" s="4">
        <v>0</v>
      </c>
      <c r="AB152" s="4">
        <v>6.408992592785201E-4</v>
      </c>
      <c r="AC152" s="4">
        <v>1.0714349999999999E-12</v>
      </c>
      <c r="AD152" s="4">
        <v>0</v>
      </c>
      <c r="AE152" s="4">
        <v>4.9217565000000009E-11</v>
      </c>
    </row>
    <row r="154" spans="1:31">
      <c r="A154" s="57" t="s">
        <v>13</v>
      </c>
      <c r="B154" s="57" t="s">
        <v>66</v>
      </c>
      <c r="C154" s="4">
        <v>151.04966449798252</v>
      </c>
      <c r="D154" s="4">
        <v>42.051275894303394</v>
      </c>
      <c r="E154" s="4">
        <v>35.983411079849581</v>
      </c>
      <c r="F154" s="4">
        <v>19.264561665851613</v>
      </c>
      <c r="G154" s="4">
        <v>15.915434287603668</v>
      </c>
      <c r="H154" s="4">
        <v>10.871334081538626</v>
      </c>
      <c r="I154" s="4">
        <v>5.5510023674786222</v>
      </c>
      <c r="J154" s="4">
        <v>2.9795721302599221</v>
      </c>
      <c r="K154" s="4">
        <v>0.79665624761402454</v>
      </c>
      <c r="L154" s="4">
        <v>0.94176980413449396</v>
      </c>
      <c r="M154" s="4">
        <v>0.98015568248311002</v>
      </c>
      <c r="N154" s="4">
        <v>0.92213776850881912</v>
      </c>
      <c r="O154" s="4">
        <v>0.94257786231119334</v>
      </c>
      <c r="P154" s="4">
        <v>1.1141429723137957</v>
      </c>
      <c r="Q154" s="4">
        <v>0.94176531537856345</v>
      </c>
      <c r="R154" s="4">
        <v>0.78539085725484414</v>
      </c>
      <c r="S154" s="4">
        <v>1.0934920981019207</v>
      </c>
      <c r="T154" s="4">
        <v>0.88413249919269854</v>
      </c>
      <c r="U154" s="4">
        <v>0.94095546127372143</v>
      </c>
      <c r="V154" s="4">
        <v>1.0423243143011565</v>
      </c>
      <c r="W154" s="4">
        <v>1.0423909738764885</v>
      </c>
      <c r="X154" s="4">
        <v>0.82194715259764783</v>
      </c>
      <c r="Y154" s="4">
        <v>0.91810798779318481</v>
      </c>
      <c r="Z154" s="4">
        <v>0.70379638498162744</v>
      </c>
      <c r="AA154" s="4">
        <v>0.84876976148630812</v>
      </c>
      <c r="AB154" s="4">
        <v>0.76629698162730864</v>
      </c>
      <c r="AC154" s="4">
        <v>0.69020077792729762</v>
      </c>
      <c r="AD154" s="4">
        <v>0.76432229424905829</v>
      </c>
      <c r="AE154" s="4">
        <v>0.49173979368980153</v>
      </c>
    </row>
    <row r="155" spans="1:31">
      <c r="A155" s="57" t="s">
        <v>13</v>
      </c>
      <c r="B155" s="57" t="s">
        <v>67</v>
      </c>
      <c r="C155" s="4">
        <v>129.25190452092042</v>
      </c>
      <c r="D155" s="4">
        <v>30.077223616827908</v>
      </c>
      <c r="E155" s="4">
        <v>29.650578868615689</v>
      </c>
      <c r="F155" s="4">
        <v>23.083192648961258</v>
      </c>
      <c r="G155" s="4">
        <v>14.211249005869046</v>
      </c>
      <c r="H155" s="4">
        <v>9.5409198153880137</v>
      </c>
      <c r="I155" s="4">
        <v>6.0140603876557952</v>
      </c>
      <c r="J155" s="4">
        <v>2.0297141187333865</v>
      </c>
      <c r="K155" s="4">
        <v>1.6862670466903995</v>
      </c>
      <c r="L155" s="4">
        <v>1.7461697428965921</v>
      </c>
      <c r="M155" s="4">
        <v>0.48749031835693329</v>
      </c>
      <c r="N155" s="4">
        <v>0.41201848567498861</v>
      </c>
      <c r="O155" s="4">
        <v>0.54865245852464106</v>
      </c>
      <c r="P155" s="4">
        <v>0.65077686930127132</v>
      </c>
      <c r="Q155" s="4">
        <v>0.41508873427875942</v>
      </c>
      <c r="R155" s="4">
        <v>0.56779110890865891</v>
      </c>
      <c r="S155" s="4">
        <v>0.43663037947609951</v>
      </c>
      <c r="T155" s="4">
        <v>0.59268802374720242</v>
      </c>
      <c r="U155" s="4">
        <v>0.66368906464620692</v>
      </c>
      <c r="V155" s="4">
        <v>0.75010988818775448</v>
      </c>
      <c r="W155" s="4">
        <v>0.46913687049955305</v>
      </c>
      <c r="X155" s="4">
        <v>0.94047977138616534</v>
      </c>
      <c r="Y155" s="4">
        <v>0.50402520116598981</v>
      </c>
      <c r="Z155" s="4">
        <v>0.58762905918615793</v>
      </c>
      <c r="AA155" s="4">
        <v>0.50329024550073131</v>
      </c>
      <c r="AB155" s="4">
        <v>0.72657235917298957</v>
      </c>
      <c r="AC155" s="4">
        <v>0.88332485227126423</v>
      </c>
      <c r="AD155" s="4">
        <v>0.55419770225997489</v>
      </c>
      <c r="AE155" s="4">
        <v>0.51893787673697667</v>
      </c>
    </row>
    <row r="156" spans="1:31">
      <c r="A156" s="57" t="s">
        <v>13</v>
      </c>
      <c r="B156" s="57" t="s">
        <v>68</v>
      </c>
      <c r="C156" s="4">
        <v>65.76625276991615</v>
      </c>
      <c r="D156" s="4">
        <v>16.192056978575945</v>
      </c>
      <c r="E156" s="4">
        <v>16.211199081148258</v>
      </c>
      <c r="F156" s="4">
        <v>14.082318194280388</v>
      </c>
      <c r="G156" s="4">
        <v>7.1981570601135605</v>
      </c>
      <c r="H156" s="4">
        <v>2.5428470821435005</v>
      </c>
      <c r="I156" s="4">
        <v>2.2857501607485968</v>
      </c>
      <c r="J156" s="4">
        <v>2.1433963760365642</v>
      </c>
      <c r="K156" s="4">
        <v>0.254619408901122</v>
      </c>
      <c r="L156" s="4">
        <v>0.24541793686900404</v>
      </c>
      <c r="M156" s="4">
        <v>0.26787383390047431</v>
      </c>
      <c r="N156" s="4">
        <v>0.2624188299403763</v>
      </c>
      <c r="O156" s="4">
        <v>0.29547677819902829</v>
      </c>
      <c r="P156" s="4">
        <v>0.40350914320796538</v>
      </c>
      <c r="Q156" s="4">
        <v>0.25634414391495614</v>
      </c>
      <c r="R156" s="4">
        <v>0.16393473954543181</v>
      </c>
      <c r="S156" s="4">
        <v>0.21365372956276724</v>
      </c>
      <c r="T156" s="4">
        <v>0.28484251228766078</v>
      </c>
      <c r="U156" s="4">
        <v>0.27261647460702437</v>
      </c>
      <c r="V156" s="4">
        <v>0.28542554592519309</v>
      </c>
      <c r="W156" s="4">
        <v>0.30299284339262039</v>
      </c>
      <c r="X156" s="4">
        <v>0.32343985871441194</v>
      </c>
      <c r="Y156" s="4">
        <v>0.14707616458389508</v>
      </c>
      <c r="Z156" s="4">
        <v>0.2527707811415208</v>
      </c>
      <c r="AA156" s="4">
        <v>0.20443417771657835</v>
      </c>
      <c r="AB156" s="4">
        <v>0.19676340029684886</v>
      </c>
      <c r="AC156" s="4">
        <v>0.13227085438496286</v>
      </c>
      <c r="AD156" s="4">
        <v>0.21191839939381102</v>
      </c>
      <c r="AE156" s="4">
        <v>0.13272828038370002</v>
      </c>
    </row>
    <row r="157" spans="1:31">
      <c r="A157" s="57" t="s">
        <v>13</v>
      </c>
      <c r="B157" s="57" t="s">
        <v>69</v>
      </c>
      <c r="C157" s="4">
        <v>10.776574037267498</v>
      </c>
      <c r="D157" s="4">
        <v>2.6042407466842987</v>
      </c>
      <c r="E157" s="4">
        <v>3.3434382792957718</v>
      </c>
      <c r="F157" s="4">
        <v>1.0872996560484065</v>
      </c>
      <c r="G157" s="4">
        <v>0.78251143345684038</v>
      </c>
      <c r="H157" s="4">
        <v>0.72029660831704567</v>
      </c>
      <c r="I157" s="4">
        <v>0.6773885429277765</v>
      </c>
      <c r="J157" s="4">
        <v>0.54952520702061269</v>
      </c>
      <c r="K157" s="4">
        <v>0.12042950869896236</v>
      </c>
      <c r="L157" s="4">
        <v>0.13670575348825389</v>
      </c>
      <c r="M157" s="4">
        <v>0.10303749319335695</v>
      </c>
      <c r="N157" s="4">
        <v>0.11829155429389547</v>
      </c>
      <c r="O157" s="4">
        <v>3.7546269957744169E-2</v>
      </c>
      <c r="P157" s="4">
        <v>0.18578288153930195</v>
      </c>
      <c r="Q157" s="4">
        <v>3.6048456936368677E-2</v>
      </c>
      <c r="R157" s="4">
        <v>7.8053386065458372E-3</v>
      </c>
      <c r="S157" s="4">
        <v>2.4892361079926185E-2</v>
      </c>
      <c r="T157" s="4">
        <v>5.228616151794205E-3</v>
      </c>
      <c r="U157" s="4">
        <v>1.7045386585620246E-2</v>
      </c>
      <c r="V157" s="4">
        <v>1.434445906216569E-2</v>
      </c>
      <c r="W157" s="4">
        <v>2.3572284984843397E-2</v>
      </c>
      <c r="X157" s="4">
        <v>1.4006558976889337E-2</v>
      </c>
      <c r="Y157" s="4">
        <v>2.2330461184227345E-2</v>
      </c>
      <c r="Z157" s="4">
        <v>1.3574530253222864E-2</v>
      </c>
      <c r="AA157" s="4">
        <v>1.5316815119956537E-2</v>
      </c>
      <c r="AB157" s="4">
        <v>1.4657503558956586E-2</v>
      </c>
      <c r="AC157" s="4">
        <v>1.2987374977426851E-2</v>
      </c>
      <c r="AD157" s="4">
        <v>5.1269779887793222E-2</v>
      </c>
      <c r="AE157" s="4">
        <v>3.7000174979495773E-2</v>
      </c>
    </row>
    <row r="158" spans="1:31">
      <c r="A158" s="57" t="s">
        <v>13</v>
      </c>
      <c r="B158" s="57" t="s">
        <v>70</v>
      </c>
      <c r="C158" s="4">
        <v>0.15560700440838401</v>
      </c>
      <c r="D158" s="4">
        <v>2.2703359789581303E-3</v>
      </c>
      <c r="E158" s="4">
        <v>1.741886178875714E-2</v>
      </c>
      <c r="F158" s="4">
        <v>1.4764940996367989E-2</v>
      </c>
      <c r="G158" s="4">
        <v>6.344600144742453E-3</v>
      </c>
      <c r="H158" s="4">
        <v>1.0979306377914373E-2</v>
      </c>
      <c r="I158" s="4">
        <v>1.2493398744266431E-2</v>
      </c>
      <c r="J158" s="4">
        <v>4.4026385410087111E-2</v>
      </c>
      <c r="K158" s="4">
        <v>3.8532668358049665E-2</v>
      </c>
      <c r="L158" s="4">
        <v>1.1130657098733E-3</v>
      </c>
      <c r="M158" s="4">
        <v>4.3868438836555E-5</v>
      </c>
      <c r="N158" s="4">
        <v>4.1063534708451095E-3</v>
      </c>
      <c r="O158" s="4">
        <v>0</v>
      </c>
      <c r="P158" s="4">
        <v>0</v>
      </c>
      <c r="Q158" s="4">
        <v>3.2127136720105001E-3</v>
      </c>
      <c r="R158" s="4">
        <v>3.7615149999999999E-12</v>
      </c>
      <c r="S158" s="4">
        <v>0</v>
      </c>
      <c r="T158" s="4">
        <v>1.77307E-12</v>
      </c>
      <c r="U158" s="4">
        <v>1.4124949999999998E-12</v>
      </c>
      <c r="V158" s="4">
        <v>2.9568900000000003E-12</v>
      </c>
      <c r="W158" s="4">
        <v>2.4275414999999999E-11</v>
      </c>
      <c r="X158" s="4">
        <v>3.00505281389855E-4</v>
      </c>
      <c r="Y158" s="4">
        <v>2.1059850000000003E-12</v>
      </c>
      <c r="Z158" s="4">
        <v>0</v>
      </c>
      <c r="AA158" s="4">
        <v>0</v>
      </c>
      <c r="AB158" s="4">
        <v>0</v>
      </c>
      <c r="AC158" s="4">
        <v>0</v>
      </c>
      <c r="AD158" s="4">
        <v>0</v>
      </c>
      <c r="AE158" s="4">
        <v>0</v>
      </c>
    </row>
  </sheetData>
  <phoneticPr fontId="35" type="noConversion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02D20-9E24-4BB3-AECC-8FF4613F84D9}">
  <sheetPr codeName="Sheet8">
    <tabColor theme="7"/>
  </sheetPr>
  <dimension ref="A1:AE522"/>
  <sheetViews>
    <sheetView zoomScaleNormal="100" workbookViewId="0"/>
  </sheetViews>
  <sheetFormatPr defaultColWidth="9" defaultRowHeight="14.25"/>
  <cols>
    <col min="1" max="1" width="38.125" style="5" bestFit="1" customWidth="1"/>
    <col min="2" max="2" width="6.625" style="5" bestFit="1" customWidth="1"/>
    <col min="3" max="3" width="10.25" style="5" bestFit="1" customWidth="1"/>
    <col min="4" max="4" width="14.125" style="5" bestFit="1" customWidth="1"/>
    <col min="5" max="16" width="16.625" style="5" bestFit="1" customWidth="1"/>
    <col min="17" max="17" width="14.5" style="5" bestFit="1" customWidth="1"/>
    <col min="18" max="18" width="15.125" style="5" bestFit="1" customWidth="1"/>
    <col min="19" max="19" width="16.625" style="5" bestFit="1" customWidth="1"/>
    <col min="20" max="20" width="16" style="5" bestFit="1" customWidth="1"/>
    <col min="21" max="21" width="15.125" style="5" bestFit="1" customWidth="1"/>
    <col min="22" max="22" width="16.625" style="5" bestFit="1" customWidth="1"/>
    <col min="23" max="23" width="15.125" style="5" bestFit="1" customWidth="1"/>
    <col min="24" max="30" width="16.625" style="5" bestFit="1" customWidth="1"/>
    <col min="31" max="31" width="14.5" style="5" bestFit="1" customWidth="1"/>
    <col min="32" max="16384" width="9" style="5"/>
  </cols>
  <sheetData>
    <row r="1" spans="1:31" s="6" customFormat="1" ht="23.25" customHeight="1" thickBot="1">
      <c r="A1" s="1" t="s">
        <v>201</v>
      </c>
      <c r="B1" s="1"/>
      <c r="C1" s="45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4"/>
      <c r="Z1" s="14"/>
      <c r="AA1" s="14"/>
      <c r="AB1" s="14"/>
      <c r="AC1" s="14"/>
      <c r="AD1" s="14"/>
      <c r="AE1" s="14"/>
    </row>
    <row r="2" spans="1:31" s="6" customFormat="1" ht="15" thickTop="1">
      <c r="A2" s="11"/>
      <c r="C2" s="11"/>
    </row>
    <row r="3" spans="1:31">
      <c r="A3" s="55" t="s">
        <v>63</v>
      </c>
      <c r="B3" s="55" t="s">
        <v>64</v>
      </c>
      <c r="C3" s="55" t="s">
        <v>200</v>
      </c>
      <c r="D3" s="55" t="s">
        <v>18</v>
      </c>
      <c r="E3" s="55" t="s">
        <v>19</v>
      </c>
      <c r="F3" s="55" t="s">
        <v>20</v>
      </c>
      <c r="G3" s="55" t="s">
        <v>21</v>
      </c>
      <c r="H3" s="55" t="s">
        <v>22</v>
      </c>
      <c r="I3" s="55" t="s">
        <v>23</v>
      </c>
      <c r="J3" s="55" t="s">
        <v>24</v>
      </c>
      <c r="K3" s="55" t="s">
        <v>25</v>
      </c>
      <c r="L3" s="55" t="s">
        <v>26</v>
      </c>
      <c r="M3" s="55" t="s">
        <v>27</v>
      </c>
      <c r="N3" s="55" t="s">
        <v>28</v>
      </c>
      <c r="O3" s="55" t="s">
        <v>29</v>
      </c>
      <c r="P3" s="55" t="s">
        <v>30</v>
      </c>
      <c r="Q3" s="55" t="s">
        <v>31</v>
      </c>
      <c r="R3" s="55" t="s">
        <v>32</v>
      </c>
      <c r="S3" s="55" t="s">
        <v>33</v>
      </c>
      <c r="T3" s="55" t="s">
        <v>34</v>
      </c>
      <c r="U3" s="55" t="s">
        <v>35</v>
      </c>
      <c r="V3" s="55" t="s">
        <v>36</v>
      </c>
      <c r="W3" s="55" t="s">
        <v>37</v>
      </c>
      <c r="X3" s="55" t="s">
        <v>38</v>
      </c>
      <c r="Y3" s="55" t="s">
        <v>39</v>
      </c>
      <c r="Z3" s="55" t="s">
        <v>40</v>
      </c>
      <c r="AA3" s="55" t="s">
        <v>41</v>
      </c>
      <c r="AB3" s="55" t="s">
        <v>42</v>
      </c>
      <c r="AC3" s="55" t="s">
        <v>43</v>
      </c>
      <c r="AD3" s="55" t="s">
        <v>44</v>
      </c>
      <c r="AE3" s="55" t="s">
        <v>183</v>
      </c>
    </row>
    <row r="4" spans="1:31" s="6" customFormat="1">
      <c r="A4" s="54" t="s">
        <v>61</v>
      </c>
      <c r="B4" s="54" t="s">
        <v>66</v>
      </c>
      <c r="C4" s="54" t="s">
        <v>197</v>
      </c>
      <c r="D4" s="4">
        <v>2549.2904761385198</v>
      </c>
      <c r="E4" s="4">
        <v>4871.8642766596749</v>
      </c>
      <c r="F4" s="4">
        <v>15000.387869835355</v>
      </c>
      <c r="G4" s="4">
        <v>17234.587636936427</v>
      </c>
      <c r="H4" s="4">
        <v>7162.559510051924</v>
      </c>
      <c r="I4" s="4">
        <v>9083.4560586310363</v>
      </c>
      <c r="J4" s="4">
        <v>10992.417257995185</v>
      </c>
      <c r="K4" s="4">
        <v>9219.0456721189403</v>
      </c>
      <c r="L4" s="4">
        <v>10497.277497172619</v>
      </c>
      <c r="M4" s="4">
        <v>12492.536282669331</v>
      </c>
      <c r="N4" s="4">
        <v>13942.383964036921</v>
      </c>
      <c r="O4" s="4">
        <v>13739.186833330725</v>
      </c>
      <c r="P4" s="4">
        <v>15501.626111873482</v>
      </c>
      <c r="Q4" s="4">
        <v>13568.730000597283</v>
      </c>
      <c r="R4" s="4">
        <v>13421.960980767879</v>
      </c>
      <c r="S4" s="4">
        <v>15803.70551372445</v>
      </c>
      <c r="T4" s="4">
        <v>14682.997995836271</v>
      </c>
      <c r="U4" s="4">
        <v>14566.340640714767</v>
      </c>
      <c r="V4" s="4">
        <v>13959.741021686776</v>
      </c>
      <c r="W4" s="4">
        <v>17095.283470777817</v>
      </c>
      <c r="X4" s="4">
        <v>15493.717908432269</v>
      </c>
      <c r="Y4" s="4">
        <v>18633.247053444204</v>
      </c>
      <c r="Z4" s="4">
        <v>16953.311384037032</v>
      </c>
      <c r="AA4" s="4">
        <v>16833.641667587217</v>
      </c>
      <c r="AB4" s="4">
        <v>16819.543306107422</v>
      </c>
      <c r="AC4" s="4">
        <v>15277.699458300936</v>
      </c>
      <c r="AD4" s="4">
        <v>18335.147644543689</v>
      </c>
      <c r="AE4" s="4">
        <v>14737.948779848906</v>
      </c>
    </row>
    <row r="5" spans="1:31" s="6" customFormat="1">
      <c r="A5" s="54" t="s">
        <v>61</v>
      </c>
      <c r="B5" s="54" t="s">
        <v>66</v>
      </c>
      <c r="C5" s="54" t="s">
        <v>198</v>
      </c>
      <c r="D5" s="4">
        <v>-5194.8841940248731</v>
      </c>
      <c r="E5" s="4">
        <v>-3734.8622128537309</v>
      </c>
      <c r="F5" s="4">
        <v>-799.690512818255</v>
      </c>
      <c r="G5" s="4">
        <v>-960.50947722589535</v>
      </c>
      <c r="H5" s="4">
        <v>-6145.4014375826018</v>
      </c>
      <c r="I5" s="4">
        <v>-6581.7967482453969</v>
      </c>
      <c r="J5" s="4">
        <v>-11343.235990858706</v>
      </c>
      <c r="K5" s="4">
        <v>-11883.832887417149</v>
      </c>
      <c r="L5" s="4">
        <v>-11342.211178311929</v>
      </c>
      <c r="M5" s="4">
        <v>-8764.3478721795982</v>
      </c>
      <c r="N5" s="4">
        <v>-15701.884653322875</v>
      </c>
      <c r="O5" s="4">
        <v>-15996.634333843227</v>
      </c>
      <c r="P5" s="4">
        <v>-13799.195082846218</v>
      </c>
      <c r="Q5" s="4">
        <v>-14705.431155389469</v>
      </c>
      <c r="R5" s="4">
        <v>-14915.452599401793</v>
      </c>
      <c r="S5" s="4">
        <v>-12077.625126011937</v>
      </c>
      <c r="T5" s="4">
        <v>-13436.668297898932</v>
      </c>
      <c r="U5" s="4">
        <v>-13534.477066260904</v>
      </c>
      <c r="V5" s="4">
        <v>-13864.822043519205</v>
      </c>
      <c r="W5" s="4">
        <v>-13502.843931421765</v>
      </c>
      <c r="X5" s="4">
        <v>-15600.408673127553</v>
      </c>
      <c r="Y5" s="4">
        <v>-12385.796416578612</v>
      </c>
      <c r="Z5" s="4">
        <v>-11360.874883748938</v>
      </c>
      <c r="AA5" s="4">
        <v>-11300.625927578978</v>
      </c>
      <c r="AB5" s="4">
        <v>-14802.005263647725</v>
      </c>
      <c r="AC5" s="4">
        <v>-13692.757770190607</v>
      </c>
      <c r="AD5" s="4">
        <v>-12659.022474525314</v>
      </c>
      <c r="AE5" s="4">
        <v>-14533.389081414942</v>
      </c>
    </row>
    <row r="6" spans="1:31" s="6" customFormat="1">
      <c r="A6" s="54" t="s">
        <v>61</v>
      </c>
      <c r="B6" s="54" t="s">
        <v>66</v>
      </c>
      <c r="C6" s="54" t="s">
        <v>199</v>
      </c>
      <c r="D6" s="4">
        <v>-2645.5937178863533</v>
      </c>
      <c r="E6" s="4">
        <v>1137.0020638059441</v>
      </c>
      <c r="F6" s="4">
        <v>14200.697357017099</v>
      </c>
      <c r="G6" s="4">
        <v>16274.078159710531</v>
      </c>
      <c r="H6" s="4">
        <v>1017.1580724693222</v>
      </c>
      <c r="I6" s="4">
        <v>2501.6593103856394</v>
      </c>
      <c r="J6" s="4">
        <v>-350.81873286352129</v>
      </c>
      <c r="K6" s="4">
        <v>-2664.787215298209</v>
      </c>
      <c r="L6" s="4">
        <v>-844.93368113930956</v>
      </c>
      <c r="M6" s="4">
        <v>3728.1884104897326</v>
      </c>
      <c r="N6" s="4">
        <v>-1759.5006892859546</v>
      </c>
      <c r="O6" s="4">
        <v>-2257.4475005125023</v>
      </c>
      <c r="P6" s="4">
        <v>1702.4310290272642</v>
      </c>
      <c r="Q6" s="4">
        <v>-1136.7011547921866</v>
      </c>
      <c r="R6" s="4">
        <v>-1493.4916186339142</v>
      </c>
      <c r="S6" s="4">
        <v>3726.0803877125127</v>
      </c>
      <c r="T6" s="4">
        <v>1246.329697937339</v>
      </c>
      <c r="U6" s="4">
        <v>1031.8635744538624</v>
      </c>
      <c r="V6" s="4">
        <v>94.918978167570458</v>
      </c>
      <c r="W6" s="4">
        <v>3592.4395393560517</v>
      </c>
      <c r="X6" s="4">
        <v>-106.69076469528409</v>
      </c>
      <c r="Y6" s="4">
        <v>6247.4506368655912</v>
      </c>
      <c r="Z6" s="4">
        <v>5592.4365002880932</v>
      </c>
      <c r="AA6" s="4">
        <v>5533.0157400082389</v>
      </c>
      <c r="AB6" s="4">
        <v>2017.538042459697</v>
      </c>
      <c r="AC6" s="4">
        <v>1584.9416881103298</v>
      </c>
      <c r="AD6" s="4">
        <v>5676.1251700183748</v>
      </c>
      <c r="AE6" s="4">
        <v>204.55969843396451</v>
      </c>
    </row>
    <row r="7" spans="1:31" s="6" customFormat="1"/>
    <row r="8" spans="1:31" s="6" customFormat="1">
      <c r="A8" s="54" t="s">
        <v>61</v>
      </c>
      <c r="B8" s="54" t="s">
        <v>67</v>
      </c>
      <c r="C8" s="54" t="s">
        <v>197</v>
      </c>
      <c r="D8" s="4">
        <v>2000.6972017789508</v>
      </c>
      <c r="E8" s="4">
        <v>1550.1115067034355</v>
      </c>
      <c r="F8" s="4">
        <v>356.13630971765497</v>
      </c>
      <c r="G8" s="4">
        <v>419.36095587970016</v>
      </c>
      <c r="H8" s="4">
        <v>2683.2113548574735</v>
      </c>
      <c r="I8" s="4">
        <v>2282.8533005764689</v>
      </c>
      <c r="J8" s="4">
        <v>2632.2654509095851</v>
      </c>
      <c r="K8" s="4">
        <v>2592.8393896419188</v>
      </c>
      <c r="L8" s="4">
        <v>2368.3555774647243</v>
      </c>
      <c r="M8" s="4">
        <v>1857.3482973913442</v>
      </c>
      <c r="N8" s="4">
        <v>4915.9885710776825</v>
      </c>
      <c r="O8" s="4">
        <v>5062.5822849725701</v>
      </c>
      <c r="P8" s="4">
        <v>4863.9979738041357</v>
      </c>
      <c r="Q8" s="4">
        <v>4819.830994085055</v>
      </c>
      <c r="R8" s="4">
        <v>4166.3511812507031</v>
      </c>
      <c r="S8" s="4">
        <v>4755.4782040227738</v>
      </c>
      <c r="T8" s="4">
        <v>5888.2393942518356</v>
      </c>
      <c r="U8" s="4">
        <v>5799.2637464835834</v>
      </c>
      <c r="V8" s="4">
        <v>5664.6606325585135</v>
      </c>
      <c r="W8" s="4">
        <v>5051.6045558525029</v>
      </c>
      <c r="X8" s="4">
        <v>6662.8753398984527</v>
      </c>
      <c r="Y8" s="4">
        <v>4980.1895318032848</v>
      </c>
      <c r="Z8" s="4">
        <v>4799.922754636249</v>
      </c>
      <c r="AA8" s="4">
        <v>4887.3416184645366</v>
      </c>
      <c r="AB8" s="4">
        <v>5149.1405561186148</v>
      </c>
      <c r="AC8" s="4">
        <v>5205.6881753551179</v>
      </c>
      <c r="AD8" s="4">
        <v>4709.8439254621662</v>
      </c>
      <c r="AE8" s="4">
        <v>5278.3383363327439</v>
      </c>
    </row>
    <row r="9" spans="1:31" s="6" customFormat="1">
      <c r="A9" s="54" t="s">
        <v>61</v>
      </c>
      <c r="B9" s="54" t="s">
        <v>67</v>
      </c>
      <c r="C9" s="54" t="s">
        <v>198</v>
      </c>
      <c r="D9" s="4">
        <v>-1951.1825427336851</v>
      </c>
      <c r="E9" s="4">
        <v>-2778.8003290662746</v>
      </c>
      <c r="F9" s="4">
        <v>-7735.8698967054579</v>
      </c>
      <c r="G9" s="4">
        <v>-8037.3314546243419</v>
      </c>
      <c r="H9" s="4">
        <v>-3017.6046277962055</v>
      </c>
      <c r="I9" s="4">
        <v>-4789.8201324279244</v>
      </c>
      <c r="J9" s="4">
        <v>-4766.4803532912138</v>
      </c>
      <c r="K9" s="4">
        <v>-3927.6196395050074</v>
      </c>
      <c r="L9" s="4">
        <v>-4691.7268622568827</v>
      </c>
      <c r="M9" s="4">
        <v>-5068.8262939190981</v>
      </c>
      <c r="N9" s="4">
        <v>-8085.2854950578803</v>
      </c>
      <c r="O9" s="4">
        <v>-7675.6663545266183</v>
      </c>
      <c r="P9" s="4">
        <v>-8441.714023746259</v>
      </c>
      <c r="Q9" s="4">
        <v>-7400.7306387536973</v>
      </c>
      <c r="R9" s="4">
        <v>-8453.3925370382331</v>
      </c>
      <c r="S9" s="4">
        <v>-7183.9928322323094</v>
      </c>
      <c r="T9" s="4">
        <v>-6760.6156555007856</v>
      </c>
      <c r="U9" s="4">
        <v>-5068.0375793595613</v>
      </c>
      <c r="V9" s="4">
        <v>-6334.88160543706</v>
      </c>
      <c r="W9" s="4">
        <v>-7914.0730678431319</v>
      </c>
      <c r="X9" s="4">
        <v>-6920.091556438053</v>
      </c>
      <c r="Y9" s="4">
        <v>-9032.550228671651</v>
      </c>
      <c r="Z9" s="4">
        <v>-7317.0612634978133</v>
      </c>
      <c r="AA9" s="4">
        <v>-7183.0216333770804</v>
      </c>
      <c r="AB9" s="4">
        <v>-8530.0060363623907</v>
      </c>
      <c r="AC9" s="4">
        <v>-7420.0118708965429</v>
      </c>
      <c r="AD9" s="4">
        <v>-8924.5606031196858</v>
      </c>
      <c r="AE9" s="4">
        <v>-6863.7422920675835</v>
      </c>
    </row>
    <row r="10" spans="1:31" s="6" customFormat="1">
      <c r="A10" s="54" t="s">
        <v>61</v>
      </c>
      <c r="B10" s="54" t="s">
        <v>67</v>
      </c>
      <c r="C10" s="54" t="s">
        <v>199</v>
      </c>
      <c r="D10" s="4">
        <v>49.514659045265716</v>
      </c>
      <c r="E10" s="4">
        <v>-1228.6888223628391</v>
      </c>
      <c r="F10" s="4">
        <v>-7379.7335869878025</v>
      </c>
      <c r="G10" s="4">
        <v>-7617.9704987446421</v>
      </c>
      <c r="H10" s="4">
        <v>-334.39327293873203</v>
      </c>
      <c r="I10" s="4">
        <v>-2506.9668318514555</v>
      </c>
      <c r="J10" s="4">
        <v>-2134.2149023816287</v>
      </c>
      <c r="K10" s="4">
        <v>-1334.7802498630886</v>
      </c>
      <c r="L10" s="4">
        <v>-2323.3712847921583</v>
      </c>
      <c r="M10" s="4">
        <v>-3211.4779965277539</v>
      </c>
      <c r="N10" s="4">
        <v>-3169.2969239801978</v>
      </c>
      <c r="O10" s="4">
        <v>-2613.0840695540483</v>
      </c>
      <c r="P10" s="4">
        <v>-3577.7160499421234</v>
      </c>
      <c r="Q10" s="4">
        <v>-2580.8996446686424</v>
      </c>
      <c r="R10" s="4">
        <v>-4287.0413557875299</v>
      </c>
      <c r="S10" s="4">
        <v>-2428.5146282095357</v>
      </c>
      <c r="T10" s="4">
        <v>-872.37626124894996</v>
      </c>
      <c r="U10" s="4">
        <v>731.22616712402214</v>
      </c>
      <c r="V10" s="4">
        <v>-670.22097287854649</v>
      </c>
      <c r="W10" s="4">
        <v>-2862.4685119906289</v>
      </c>
      <c r="X10" s="4">
        <v>-257.21621653960028</v>
      </c>
      <c r="Y10" s="4">
        <v>-4052.3606968683662</v>
      </c>
      <c r="Z10" s="4">
        <v>-2517.1385088615643</v>
      </c>
      <c r="AA10" s="4">
        <v>-2295.6800149125438</v>
      </c>
      <c r="AB10" s="4">
        <v>-3380.8654802437759</v>
      </c>
      <c r="AC10" s="4">
        <v>-2214.323695541425</v>
      </c>
      <c r="AD10" s="4">
        <v>-4214.7166776575195</v>
      </c>
      <c r="AE10" s="4">
        <v>-1585.4039557348397</v>
      </c>
    </row>
    <row r="11" spans="1:31" s="6" customFormat="1"/>
    <row r="12" spans="1:31" s="6" customFormat="1">
      <c r="A12" s="54" t="s">
        <v>61</v>
      </c>
      <c r="B12" s="54" t="s">
        <v>68</v>
      </c>
      <c r="C12" s="54" t="s">
        <v>197</v>
      </c>
      <c r="D12" s="4">
        <v>6978.6673540910824</v>
      </c>
      <c r="E12" s="4">
        <v>6926.295544877592</v>
      </c>
      <c r="F12" s="4">
        <v>3760.4791534849924</v>
      </c>
      <c r="G12" s="4">
        <v>4278.6301689833299</v>
      </c>
      <c r="H12" s="4">
        <v>6798.0279804926067</v>
      </c>
      <c r="I12" s="4">
        <v>7012.0417220526215</v>
      </c>
      <c r="J12" s="4">
        <v>11069.865501833892</v>
      </c>
      <c r="K12" s="4">
        <v>12202.552717859458</v>
      </c>
      <c r="L12" s="4">
        <v>15135.646511371569</v>
      </c>
      <c r="M12" s="4">
        <v>14027.076639338804</v>
      </c>
      <c r="N12" s="4">
        <v>17182.682538278583</v>
      </c>
      <c r="O12" s="4">
        <v>17222.855282430064</v>
      </c>
      <c r="P12" s="4">
        <v>14456.751576105849</v>
      </c>
      <c r="Q12" s="4">
        <v>15700.484831300302</v>
      </c>
      <c r="R12" s="4">
        <v>15225.232143691914</v>
      </c>
      <c r="S12" s="4">
        <v>13549.05383173846</v>
      </c>
      <c r="T12" s="4">
        <v>11795.635986218313</v>
      </c>
      <c r="U12" s="4">
        <v>13869.100067798337</v>
      </c>
      <c r="V12" s="4">
        <v>14609.666492906712</v>
      </c>
      <c r="W12" s="4">
        <v>14523.411906863555</v>
      </c>
      <c r="X12" s="4">
        <v>16595.844979499885</v>
      </c>
      <c r="Y12" s="4">
        <v>16128.743010566775</v>
      </c>
      <c r="Z12" s="4">
        <v>15012.471379520688</v>
      </c>
      <c r="AA12" s="4">
        <v>14080.76194965644</v>
      </c>
      <c r="AB12" s="4">
        <v>16175.151432951789</v>
      </c>
      <c r="AC12" s="4">
        <v>17056.051028106765</v>
      </c>
      <c r="AD12" s="4">
        <v>16446.495871180374</v>
      </c>
      <c r="AE12" s="4">
        <v>15760.117777543361</v>
      </c>
    </row>
    <row r="13" spans="1:31" s="6" customFormat="1">
      <c r="A13" s="54" t="s">
        <v>61</v>
      </c>
      <c r="B13" s="54" t="s">
        <v>68</v>
      </c>
      <c r="C13" s="54" t="s">
        <v>198</v>
      </c>
      <c r="D13" s="4">
        <v>-1674.5496266480898</v>
      </c>
      <c r="E13" s="4">
        <v>-2882.2025342883098</v>
      </c>
      <c r="F13" s="4">
        <v>-9015.9900277755514</v>
      </c>
      <c r="G13" s="4">
        <v>-8958.0049290044553</v>
      </c>
      <c r="H13" s="4">
        <v>-5381.9683549092942</v>
      </c>
      <c r="I13" s="4">
        <v>-4902.0630464314236</v>
      </c>
      <c r="J13" s="4">
        <v>-9135.6526813721011</v>
      </c>
      <c r="K13" s="4">
        <v>-8869.876840744304</v>
      </c>
      <c r="L13" s="4">
        <v>-8547.3147402514187</v>
      </c>
      <c r="M13" s="4">
        <v>-10415.823297885105</v>
      </c>
      <c r="N13" s="4">
        <v>-9494.104014641307</v>
      </c>
      <c r="O13" s="4">
        <v>-10771.893017058435</v>
      </c>
      <c r="P13" s="4">
        <v>-10930.765182205867</v>
      </c>
      <c r="Q13" s="4">
        <v>-11672.890381271078</v>
      </c>
      <c r="R13" s="4">
        <v>-12732.180976561955</v>
      </c>
      <c r="S13" s="4">
        <v>-14849.039002422152</v>
      </c>
      <c r="T13" s="4">
        <v>-14951.488505617766</v>
      </c>
      <c r="U13" s="4">
        <v>-15570.553261465091</v>
      </c>
      <c r="V13" s="4">
        <v>-13363.76876009529</v>
      </c>
      <c r="W13" s="4">
        <v>-14369.551293143511</v>
      </c>
      <c r="X13" s="4">
        <v>-12294.32401938671</v>
      </c>
      <c r="Y13" s="4">
        <v>-13295.53460182581</v>
      </c>
      <c r="Z13" s="4">
        <v>-12096.694059700038</v>
      </c>
      <c r="AA13" s="4">
        <v>-13455.474393283635</v>
      </c>
      <c r="AB13" s="4">
        <v>-12708.357768189526</v>
      </c>
      <c r="AC13" s="4">
        <v>-11411.241634022548</v>
      </c>
      <c r="AD13" s="4">
        <v>-12079.290415942429</v>
      </c>
      <c r="AE13" s="4">
        <v>-12627.523665996243</v>
      </c>
    </row>
    <row r="14" spans="1:31" s="6" customFormat="1">
      <c r="A14" s="54" t="s">
        <v>61</v>
      </c>
      <c r="B14" s="54" t="s">
        <v>68</v>
      </c>
      <c r="C14" s="54" t="s">
        <v>199</v>
      </c>
      <c r="D14" s="4">
        <v>5304.1177274429929</v>
      </c>
      <c r="E14" s="4">
        <v>4044.0930105892821</v>
      </c>
      <c r="F14" s="4">
        <v>-5255.5108742905595</v>
      </c>
      <c r="G14" s="4">
        <v>-4679.3747600211254</v>
      </c>
      <c r="H14" s="4">
        <v>1416.0596255833125</v>
      </c>
      <c r="I14" s="4">
        <v>2109.9786756211979</v>
      </c>
      <c r="J14" s="4">
        <v>1934.2128204617911</v>
      </c>
      <c r="K14" s="4">
        <v>3332.6758771151544</v>
      </c>
      <c r="L14" s="4">
        <v>6588.3317711201507</v>
      </c>
      <c r="M14" s="4">
        <v>3611.2533414536992</v>
      </c>
      <c r="N14" s="4">
        <v>7688.5785236372758</v>
      </c>
      <c r="O14" s="4">
        <v>6450.9622653716287</v>
      </c>
      <c r="P14" s="4">
        <v>3525.9863938999824</v>
      </c>
      <c r="Q14" s="4">
        <v>4027.5944500292244</v>
      </c>
      <c r="R14" s="4">
        <v>2493.0511671299591</v>
      </c>
      <c r="S14" s="4">
        <v>-1299.9851706836926</v>
      </c>
      <c r="T14" s="4">
        <v>-3155.8525193994537</v>
      </c>
      <c r="U14" s="4">
        <v>-1701.4531936667536</v>
      </c>
      <c r="V14" s="4">
        <v>1245.8977328114215</v>
      </c>
      <c r="W14" s="4">
        <v>153.86061372004406</v>
      </c>
      <c r="X14" s="4">
        <v>4301.5209601131755</v>
      </c>
      <c r="Y14" s="4">
        <v>2833.2084087409658</v>
      </c>
      <c r="Z14" s="4">
        <v>2915.7773198206505</v>
      </c>
      <c r="AA14" s="4">
        <v>625.28755637280483</v>
      </c>
      <c r="AB14" s="4">
        <v>3466.7936647622628</v>
      </c>
      <c r="AC14" s="4">
        <v>5644.8093940842173</v>
      </c>
      <c r="AD14" s="4">
        <v>4367.205455237945</v>
      </c>
      <c r="AE14" s="4">
        <v>3132.5941115471178</v>
      </c>
    </row>
    <row r="15" spans="1:31" s="6" customFormat="1"/>
    <row r="16" spans="1:31" s="6" customFormat="1">
      <c r="A16" s="54" t="s">
        <v>61</v>
      </c>
      <c r="B16" s="54" t="s">
        <v>69</v>
      </c>
      <c r="C16" s="54" t="s">
        <v>197</v>
      </c>
      <c r="D16" s="4">
        <v>535.90576742827488</v>
      </c>
      <c r="E16" s="4">
        <v>551.39046696648472</v>
      </c>
      <c r="F16" s="4">
        <v>1615.3800847797497</v>
      </c>
      <c r="G16" s="4">
        <v>1966.0684680669196</v>
      </c>
      <c r="H16" s="4">
        <v>3049.3125069183393</v>
      </c>
      <c r="I16" s="4">
        <v>3633.4700284119385</v>
      </c>
      <c r="J16" s="4">
        <v>4123.3951483931087</v>
      </c>
      <c r="K16" s="4">
        <v>4576.8661380136364</v>
      </c>
      <c r="L16" s="4">
        <v>3649.1835098904289</v>
      </c>
      <c r="M16" s="4">
        <v>3138.1346445639597</v>
      </c>
      <c r="N16" s="4">
        <v>4319.1874760680512</v>
      </c>
      <c r="O16" s="4">
        <v>4468.6505167643145</v>
      </c>
      <c r="P16" s="4">
        <v>4371.0651393183362</v>
      </c>
      <c r="Q16" s="4">
        <v>3515.428517775596</v>
      </c>
      <c r="R16" s="4">
        <v>4069.6746150622057</v>
      </c>
      <c r="S16" s="4">
        <v>3678.3730503956795</v>
      </c>
      <c r="T16" s="4">
        <v>3251.5093477437003</v>
      </c>
      <c r="U16" s="4">
        <v>3320.6206688669299</v>
      </c>
      <c r="V16" s="4">
        <v>3124.919780547445</v>
      </c>
      <c r="W16" s="4">
        <v>3716.4791095656346</v>
      </c>
      <c r="X16" s="4">
        <v>3944.8996522178459</v>
      </c>
      <c r="Y16" s="4">
        <v>2994.3948942786747</v>
      </c>
      <c r="Z16" s="4">
        <v>2958.7412837949341</v>
      </c>
      <c r="AA16" s="4">
        <v>2743.1078859172057</v>
      </c>
      <c r="AB16" s="4">
        <v>3524.5997205848407</v>
      </c>
      <c r="AC16" s="4">
        <v>3342.9976582259146</v>
      </c>
      <c r="AD16" s="4">
        <v>3984.3513661119332</v>
      </c>
      <c r="AE16" s="4">
        <v>3949.9457984046912</v>
      </c>
    </row>
    <row r="17" spans="1:31" s="6" customFormat="1">
      <c r="A17" s="54" t="s">
        <v>61</v>
      </c>
      <c r="B17" s="54" t="s">
        <v>69</v>
      </c>
      <c r="C17" s="54" t="s">
        <v>198</v>
      </c>
      <c r="D17" s="4">
        <v>-3504.6226837185395</v>
      </c>
      <c r="E17" s="4">
        <v>-4042.2826697853907</v>
      </c>
      <c r="F17" s="4">
        <v>-2847.9441456347108</v>
      </c>
      <c r="G17" s="4">
        <v>-5576.474910867606</v>
      </c>
      <c r="H17" s="4">
        <v>-4880.793853138206</v>
      </c>
      <c r="I17" s="4">
        <v>-5179.5046062135261</v>
      </c>
      <c r="J17" s="4">
        <v>-3490.98367001509</v>
      </c>
      <c r="K17" s="4">
        <v>-3160.1171389885194</v>
      </c>
      <c r="L17" s="4">
        <v>-3822.2890080464281</v>
      </c>
      <c r="M17" s="4">
        <v>-3771.8263148208198</v>
      </c>
      <c r="N17" s="4">
        <v>-3928.4804749368195</v>
      </c>
      <c r="O17" s="4">
        <v>-3903.9829665390562</v>
      </c>
      <c r="P17" s="4">
        <v>-3553.5488103929047</v>
      </c>
      <c r="Q17" s="4">
        <v>-4446.6695913870453</v>
      </c>
      <c r="R17" s="4">
        <v>-4185.3081346219369</v>
      </c>
      <c r="S17" s="4">
        <v>-4439.4418461064561</v>
      </c>
      <c r="T17" s="4">
        <v>-4172.3926345422096</v>
      </c>
      <c r="U17" s="4">
        <v>-5050.2191103416217</v>
      </c>
      <c r="V17" s="4">
        <v>-5109.240087400236</v>
      </c>
      <c r="W17" s="4">
        <v>-4189.5577710730167</v>
      </c>
      <c r="X17" s="4">
        <v>-4697.0470156479278</v>
      </c>
      <c r="Y17" s="4">
        <v>-4804.8843761403323</v>
      </c>
      <c r="Z17" s="4">
        <v>-4048.5771750007743</v>
      </c>
      <c r="AA17" s="4">
        <v>-4544.5598339104163</v>
      </c>
      <c r="AB17" s="4">
        <v>-4253.0231052271847</v>
      </c>
      <c r="AC17" s="4">
        <v>-4362.9698176074307</v>
      </c>
      <c r="AD17" s="4">
        <v>-3942.5788289339844</v>
      </c>
      <c r="AE17" s="4">
        <v>-3856.3915941447476</v>
      </c>
    </row>
    <row r="18" spans="1:31" s="6" customFormat="1">
      <c r="A18" s="54" t="s">
        <v>61</v>
      </c>
      <c r="B18" s="54" t="s">
        <v>69</v>
      </c>
      <c r="C18" s="54" t="s">
        <v>199</v>
      </c>
      <c r="D18" s="4">
        <v>-2968.7169162902646</v>
      </c>
      <c r="E18" s="4">
        <v>-3490.8922028189058</v>
      </c>
      <c r="F18" s="4">
        <v>-1232.5640608549611</v>
      </c>
      <c r="G18" s="4">
        <v>-3610.4064428006864</v>
      </c>
      <c r="H18" s="4">
        <v>-1831.4813462198667</v>
      </c>
      <c r="I18" s="4">
        <v>-1546.0345778015876</v>
      </c>
      <c r="J18" s="4">
        <v>632.41147837801873</v>
      </c>
      <c r="K18" s="4">
        <v>1416.748999025117</v>
      </c>
      <c r="L18" s="4">
        <v>-173.10549815599916</v>
      </c>
      <c r="M18" s="4">
        <v>-633.69167025686011</v>
      </c>
      <c r="N18" s="4">
        <v>390.70700113123166</v>
      </c>
      <c r="O18" s="4">
        <v>564.66755022525831</v>
      </c>
      <c r="P18" s="4">
        <v>817.51632892543148</v>
      </c>
      <c r="Q18" s="4">
        <v>-931.24107361144934</v>
      </c>
      <c r="R18" s="4">
        <v>-115.63351955973121</v>
      </c>
      <c r="S18" s="4">
        <v>-761.06879571077661</v>
      </c>
      <c r="T18" s="4">
        <v>-920.88328679850929</v>
      </c>
      <c r="U18" s="4">
        <v>-1729.5984414746918</v>
      </c>
      <c r="V18" s="4">
        <v>-1984.320306852791</v>
      </c>
      <c r="W18" s="4">
        <v>-473.07866150738209</v>
      </c>
      <c r="X18" s="4">
        <v>-752.1473634300819</v>
      </c>
      <c r="Y18" s="4">
        <v>-1810.4894818616576</v>
      </c>
      <c r="Z18" s="4">
        <v>-1089.8358912058402</v>
      </c>
      <c r="AA18" s="4">
        <v>-1801.4519479932105</v>
      </c>
      <c r="AB18" s="4">
        <v>-728.42338464234399</v>
      </c>
      <c r="AC18" s="4">
        <v>-1019.9721593815161</v>
      </c>
      <c r="AD18" s="4">
        <v>41.772537177948834</v>
      </c>
      <c r="AE18" s="4">
        <v>93.554204259943617</v>
      </c>
    </row>
    <row r="19" spans="1:31" s="6" customFormat="1"/>
    <row r="20" spans="1:31" s="6" customFormat="1">
      <c r="A20" s="54" t="s">
        <v>61</v>
      </c>
      <c r="B20" s="54" t="s">
        <v>70</v>
      </c>
      <c r="C20" s="54" t="s">
        <v>197</v>
      </c>
      <c r="D20" s="4">
        <v>1184.0253357013798</v>
      </c>
      <c r="E20" s="4">
        <v>1296.0660587321647</v>
      </c>
      <c r="F20" s="4">
        <v>1657.7019501922562</v>
      </c>
      <c r="G20" s="4">
        <v>1633.7813591873251</v>
      </c>
      <c r="H20" s="4">
        <v>1738.5119894877548</v>
      </c>
      <c r="I20" s="4">
        <v>1345.6052857059815</v>
      </c>
      <c r="J20" s="4">
        <v>2948.8811670794407</v>
      </c>
      <c r="K20" s="4">
        <v>3237.64528537868</v>
      </c>
      <c r="L20" s="4">
        <v>2845.5032422680506</v>
      </c>
      <c r="M20" s="4">
        <v>3284.475353089922</v>
      </c>
      <c r="N20" s="4">
        <v>3586.7991651544012</v>
      </c>
      <c r="O20" s="4">
        <v>4572.4657629293197</v>
      </c>
      <c r="P20" s="4">
        <v>3508.6963192202957</v>
      </c>
      <c r="Q20" s="4">
        <v>5816.8489037991476</v>
      </c>
      <c r="R20" s="4">
        <v>7710.5232300427451</v>
      </c>
      <c r="S20" s="4">
        <v>6550.2964472217436</v>
      </c>
      <c r="T20" s="4">
        <v>7390.9674710415447</v>
      </c>
      <c r="U20" s="4">
        <v>6686.92823492568</v>
      </c>
      <c r="V20" s="4">
        <v>6595.6769891054901</v>
      </c>
      <c r="W20" s="4">
        <v>5308.0524148047598</v>
      </c>
      <c r="X20" s="4">
        <v>3893.8426620898595</v>
      </c>
      <c r="Y20" s="4">
        <v>4581.9734761883337</v>
      </c>
      <c r="Z20" s="4">
        <v>2936.9191398103158</v>
      </c>
      <c r="AA20" s="4">
        <v>4713.1820622537116</v>
      </c>
      <c r="AB20" s="4">
        <v>4690.9036216199693</v>
      </c>
      <c r="AC20" s="4">
        <v>4013.5899993454436</v>
      </c>
      <c r="AD20" s="4">
        <v>2733.1430033347342</v>
      </c>
      <c r="AE20" s="4">
        <v>4803.9569219902469</v>
      </c>
    </row>
    <row r="21" spans="1:31" s="6" customFormat="1">
      <c r="A21" s="54" t="s">
        <v>61</v>
      </c>
      <c r="B21" s="54" t="s">
        <v>70</v>
      </c>
      <c r="C21" s="54" t="s">
        <v>198</v>
      </c>
      <c r="D21" s="4">
        <v>-923.34708801301952</v>
      </c>
      <c r="E21" s="4">
        <v>-1757.5801079456451</v>
      </c>
      <c r="F21" s="4">
        <v>-1990.5907850760318</v>
      </c>
      <c r="G21" s="4">
        <v>-2000.1078173314054</v>
      </c>
      <c r="H21" s="4">
        <v>-2005.8550683817909</v>
      </c>
      <c r="I21" s="4">
        <v>-1904.2418620597753</v>
      </c>
      <c r="J21" s="4">
        <v>-3030.4718306741015</v>
      </c>
      <c r="K21" s="4">
        <v>-3987.5026963576547</v>
      </c>
      <c r="L21" s="4">
        <v>-6092.4245493007356</v>
      </c>
      <c r="M21" s="4">
        <v>-6778.747438248738</v>
      </c>
      <c r="N21" s="4">
        <v>-6737.2870766567557</v>
      </c>
      <c r="O21" s="4">
        <v>-6717.5640084596562</v>
      </c>
      <c r="P21" s="4">
        <v>-5976.9140211308459</v>
      </c>
      <c r="Q21" s="4">
        <v>-5195.6014807560941</v>
      </c>
      <c r="R21" s="4">
        <v>-4307.4079031915298</v>
      </c>
      <c r="S21" s="4">
        <v>-5786.8082403302496</v>
      </c>
      <c r="T21" s="4">
        <v>-3688.1851015319708</v>
      </c>
      <c r="U21" s="4">
        <v>-5018.9663413621201</v>
      </c>
      <c r="V21" s="4">
        <v>-5281.9524203531437</v>
      </c>
      <c r="W21" s="4">
        <v>-5718.8053943828472</v>
      </c>
      <c r="X21" s="4">
        <v>-7079.3092775380665</v>
      </c>
      <c r="Y21" s="4">
        <v>-7799.7823430648659</v>
      </c>
      <c r="Z21" s="4">
        <v>-7838.1585598516567</v>
      </c>
      <c r="AA21" s="4">
        <v>-6774.3533957290038</v>
      </c>
      <c r="AB21" s="4">
        <v>-6065.9464639558082</v>
      </c>
      <c r="AC21" s="4">
        <v>-8009.0452266170496</v>
      </c>
      <c r="AD21" s="4">
        <v>-8603.5294881114824</v>
      </c>
      <c r="AE21" s="4">
        <v>-6649.2609804964341</v>
      </c>
    </row>
    <row r="22" spans="1:31" s="6" customFormat="1">
      <c r="A22" s="54" t="s">
        <v>61</v>
      </c>
      <c r="B22" s="54" t="s">
        <v>70</v>
      </c>
      <c r="C22" s="54" t="s">
        <v>199</v>
      </c>
      <c r="D22" s="4">
        <v>260.67824768836033</v>
      </c>
      <c r="E22" s="4">
        <v>-461.51404921348035</v>
      </c>
      <c r="F22" s="4">
        <v>-332.88883488377564</v>
      </c>
      <c r="G22" s="4">
        <v>-366.32645814408033</v>
      </c>
      <c r="H22" s="4">
        <v>-267.34307889403613</v>
      </c>
      <c r="I22" s="4">
        <v>-558.63657635379377</v>
      </c>
      <c r="J22" s="4">
        <v>-81.590663594660782</v>
      </c>
      <c r="K22" s="4">
        <v>-749.85741097897471</v>
      </c>
      <c r="L22" s="4">
        <v>-3246.921307032685</v>
      </c>
      <c r="M22" s="4">
        <v>-3494.272085158816</v>
      </c>
      <c r="N22" s="4">
        <v>-3150.4879115023546</v>
      </c>
      <c r="O22" s="4">
        <v>-2145.0982455303365</v>
      </c>
      <c r="P22" s="4">
        <v>-2468.2177019105502</v>
      </c>
      <c r="Q22" s="4">
        <v>621.24742304305346</v>
      </c>
      <c r="R22" s="4">
        <v>3403.1153268512153</v>
      </c>
      <c r="S22" s="4">
        <v>763.48820689149397</v>
      </c>
      <c r="T22" s="4">
        <v>3702.782369509574</v>
      </c>
      <c r="U22" s="4">
        <v>1667.9618935635599</v>
      </c>
      <c r="V22" s="4">
        <v>1313.7245687523464</v>
      </c>
      <c r="W22" s="4">
        <v>-410.75297957808743</v>
      </c>
      <c r="X22" s="4">
        <v>-3185.466615448207</v>
      </c>
      <c r="Y22" s="4">
        <v>-3217.8088668765322</v>
      </c>
      <c r="Z22" s="4">
        <v>-4901.239420041341</v>
      </c>
      <c r="AA22" s="4">
        <v>-2061.1713334752922</v>
      </c>
      <c r="AB22" s="4">
        <v>-1375.0428423358389</v>
      </c>
      <c r="AC22" s="4">
        <v>-3995.455227271606</v>
      </c>
      <c r="AD22" s="4">
        <v>-5870.3864847767481</v>
      </c>
      <c r="AE22" s="4">
        <v>-1845.3040585061872</v>
      </c>
    </row>
    <row r="23" spans="1:31"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</row>
    <row r="24" spans="1:31">
      <c r="A24" s="54" t="s">
        <v>71</v>
      </c>
      <c r="B24" s="54" t="s">
        <v>66</v>
      </c>
      <c r="C24" s="54" t="s">
        <v>197</v>
      </c>
      <c r="D24" s="4">
        <v>2569.9207680881095</v>
      </c>
      <c r="E24" s="4">
        <v>4894.6893563905405</v>
      </c>
      <c r="F24" s="4">
        <v>14971.097528033484</v>
      </c>
      <c r="G24" s="4">
        <v>16323.281292060768</v>
      </c>
      <c r="H24" s="4">
        <v>7155.6239066393573</v>
      </c>
      <c r="I24" s="4">
        <v>9104.3530000508908</v>
      </c>
      <c r="J24" s="4">
        <v>10336.601330853911</v>
      </c>
      <c r="K24" s="4">
        <v>9299.9524011317189</v>
      </c>
      <c r="L24" s="4">
        <v>9202.4802431244698</v>
      </c>
      <c r="M24" s="4">
        <v>11892.184542261202</v>
      </c>
      <c r="N24" s="4">
        <v>9787.20287277225</v>
      </c>
      <c r="O24" s="4">
        <v>13569.45310184723</v>
      </c>
      <c r="P24" s="4">
        <v>15006.871259377354</v>
      </c>
      <c r="Q24" s="4">
        <v>12918.791795456831</v>
      </c>
      <c r="R24" s="4">
        <v>12804.331009123183</v>
      </c>
      <c r="S24" s="4">
        <v>15555.376853781792</v>
      </c>
      <c r="T24" s="4">
        <v>13774.057556026441</v>
      </c>
      <c r="U24" s="4">
        <v>13617.733822930077</v>
      </c>
      <c r="V24" s="4">
        <v>12640.962804098548</v>
      </c>
      <c r="W24" s="4">
        <v>17361.741526539998</v>
      </c>
      <c r="X24" s="4">
        <v>15018.472735478676</v>
      </c>
      <c r="Y24" s="4">
        <v>17021.902334264058</v>
      </c>
      <c r="Z24" s="4">
        <v>15772.533839067703</v>
      </c>
      <c r="AA24" s="4">
        <v>16262.169446702326</v>
      </c>
      <c r="AB24" s="4">
        <v>16702.460723917928</v>
      </c>
      <c r="AC24" s="4">
        <v>15151.090908018745</v>
      </c>
      <c r="AD24" s="4">
        <v>19062.338858487674</v>
      </c>
      <c r="AE24" s="4">
        <v>15028.346496980215</v>
      </c>
    </row>
    <row r="25" spans="1:31">
      <c r="A25" s="54" t="s">
        <v>71</v>
      </c>
      <c r="B25" s="54" t="s">
        <v>66</v>
      </c>
      <c r="C25" s="54" t="s">
        <v>198</v>
      </c>
      <c r="D25" s="4">
        <v>-5068.7558580738614</v>
      </c>
      <c r="E25" s="4">
        <v>-3760.3623940070488</v>
      </c>
      <c r="F25" s="4">
        <v>-810.06876457471003</v>
      </c>
      <c r="G25" s="4">
        <v>-1059.7828693940096</v>
      </c>
      <c r="H25" s="4">
        <v>-6077.2156229990333</v>
      </c>
      <c r="I25" s="4">
        <v>-6274.7858185251962</v>
      </c>
      <c r="J25" s="4">
        <v>-11567.649483146679</v>
      </c>
      <c r="K25" s="4">
        <v>-11630.947389652221</v>
      </c>
      <c r="L25" s="4">
        <v>-12067.788396552221</v>
      </c>
      <c r="M25" s="4">
        <v>-9548.5398156934389</v>
      </c>
      <c r="N25" s="4">
        <v>-14085.885250717769</v>
      </c>
      <c r="O25" s="4">
        <v>-16494.408387803811</v>
      </c>
      <c r="P25" s="4">
        <v>-14361.835455608023</v>
      </c>
      <c r="Q25" s="4">
        <v>-15395.302910921306</v>
      </c>
      <c r="R25" s="4">
        <v>-15330.677237296708</v>
      </c>
      <c r="S25" s="4">
        <v>-11982.833284784176</v>
      </c>
      <c r="T25" s="4">
        <v>-13824.675431744712</v>
      </c>
      <c r="U25" s="4">
        <v>-13845.971751315461</v>
      </c>
      <c r="V25" s="4">
        <v>-14671.061398858514</v>
      </c>
      <c r="W25" s="4">
        <v>-13496.562408585061</v>
      </c>
      <c r="X25" s="4">
        <v>-15629.436589253581</v>
      </c>
      <c r="Y25" s="4">
        <v>-12737.802811912803</v>
      </c>
      <c r="Z25" s="4">
        <v>-12255.863320196353</v>
      </c>
      <c r="AA25" s="4">
        <v>-10832.33735111239</v>
      </c>
      <c r="AB25" s="4">
        <v>-14563.618767392691</v>
      </c>
      <c r="AC25" s="4">
        <v>-13523.564698106911</v>
      </c>
      <c r="AD25" s="4">
        <v>-11928.778776164527</v>
      </c>
      <c r="AE25" s="4">
        <v>-13497.251804744819</v>
      </c>
    </row>
    <row r="26" spans="1:31">
      <c r="A26" s="54" t="s">
        <v>71</v>
      </c>
      <c r="B26" s="54" t="s">
        <v>66</v>
      </c>
      <c r="C26" s="54" t="s">
        <v>199</v>
      </c>
      <c r="D26" s="4">
        <v>-2498.8350899857519</v>
      </c>
      <c r="E26" s="4">
        <v>1134.3269623834917</v>
      </c>
      <c r="F26" s="4">
        <v>14161.028763458775</v>
      </c>
      <c r="G26" s="4">
        <v>15263.498422666758</v>
      </c>
      <c r="H26" s="4">
        <v>1078.408283640324</v>
      </c>
      <c r="I26" s="4">
        <v>2829.5671815256947</v>
      </c>
      <c r="J26" s="4">
        <v>-1231.0481522927676</v>
      </c>
      <c r="K26" s="4">
        <v>-2330.9949885205024</v>
      </c>
      <c r="L26" s="4">
        <v>-2865.3081534277517</v>
      </c>
      <c r="M26" s="4">
        <v>2343.6447265677634</v>
      </c>
      <c r="N26" s="4">
        <v>-4298.682377945519</v>
      </c>
      <c r="O26" s="4">
        <v>-2924.9552859565811</v>
      </c>
      <c r="P26" s="4">
        <v>645.03580376933132</v>
      </c>
      <c r="Q26" s="4">
        <v>-2476.5111154644746</v>
      </c>
      <c r="R26" s="4">
        <v>-2526.3462281735247</v>
      </c>
      <c r="S26" s="4">
        <v>3572.5435689976166</v>
      </c>
      <c r="T26" s="4">
        <v>-50.617875718271534</v>
      </c>
      <c r="U26" s="4">
        <v>-228.23792838538429</v>
      </c>
      <c r="V26" s="4">
        <v>-2030.0985947599656</v>
      </c>
      <c r="W26" s="4">
        <v>3865.1791179549364</v>
      </c>
      <c r="X26" s="4">
        <v>-610.96385377490515</v>
      </c>
      <c r="Y26" s="4">
        <v>4284.0995223512546</v>
      </c>
      <c r="Z26" s="4">
        <v>3516.6705188713495</v>
      </c>
      <c r="AA26" s="4">
        <v>5429.8320955899362</v>
      </c>
      <c r="AB26" s="4">
        <v>2138.841956525237</v>
      </c>
      <c r="AC26" s="4">
        <v>1627.5262099118336</v>
      </c>
      <c r="AD26" s="4">
        <v>7133.5600823231471</v>
      </c>
      <c r="AE26" s="4">
        <v>1531.094692235396</v>
      </c>
    </row>
    <row r="27" spans="1:31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</row>
    <row r="28" spans="1:31">
      <c r="A28" s="54" t="s">
        <v>71</v>
      </c>
      <c r="B28" s="54" t="s">
        <v>67</v>
      </c>
      <c r="C28" s="54" t="s">
        <v>197</v>
      </c>
      <c r="D28" s="4">
        <v>1994.7374986054926</v>
      </c>
      <c r="E28" s="4">
        <v>1599.6402779277189</v>
      </c>
      <c r="F28" s="4">
        <v>369.62666840089014</v>
      </c>
      <c r="G28" s="4">
        <v>421.76270489689477</v>
      </c>
      <c r="H28" s="4">
        <v>2408.1000112317556</v>
      </c>
      <c r="I28" s="4">
        <v>2023.5751000691305</v>
      </c>
      <c r="J28" s="4">
        <v>2653.16479047449</v>
      </c>
      <c r="K28" s="4">
        <v>2655.9488865063954</v>
      </c>
      <c r="L28" s="4">
        <v>2684.7888334938034</v>
      </c>
      <c r="M28" s="4">
        <v>2005.943213332295</v>
      </c>
      <c r="N28" s="4">
        <v>2272.0219958547345</v>
      </c>
      <c r="O28" s="4">
        <v>5091.2079996754383</v>
      </c>
      <c r="P28" s="4">
        <v>5003.5227076959027</v>
      </c>
      <c r="Q28" s="4">
        <v>4837.6784705137525</v>
      </c>
      <c r="R28" s="4">
        <v>4249.3082435721963</v>
      </c>
      <c r="S28" s="4">
        <v>4252.1358570170851</v>
      </c>
      <c r="T28" s="4">
        <v>5696.289289506909</v>
      </c>
      <c r="U28" s="4">
        <v>5039.7036088672776</v>
      </c>
      <c r="V28" s="4">
        <v>5360.5356508571922</v>
      </c>
      <c r="W28" s="4">
        <v>4425.6299290085299</v>
      </c>
      <c r="X28" s="4">
        <v>5923.47919283586</v>
      </c>
      <c r="Y28" s="4">
        <v>5103.2739505367617</v>
      </c>
      <c r="Z28" s="4">
        <v>4950.8118337523274</v>
      </c>
      <c r="AA28" s="4">
        <v>4242.9484735617434</v>
      </c>
      <c r="AB28" s="4">
        <v>4531.1772995671608</v>
      </c>
      <c r="AC28" s="4">
        <v>4992.1497483088742</v>
      </c>
      <c r="AD28" s="4">
        <v>4192.4385158630694</v>
      </c>
      <c r="AE28" s="4">
        <v>4573.5091781980846</v>
      </c>
    </row>
    <row r="29" spans="1:31">
      <c r="A29" s="54" t="s">
        <v>71</v>
      </c>
      <c r="B29" s="54" t="s">
        <v>67</v>
      </c>
      <c r="C29" s="54" t="s">
        <v>198</v>
      </c>
      <c r="D29" s="4">
        <v>-1952.7163349018144</v>
      </c>
      <c r="E29" s="4">
        <v>-2783.0458268059056</v>
      </c>
      <c r="F29" s="4">
        <v>-7756.2440495262772</v>
      </c>
      <c r="G29" s="4">
        <v>-7907.4335795749748</v>
      </c>
      <c r="H29" s="4">
        <v>-3375.3789416830514</v>
      </c>
      <c r="I29" s="4">
        <v>-5095.1564180876258</v>
      </c>
      <c r="J29" s="4">
        <v>-4786.97103005586</v>
      </c>
      <c r="K29" s="4">
        <v>-3786.0040110382247</v>
      </c>
      <c r="L29" s="4">
        <v>-3730.5159737618069</v>
      </c>
      <c r="M29" s="4">
        <v>-4773.5570917497726</v>
      </c>
      <c r="N29" s="4">
        <v>-5291.5564494663058</v>
      </c>
      <c r="O29" s="4">
        <v>-7878.3453403472313</v>
      </c>
      <c r="P29" s="4">
        <v>-8311.0780077066211</v>
      </c>
      <c r="Q29" s="4">
        <v>-7308.7221366530457</v>
      </c>
      <c r="R29" s="4">
        <v>-7980.5511541651176</v>
      </c>
      <c r="S29" s="4">
        <v>-7454.2970519950995</v>
      </c>
      <c r="T29" s="4">
        <v>-6700.2224787442428</v>
      </c>
      <c r="U29" s="4">
        <v>-5583.2100435502216</v>
      </c>
      <c r="V29" s="4">
        <v>-6337.1025544581753</v>
      </c>
      <c r="W29" s="4">
        <v>-8935.7768664747782</v>
      </c>
      <c r="X29" s="4">
        <v>-7507.3191447072877</v>
      </c>
      <c r="Y29" s="4">
        <v>-8410.7931300642358</v>
      </c>
      <c r="Z29" s="4">
        <v>-7561.8216933745571</v>
      </c>
      <c r="AA29" s="4">
        <v>-7298.1837141007309</v>
      </c>
      <c r="AB29" s="4">
        <v>-9087.782797779746</v>
      </c>
      <c r="AC29" s="4">
        <v>-7793.3859313086841</v>
      </c>
      <c r="AD29" s="4">
        <v>-9937.386323269955</v>
      </c>
      <c r="AE29" s="4">
        <v>-7723.6415086198595</v>
      </c>
    </row>
    <row r="30" spans="1:31">
      <c r="A30" s="54" t="s">
        <v>71</v>
      </c>
      <c r="B30" s="54" t="s">
        <v>67</v>
      </c>
      <c r="C30" s="54" t="s">
        <v>199</v>
      </c>
      <c r="D30" s="4">
        <v>42.021163703678212</v>
      </c>
      <c r="E30" s="4">
        <v>-1183.4055488781867</v>
      </c>
      <c r="F30" s="4">
        <v>-7386.6173811253866</v>
      </c>
      <c r="G30" s="4">
        <v>-7485.6708746780805</v>
      </c>
      <c r="H30" s="4">
        <v>-967.27893045129576</v>
      </c>
      <c r="I30" s="4">
        <v>-3071.581318018495</v>
      </c>
      <c r="J30" s="4">
        <v>-2133.8062395813699</v>
      </c>
      <c r="K30" s="4">
        <v>-1130.0551245318293</v>
      </c>
      <c r="L30" s="4">
        <v>-1045.7271402680035</v>
      </c>
      <c r="M30" s="4">
        <v>-2767.6138784174773</v>
      </c>
      <c r="N30" s="4">
        <v>-3019.5344536115713</v>
      </c>
      <c r="O30" s="4">
        <v>-2787.137340671793</v>
      </c>
      <c r="P30" s="4">
        <v>-3307.5553000107184</v>
      </c>
      <c r="Q30" s="4">
        <v>-2471.0436661392932</v>
      </c>
      <c r="R30" s="4">
        <v>-3731.2429105929214</v>
      </c>
      <c r="S30" s="4">
        <v>-3202.1611949780145</v>
      </c>
      <c r="T30" s="4">
        <v>-1003.9331892373339</v>
      </c>
      <c r="U30" s="4">
        <v>-543.50643468294402</v>
      </c>
      <c r="V30" s="4">
        <v>-976.5669036009831</v>
      </c>
      <c r="W30" s="4">
        <v>-4510.1469374662483</v>
      </c>
      <c r="X30" s="4">
        <v>-1583.8399518714277</v>
      </c>
      <c r="Y30" s="4">
        <v>-3307.5191795274741</v>
      </c>
      <c r="Z30" s="4">
        <v>-2611.0098596222297</v>
      </c>
      <c r="AA30" s="4">
        <v>-3055.2352405389875</v>
      </c>
      <c r="AB30" s="4">
        <v>-4556.6054982125852</v>
      </c>
      <c r="AC30" s="4">
        <v>-2801.2361829998099</v>
      </c>
      <c r="AD30" s="4">
        <v>-5744.9478074068857</v>
      </c>
      <c r="AE30" s="4">
        <v>-3150.1323304217749</v>
      </c>
    </row>
    <row r="31" spans="1:31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</row>
    <row r="32" spans="1:31">
      <c r="A32" s="54" t="s">
        <v>71</v>
      </c>
      <c r="B32" s="54" t="s">
        <v>68</v>
      </c>
      <c r="C32" s="54" t="s">
        <v>197</v>
      </c>
      <c r="D32" s="4">
        <v>6898.4884452354572</v>
      </c>
      <c r="E32" s="4">
        <v>6902.1313738234858</v>
      </c>
      <c r="F32" s="4">
        <v>3794.5328944168659</v>
      </c>
      <c r="G32" s="4">
        <v>4349.6441143547054</v>
      </c>
      <c r="H32" s="4">
        <v>6889.1129127405256</v>
      </c>
      <c r="I32" s="4">
        <v>6866.4629227412133</v>
      </c>
      <c r="J32" s="4">
        <v>11003.877434573544</v>
      </c>
      <c r="K32" s="4">
        <v>11552.32972356752</v>
      </c>
      <c r="L32" s="4">
        <v>14570.75293181487</v>
      </c>
      <c r="M32" s="4">
        <v>13673.834750620475</v>
      </c>
      <c r="N32" s="4">
        <v>17606.075339336658</v>
      </c>
      <c r="O32" s="4">
        <v>17342.095715528394</v>
      </c>
      <c r="P32" s="4">
        <v>14420.636276858086</v>
      </c>
      <c r="Q32" s="4">
        <v>15523.589574496002</v>
      </c>
      <c r="R32" s="4">
        <v>14959.021765101277</v>
      </c>
      <c r="S32" s="4">
        <v>13350.356555451461</v>
      </c>
      <c r="T32" s="4">
        <v>12023.953237432335</v>
      </c>
      <c r="U32" s="4">
        <v>14478.556377877583</v>
      </c>
      <c r="V32" s="4">
        <v>15340.429284918891</v>
      </c>
      <c r="W32" s="4">
        <v>14996.721648021907</v>
      </c>
      <c r="X32" s="4">
        <v>17565.47370513426</v>
      </c>
      <c r="Y32" s="4">
        <v>16686.291139929333</v>
      </c>
      <c r="Z32" s="4">
        <v>15861.88171378528</v>
      </c>
      <c r="AA32" s="4">
        <v>14707.756121342574</v>
      </c>
      <c r="AB32" s="4">
        <v>16835.523858376433</v>
      </c>
      <c r="AC32" s="4">
        <v>17509.302532420243</v>
      </c>
      <c r="AD32" s="4">
        <v>16625.467167123559</v>
      </c>
      <c r="AE32" s="4">
        <v>16385.422699064438</v>
      </c>
    </row>
    <row r="33" spans="1:31">
      <c r="A33" s="54" t="s">
        <v>71</v>
      </c>
      <c r="B33" s="54" t="s">
        <v>68</v>
      </c>
      <c r="C33" s="54" t="s">
        <v>198</v>
      </c>
      <c r="D33" s="4">
        <v>-1680.4892875807604</v>
      </c>
      <c r="E33" s="4">
        <v>-2885.7333853913296</v>
      </c>
      <c r="F33" s="4">
        <v>-8909.963578087034</v>
      </c>
      <c r="G33" s="4">
        <v>-8512.4061926137638</v>
      </c>
      <c r="H33" s="4">
        <v>-5046.4458940802651</v>
      </c>
      <c r="I33" s="4">
        <v>-4751.8986805173217</v>
      </c>
      <c r="J33" s="4">
        <v>-8700.9934426055261</v>
      </c>
      <c r="K33" s="4">
        <v>-9552.4396612051769</v>
      </c>
      <c r="L33" s="4">
        <v>-8695.1034657028576</v>
      </c>
      <c r="M33" s="4">
        <v>-10803.592792044999</v>
      </c>
      <c r="N33" s="4">
        <v>-8371.114182142861</v>
      </c>
      <c r="O33" s="4">
        <v>-10569.723866764158</v>
      </c>
      <c r="P33" s="4">
        <v>-10786.217520221755</v>
      </c>
      <c r="Q33" s="4">
        <v>-11810.025241424959</v>
      </c>
      <c r="R33" s="4">
        <v>-13213.190535064499</v>
      </c>
      <c r="S33" s="4">
        <v>-15050.727428279955</v>
      </c>
      <c r="T33" s="4">
        <v>-14456.30765380368</v>
      </c>
      <c r="U33" s="4">
        <v>-14635.083302826835</v>
      </c>
      <c r="V33" s="4">
        <v>-12459.309797149999</v>
      </c>
      <c r="W33" s="4">
        <v>-13659.482401289648</v>
      </c>
      <c r="X33" s="4">
        <v>-11086.36985946737</v>
      </c>
      <c r="Y33" s="4">
        <v>-11979.321772382935</v>
      </c>
      <c r="Z33" s="4">
        <v>-10578.061905389615</v>
      </c>
      <c r="AA33" s="4">
        <v>-12425.720889607364</v>
      </c>
      <c r="AB33" s="4">
        <v>-11707.887706074049</v>
      </c>
      <c r="AC33" s="4">
        <v>-10401.52243017185</v>
      </c>
      <c r="AD33" s="4">
        <v>-11565.896422470521</v>
      </c>
      <c r="AE33" s="4">
        <v>-11448.678850543592</v>
      </c>
    </row>
    <row r="34" spans="1:31">
      <c r="A34" s="54" t="s">
        <v>71</v>
      </c>
      <c r="B34" s="54" t="s">
        <v>68</v>
      </c>
      <c r="C34" s="54" t="s">
        <v>199</v>
      </c>
      <c r="D34" s="4">
        <v>5217.9991576546963</v>
      </c>
      <c r="E34" s="4">
        <v>4016.3979884321561</v>
      </c>
      <c r="F34" s="4">
        <v>-5115.430683670168</v>
      </c>
      <c r="G34" s="4">
        <v>-4162.7620782590584</v>
      </c>
      <c r="H34" s="4">
        <v>1842.6670186602605</v>
      </c>
      <c r="I34" s="4">
        <v>2114.5642422238916</v>
      </c>
      <c r="J34" s="4">
        <v>2302.8839919680177</v>
      </c>
      <c r="K34" s="4">
        <v>1999.8900623623431</v>
      </c>
      <c r="L34" s="4">
        <v>5875.6494661120123</v>
      </c>
      <c r="M34" s="4">
        <v>2870.241958575476</v>
      </c>
      <c r="N34" s="4">
        <v>9234.9611571937967</v>
      </c>
      <c r="O34" s="4">
        <v>6772.3718487642363</v>
      </c>
      <c r="P34" s="4">
        <v>3634.4187566363307</v>
      </c>
      <c r="Q34" s="4">
        <v>3713.5643330710427</v>
      </c>
      <c r="R34" s="4">
        <v>1745.8312300367779</v>
      </c>
      <c r="S34" s="4">
        <v>-1700.3708728284946</v>
      </c>
      <c r="T34" s="4">
        <v>-2432.354416371345</v>
      </c>
      <c r="U34" s="4">
        <v>-156.52692494925213</v>
      </c>
      <c r="V34" s="4">
        <v>2881.1194877688922</v>
      </c>
      <c r="W34" s="4">
        <v>1337.2392467322588</v>
      </c>
      <c r="X34" s="4">
        <v>6479.1038456668903</v>
      </c>
      <c r="Y34" s="4">
        <v>4706.9693675463986</v>
      </c>
      <c r="Z34" s="4">
        <v>5283.8198083956649</v>
      </c>
      <c r="AA34" s="4">
        <v>2282.0352317352099</v>
      </c>
      <c r="AB34" s="4">
        <v>5127.6361523023843</v>
      </c>
      <c r="AC34" s="4">
        <v>7107.7801022483927</v>
      </c>
      <c r="AD34" s="4">
        <v>5059.5707446530378</v>
      </c>
      <c r="AE34" s="4">
        <v>4936.7438485208459</v>
      </c>
    </row>
    <row r="35" spans="1:31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</row>
    <row r="36" spans="1:31">
      <c r="A36" s="54" t="s">
        <v>71</v>
      </c>
      <c r="B36" s="54" t="s">
        <v>69</v>
      </c>
      <c r="C36" s="54" t="s">
        <v>197</v>
      </c>
      <c r="D36" s="4">
        <v>523.97818875539463</v>
      </c>
      <c r="E36" s="4">
        <v>546.94378811751506</v>
      </c>
      <c r="F36" s="4">
        <v>1545.5446876189244</v>
      </c>
      <c r="G36" s="4">
        <v>1819.9243587725798</v>
      </c>
      <c r="H36" s="4">
        <v>3087.2382826002054</v>
      </c>
      <c r="I36" s="4">
        <v>3523.3278875617498</v>
      </c>
      <c r="J36" s="4">
        <v>3989.8115805368138</v>
      </c>
      <c r="K36" s="4">
        <v>4573.5336156951998</v>
      </c>
      <c r="L36" s="4">
        <v>3904.3794870815932</v>
      </c>
      <c r="M36" s="4">
        <v>3355.0867087585302</v>
      </c>
      <c r="N36" s="4">
        <v>4584.3402139612299</v>
      </c>
      <c r="O36" s="4">
        <v>4570.7238505338737</v>
      </c>
      <c r="P36" s="4">
        <v>4384.6228535468927</v>
      </c>
      <c r="Q36" s="4">
        <v>3745.4455264359221</v>
      </c>
      <c r="R36" s="4">
        <v>4210.4241264360608</v>
      </c>
      <c r="S36" s="4">
        <v>3945.2072822214141</v>
      </c>
      <c r="T36" s="4">
        <v>3525.8724963015247</v>
      </c>
      <c r="U36" s="4">
        <v>3487.1135394398611</v>
      </c>
      <c r="V36" s="4">
        <v>3312.4971468031413</v>
      </c>
      <c r="W36" s="4">
        <v>3907.7345007724684</v>
      </c>
      <c r="X36" s="4">
        <v>4037.4499491465135</v>
      </c>
      <c r="Y36" s="4">
        <v>3011.3722721316399</v>
      </c>
      <c r="Z36" s="4">
        <v>3094.6674312941209</v>
      </c>
      <c r="AA36" s="4">
        <v>2868.8045811075403</v>
      </c>
      <c r="AB36" s="4">
        <v>3748.6798872835052</v>
      </c>
      <c r="AC36" s="4">
        <v>3436.9804853668452</v>
      </c>
      <c r="AD36" s="4">
        <v>4036.7892326280262</v>
      </c>
      <c r="AE36" s="4">
        <v>3645.9360782095141</v>
      </c>
    </row>
    <row r="37" spans="1:31">
      <c r="A37" s="54" t="s">
        <v>71</v>
      </c>
      <c r="B37" s="54" t="s">
        <v>69</v>
      </c>
      <c r="C37" s="54" t="s">
        <v>198</v>
      </c>
      <c r="D37" s="4">
        <v>-3545.0504279090233</v>
      </c>
      <c r="E37" s="4">
        <v>-4049.9866964053699</v>
      </c>
      <c r="F37" s="4">
        <v>-2895.250056428496</v>
      </c>
      <c r="G37" s="4">
        <v>-5209.6248788734474</v>
      </c>
      <c r="H37" s="4">
        <v>-4802.0988614315029</v>
      </c>
      <c r="I37" s="4">
        <v>-4764.9335244100112</v>
      </c>
      <c r="J37" s="4">
        <v>-2937.9194206422144</v>
      </c>
      <c r="K37" s="4">
        <v>-2924.5823589801953</v>
      </c>
      <c r="L37" s="4">
        <v>-3433.885063477841</v>
      </c>
      <c r="M37" s="4">
        <v>-3405.7848655443649</v>
      </c>
      <c r="N37" s="4">
        <v>-3560.1313803230814</v>
      </c>
      <c r="O37" s="4">
        <v>-3721.914191390395</v>
      </c>
      <c r="P37" s="4">
        <v>-3477.1005721008446</v>
      </c>
      <c r="Q37" s="4">
        <v>-4124.6257011212701</v>
      </c>
      <c r="R37" s="4">
        <v>-3882.1679513022059</v>
      </c>
      <c r="S37" s="4">
        <v>-3895.8604016645004</v>
      </c>
      <c r="T37" s="4">
        <v>-3781.5976099009868</v>
      </c>
      <c r="U37" s="4">
        <v>-4633.2513254472797</v>
      </c>
      <c r="V37" s="4">
        <v>-4641.642133156196</v>
      </c>
      <c r="W37" s="4">
        <v>-3958.7918797785128</v>
      </c>
      <c r="X37" s="4">
        <v>-4460.3583651336303</v>
      </c>
      <c r="Y37" s="4">
        <v>-4606.1556992603937</v>
      </c>
      <c r="Z37" s="4">
        <v>-3765.2567545948759</v>
      </c>
      <c r="AA37" s="4">
        <v>-4381.7066923132561</v>
      </c>
      <c r="AB37" s="4">
        <v>-4040.1133074495947</v>
      </c>
      <c r="AC37" s="4">
        <v>-4040.5841729868794</v>
      </c>
      <c r="AD37" s="4">
        <v>-3893.2359977242331</v>
      </c>
      <c r="AE37" s="4">
        <v>-3969.0321517031007</v>
      </c>
    </row>
    <row r="38" spans="1:31">
      <c r="A38" s="54" t="s">
        <v>71</v>
      </c>
      <c r="B38" s="54" t="s">
        <v>69</v>
      </c>
      <c r="C38" s="54" t="s">
        <v>199</v>
      </c>
      <c r="D38" s="4">
        <v>-3021.0722391536287</v>
      </c>
      <c r="E38" s="4">
        <v>-3503.042908287855</v>
      </c>
      <c r="F38" s="4">
        <v>-1349.7053688095716</v>
      </c>
      <c r="G38" s="4">
        <v>-3389.7005201008678</v>
      </c>
      <c r="H38" s="4">
        <v>-1714.8605788312975</v>
      </c>
      <c r="I38" s="4">
        <v>-1241.6056368482614</v>
      </c>
      <c r="J38" s="4">
        <v>1051.8921598945994</v>
      </c>
      <c r="K38" s="4">
        <v>1648.9512567150045</v>
      </c>
      <c r="L38" s="4">
        <v>470.49442360375224</v>
      </c>
      <c r="M38" s="4">
        <v>-50.698156785834726</v>
      </c>
      <c r="N38" s="4">
        <v>1024.2088336381485</v>
      </c>
      <c r="O38" s="4">
        <v>848.80965914347871</v>
      </c>
      <c r="P38" s="4">
        <v>907.52228144604805</v>
      </c>
      <c r="Q38" s="4">
        <v>-379.18017468534799</v>
      </c>
      <c r="R38" s="4">
        <v>328.25617513385487</v>
      </c>
      <c r="S38" s="4">
        <v>49.346880556913675</v>
      </c>
      <c r="T38" s="4">
        <v>-255.72511359946202</v>
      </c>
      <c r="U38" s="4">
        <v>-1146.1377860074185</v>
      </c>
      <c r="V38" s="4">
        <v>-1329.1449863530547</v>
      </c>
      <c r="W38" s="4">
        <v>-51.057379006044357</v>
      </c>
      <c r="X38" s="4">
        <v>-422.90841598711677</v>
      </c>
      <c r="Y38" s="4">
        <v>-1594.7834271287538</v>
      </c>
      <c r="Z38" s="4">
        <v>-670.58932330075504</v>
      </c>
      <c r="AA38" s="4">
        <v>-1512.9021112057158</v>
      </c>
      <c r="AB38" s="4">
        <v>-291.43342016608949</v>
      </c>
      <c r="AC38" s="4">
        <v>-603.60368762003418</v>
      </c>
      <c r="AD38" s="4">
        <v>143.55323490379305</v>
      </c>
      <c r="AE38" s="4">
        <v>-323.09607349358657</v>
      </c>
    </row>
    <row r="39" spans="1:31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</row>
    <row r="40" spans="1:31">
      <c r="A40" s="54" t="s">
        <v>71</v>
      </c>
      <c r="B40" s="54" t="s">
        <v>70</v>
      </c>
      <c r="C40" s="54" t="s">
        <v>197</v>
      </c>
      <c r="D40" s="4">
        <v>1180.6390159725652</v>
      </c>
      <c r="E40" s="4">
        <v>1287.1409097658193</v>
      </c>
      <c r="F40" s="4">
        <v>1670.7436054665104</v>
      </c>
      <c r="G40" s="4">
        <v>1717.9250276494779</v>
      </c>
      <c r="H40" s="4">
        <v>1751.9760373470051</v>
      </c>
      <c r="I40" s="4">
        <v>1303.2775326724816</v>
      </c>
      <c r="J40" s="4">
        <v>2981.3573943506908</v>
      </c>
      <c r="K40" s="4">
        <v>3653.1924899653563</v>
      </c>
      <c r="L40" s="4">
        <v>3147.0501173717398</v>
      </c>
      <c r="M40" s="4">
        <v>3791.3043742741283</v>
      </c>
      <c r="N40" s="4">
        <v>3604.9442625265569</v>
      </c>
      <c r="O40" s="4">
        <v>4708.018919352814</v>
      </c>
      <c r="P40" s="4">
        <v>3710.764138579576</v>
      </c>
      <c r="Q40" s="4">
        <v>6301.2951020926066</v>
      </c>
      <c r="R40" s="4">
        <v>8211.416842677354</v>
      </c>
      <c r="S40" s="4">
        <v>6876.4113583705785</v>
      </c>
      <c r="T40" s="4">
        <v>7459.918895999388</v>
      </c>
      <c r="U40" s="4">
        <v>6925.405467833677</v>
      </c>
      <c r="V40" s="4">
        <v>6718.1868772830649</v>
      </c>
      <c r="W40" s="4">
        <v>5189.214218278541</v>
      </c>
      <c r="X40" s="4">
        <v>3608.4280453297188</v>
      </c>
      <c r="Y40" s="4">
        <v>4188.2033495265732</v>
      </c>
      <c r="Z40" s="4">
        <v>2680.4375055690844</v>
      </c>
      <c r="AA40" s="4">
        <v>4209.6913645862578</v>
      </c>
      <c r="AB40" s="4">
        <v>4224.3523534280775</v>
      </c>
      <c r="AC40" s="4">
        <v>3358.0487747182215</v>
      </c>
      <c r="AD40" s="4">
        <v>2469.7416972925294</v>
      </c>
      <c r="AE40" s="4">
        <v>4308.2758615407929</v>
      </c>
    </row>
    <row r="41" spans="1:31">
      <c r="A41" s="54" t="s">
        <v>71</v>
      </c>
      <c r="B41" s="54" t="s">
        <v>70</v>
      </c>
      <c r="C41" s="54" t="s">
        <v>198</v>
      </c>
      <c r="D41" s="4">
        <v>-920.75200819156009</v>
      </c>
      <c r="E41" s="4">
        <v>-1751.4174034154262</v>
      </c>
      <c r="F41" s="4">
        <v>-1980.0189353201602</v>
      </c>
      <c r="G41" s="4">
        <v>-1943.2899772782298</v>
      </c>
      <c r="H41" s="4">
        <v>-1990.9118303649957</v>
      </c>
      <c r="I41" s="4">
        <v>-1934.2220015553114</v>
      </c>
      <c r="J41" s="4">
        <v>-2971.2791543391695</v>
      </c>
      <c r="K41" s="4">
        <v>-3840.9836959903741</v>
      </c>
      <c r="L41" s="4">
        <v>-5582.1587133917501</v>
      </c>
      <c r="M41" s="4">
        <v>-6186.8790242140567</v>
      </c>
      <c r="N41" s="4">
        <v>-6545.8974218014118</v>
      </c>
      <c r="O41" s="4">
        <v>-6617.1078006321532</v>
      </c>
      <c r="P41" s="4">
        <v>-5590.185680420569</v>
      </c>
      <c r="Q41" s="4">
        <v>-4688.1244788745353</v>
      </c>
      <c r="R41" s="4">
        <v>-4027.9151090815412</v>
      </c>
      <c r="S41" s="4">
        <v>-5595.7697401185997</v>
      </c>
      <c r="T41" s="4">
        <v>-3717.2883010729752</v>
      </c>
      <c r="U41" s="4">
        <v>-4850.9963938086776</v>
      </c>
      <c r="V41" s="4">
        <v>-5263.4958803379541</v>
      </c>
      <c r="W41" s="4">
        <v>-5830.4282664934444</v>
      </c>
      <c r="X41" s="4">
        <v>-7469.8196693631553</v>
      </c>
      <c r="Y41" s="4">
        <v>-8276.9696327679994</v>
      </c>
      <c r="Z41" s="4">
        <v>-8199.3286499131136</v>
      </c>
      <c r="AA41" s="4">
        <v>-7353.4213401667021</v>
      </c>
      <c r="AB41" s="4">
        <v>-6642.7915438770215</v>
      </c>
      <c r="AC41" s="4">
        <v>-8688.5152162586019</v>
      </c>
      <c r="AD41" s="4">
        <v>-9061.4779517656243</v>
      </c>
      <c r="AE41" s="4">
        <v>-7302.8859983816747</v>
      </c>
    </row>
    <row r="42" spans="1:31">
      <c r="A42" s="54" t="s">
        <v>71</v>
      </c>
      <c r="B42" s="54" t="s">
        <v>70</v>
      </c>
      <c r="C42" s="54" t="s">
        <v>199</v>
      </c>
      <c r="D42" s="4">
        <v>259.88700778100508</v>
      </c>
      <c r="E42" s="4">
        <v>-464.27649364960689</v>
      </c>
      <c r="F42" s="4">
        <v>-309.27532985364974</v>
      </c>
      <c r="G42" s="4">
        <v>-225.3649496287519</v>
      </c>
      <c r="H42" s="4">
        <v>-238.93579301799059</v>
      </c>
      <c r="I42" s="4">
        <v>-630.94446888282982</v>
      </c>
      <c r="J42" s="4">
        <v>10.078240011521302</v>
      </c>
      <c r="K42" s="4">
        <v>-187.7912060250178</v>
      </c>
      <c r="L42" s="4">
        <v>-2435.1085960200103</v>
      </c>
      <c r="M42" s="4">
        <v>-2395.5746499399283</v>
      </c>
      <c r="N42" s="4">
        <v>-2940.9531592748549</v>
      </c>
      <c r="O42" s="4">
        <v>-1909.0888812793391</v>
      </c>
      <c r="P42" s="4">
        <v>-1879.4215418409931</v>
      </c>
      <c r="Q42" s="4">
        <v>1613.1706232180713</v>
      </c>
      <c r="R42" s="4">
        <v>4183.5017335958128</v>
      </c>
      <c r="S42" s="4">
        <v>1280.6416182519788</v>
      </c>
      <c r="T42" s="4">
        <v>3742.6305949264129</v>
      </c>
      <c r="U42" s="4">
        <v>2074.4090740249994</v>
      </c>
      <c r="V42" s="4">
        <v>1454.6909969451108</v>
      </c>
      <c r="W42" s="4">
        <v>-641.21404821490341</v>
      </c>
      <c r="X42" s="4">
        <v>-3861.3916240334365</v>
      </c>
      <c r="Y42" s="4">
        <v>-4088.7662832414262</v>
      </c>
      <c r="Z42" s="4">
        <v>-5518.8911443440293</v>
      </c>
      <c r="AA42" s="4">
        <v>-3143.7299755804443</v>
      </c>
      <c r="AB42" s="4">
        <v>-2418.4391904489439</v>
      </c>
      <c r="AC42" s="4">
        <v>-5330.4664415403804</v>
      </c>
      <c r="AD42" s="4">
        <v>-6591.736254473095</v>
      </c>
      <c r="AE42" s="4">
        <v>-2994.6101368408818</v>
      </c>
    </row>
    <row r="43" spans="1:31"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</row>
    <row r="44" spans="1:31">
      <c r="A44" s="54" t="s">
        <v>72</v>
      </c>
      <c r="B44" s="54" t="s">
        <v>66</v>
      </c>
      <c r="C44" s="54" t="s">
        <v>197</v>
      </c>
      <c r="D44" s="4">
        <v>2555.5914376537244</v>
      </c>
      <c r="E44" s="4">
        <v>4868.4547325940484</v>
      </c>
      <c r="F44" s="4">
        <v>14881.466876801765</v>
      </c>
      <c r="G44" s="4">
        <v>16258.606673267779</v>
      </c>
      <c r="H44" s="4">
        <v>6814.7516508062508</v>
      </c>
      <c r="I44" s="4">
        <v>8784.8897155696577</v>
      </c>
      <c r="J44" s="4">
        <v>10522.961006743364</v>
      </c>
      <c r="K44" s="4">
        <v>8634.2886908208711</v>
      </c>
      <c r="L44" s="4">
        <v>9649.7603487495526</v>
      </c>
      <c r="M44" s="4">
        <v>11661.771753048217</v>
      </c>
      <c r="N44" s="4">
        <v>13632.886214574548</v>
      </c>
      <c r="O44" s="4">
        <v>13502.336753818636</v>
      </c>
      <c r="P44" s="4">
        <v>14979.330031205323</v>
      </c>
      <c r="Q44" s="4">
        <v>12817.759401448975</v>
      </c>
      <c r="R44" s="4">
        <v>13032.99809611312</v>
      </c>
      <c r="S44" s="4">
        <v>15381.954955555815</v>
      </c>
      <c r="T44" s="4">
        <v>14159.159051581588</v>
      </c>
      <c r="U44" s="4">
        <v>13556.688918817559</v>
      </c>
      <c r="V44" s="4">
        <v>13118.524320172732</v>
      </c>
      <c r="W44" s="4">
        <v>16797.129142823665</v>
      </c>
      <c r="X44" s="4">
        <v>14478.03605489202</v>
      </c>
      <c r="Y44" s="4">
        <v>17989.626392419057</v>
      </c>
      <c r="Z44" s="4">
        <v>16215.087527972737</v>
      </c>
      <c r="AA44" s="4">
        <v>16291.650225098652</v>
      </c>
      <c r="AB44" s="4">
        <v>16464.096403583484</v>
      </c>
      <c r="AC44" s="4">
        <v>15046.562620393679</v>
      </c>
      <c r="AD44" s="4">
        <v>18026.124617631438</v>
      </c>
      <c r="AE44" s="4">
        <v>14217.01184452937</v>
      </c>
    </row>
    <row r="45" spans="1:31">
      <c r="A45" s="54" t="s">
        <v>72</v>
      </c>
      <c r="B45" s="54" t="s">
        <v>66</v>
      </c>
      <c r="C45" s="54" t="s">
        <v>198</v>
      </c>
      <c r="D45" s="4">
        <v>-5192.391706534032</v>
      </c>
      <c r="E45" s="4">
        <v>-3732.6110065346661</v>
      </c>
      <c r="F45" s="4">
        <v>-841.62483505539956</v>
      </c>
      <c r="G45" s="4">
        <v>-1089.4263098201352</v>
      </c>
      <c r="H45" s="4">
        <v>-6297.7215678542689</v>
      </c>
      <c r="I45" s="4">
        <v>-6560.1995332544029</v>
      </c>
      <c r="J45" s="4">
        <v>-11570.0156025164</v>
      </c>
      <c r="K45" s="4">
        <v>-12289.498644127014</v>
      </c>
      <c r="L45" s="4">
        <v>-11788.072453824447</v>
      </c>
      <c r="M45" s="4">
        <v>-8930.9649952486398</v>
      </c>
      <c r="N45" s="4">
        <v>-15935.69954861312</v>
      </c>
      <c r="O45" s="4">
        <v>-15962.354844115011</v>
      </c>
      <c r="P45" s="4">
        <v>-14334.657697143784</v>
      </c>
      <c r="Q45" s="4">
        <v>-14646.527054279306</v>
      </c>
      <c r="R45" s="4">
        <v>-14845.250776173529</v>
      </c>
      <c r="S45" s="4">
        <v>-12121.645688014996</v>
      </c>
      <c r="T45" s="4">
        <v>-13667.23570263773</v>
      </c>
      <c r="U45" s="4">
        <v>-14404.759308806419</v>
      </c>
      <c r="V45" s="4">
        <v>-14823.783392013598</v>
      </c>
      <c r="W45" s="4">
        <v>-13491.692354893356</v>
      </c>
      <c r="X45" s="4">
        <v>-16396.433320783312</v>
      </c>
      <c r="Y45" s="4">
        <v>-12594.858827654016</v>
      </c>
      <c r="Z45" s="4">
        <v>-11690.490388523325</v>
      </c>
      <c r="AA45" s="4">
        <v>-11253.63370151247</v>
      </c>
      <c r="AB45" s="4">
        <v>-14750.966949308784</v>
      </c>
      <c r="AC45" s="4">
        <v>-13654.804443781482</v>
      </c>
      <c r="AD45" s="4">
        <v>-12569.317891788796</v>
      </c>
      <c r="AE45" s="4">
        <v>-14486.14248799987</v>
      </c>
    </row>
    <row r="46" spans="1:31">
      <c r="A46" s="54" t="s">
        <v>72</v>
      </c>
      <c r="B46" s="54" t="s">
        <v>66</v>
      </c>
      <c r="C46" s="54" t="s">
        <v>199</v>
      </c>
      <c r="D46" s="4">
        <v>-2636.8002688803076</v>
      </c>
      <c r="E46" s="4">
        <v>1135.8437260593823</v>
      </c>
      <c r="F46" s="4">
        <v>14039.842041746366</v>
      </c>
      <c r="G46" s="4">
        <v>15169.180363447644</v>
      </c>
      <c r="H46" s="4">
        <v>517.03008295198197</v>
      </c>
      <c r="I46" s="4">
        <v>2224.6901823152548</v>
      </c>
      <c r="J46" s="4">
        <v>-1047.0545957730355</v>
      </c>
      <c r="K46" s="4">
        <v>-3655.2099533061428</v>
      </c>
      <c r="L46" s="4">
        <v>-2138.3121050748941</v>
      </c>
      <c r="M46" s="4">
        <v>2730.8067577995771</v>
      </c>
      <c r="N46" s="4">
        <v>-2302.8133340385721</v>
      </c>
      <c r="O46" s="4">
        <v>-2460.0180902963748</v>
      </c>
      <c r="P46" s="4">
        <v>644.672334061539</v>
      </c>
      <c r="Q46" s="4">
        <v>-1828.7676528303309</v>
      </c>
      <c r="R46" s="4">
        <v>-1812.2526800604082</v>
      </c>
      <c r="S46" s="4">
        <v>3260.3092675408188</v>
      </c>
      <c r="T46" s="4">
        <v>491.92334894385749</v>
      </c>
      <c r="U46" s="4">
        <v>-848.07038998885946</v>
      </c>
      <c r="V46" s="4">
        <v>-1705.2590718408665</v>
      </c>
      <c r="W46" s="4">
        <v>3305.4367879303099</v>
      </c>
      <c r="X46" s="4">
        <v>-1918.3972658912917</v>
      </c>
      <c r="Y46" s="4">
        <v>5394.7675647650412</v>
      </c>
      <c r="Z46" s="4">
        <v>4524.5971394494118</v>
      </c>
      <c r="AA46" s="4">
        <v>5038.0165235861823</v>
      </c>
      <c r="AB46" s="4">
        <v>1713.1294542747</v>
      </c>
      <c r="AC46" s="4">
        <v>1391.7581766121966</v>
      </c>
      <c r="AD46" s="4">
        <v>5456.8067258426418</v>
      </c>
      <c r="AE46" s="4">
        <v>-269.13064347050022</v>
      </c>
    </row>
    <row r="47" spans="1:31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</row>
    <row r="48" spans="1:31">
      <c r="A48" s="54" t="s">
        <v>72</v>
      </c>
      <c r="B48" s="54" t="s">
        <v>67</v>
      </c>
      <c r="C48" s="54" t="s">
        <v>197</v>
      </c>
      <c r="D48" s="4">
        <v>1990.181072260682</v>
      </c>
      <c r="E48" s="4">
        <v>1534.0135838243459</v>
      </c>
      <c r="F48" s="4">
        <v>382.46035699563993</v>
      </c>
      <c r="G48" s="4">
        <v>447.37416686476018</v>
      </c>
      <c r="H48" s="4">
        <v>2626.5716917298687</v>
      </c>
      <c r="I48" s="4">
        <v>2175.4760943701094</v>
      </c>
      <c r="J48" s="4">
        <v>2717.3510510964502</v>
      </c>
      <c r="K48" s="4">
        <v>2739.0560143161101</v>
      </c>
      <c r="L48" s="4">
        <v>2312.1757153947206</v>
      </c>
      <c r="M48" s="4">
        <v>1816.1308194185654</v>
      </c>
      <c r="N48" s="4">
        <v>4868.9704830665842</v>
      </c>
      <c r="O48" s="4">
        <v>4947.6905362468433</v>
      </c>
      <c r="P48" s="4">
        <v>4810.2103003462826</v>
      </c>
      <c r="Q48" s="4">
        <v>4847.2453757101985</v>
      </c>
      <c r="R48" s="4">
        <v>4083.6745762663691</v>
      </c>
      <c r="S48" s="4">
        <v>4623.2643303413133</v>
      </c>
      <c r="T48" s="4">
        <v>5828.4868811822143</v>
      </c>
      <c r="U48" s="4">
        <v>6205.7526835244134</v>
      </c>
      <c r="V48" s="4">
        <v>6025.3410905634501</v>
      </c>
      <c r="W48" s="4">
        <v>5057.7579908889984</v>
      </c>
      <c r="X48" s="4">
        <v>6884.7439966794582</v>
      </c>
      <c r="Y48" s="4">
        <v>5175.4564818801646</v>
      </c>
      <c r="Z48" s="4">
        <v>4897.2641316566715</v>
      </c>
      <c r="AA48" s="4">
        <v>4746.1130495538719</v>
      </c>
      <c r="AB48" s="4">
        <v>5087.052608124166</v>
      </c>
      <c r="AC48" s="4">
        <v>5220.6255698692985</v>
      </c>
      <c r="AD48" s="4">
        <v>4608.7030372173876</v>
      </c>
      <c r="AE48" s="4">
        <v>5110.4106599696643</v>
      </c>
    </row>
    <row r="49" spans="1:31">
      <c r="A49" s="54" t="s">
        <v>72</v>
      </c>
      <c r="B49" s="54" t="s">
        <v>67</v>
      </c>
      <c r="C49" s="54" t="s">
        <v>198</v>
      </c>
      <c r="D49" s="4">
        <v>-1962.0487944925549</v>
      </c>
      <c r="E49" s="4">
        <v>-2785.2131007061553</v>
      </c>
      <c r="F49" s="4">
        <v>-7687.5698954142963</v>
      </c>
      <c r="G49" s="4">
        <v>-7820.3219541062072</v>
      </c>
      <c r="H49" s="4">
        <v>-2981.1366054589903</v>
      </c>
      <c r="I49" s="4">
        <v>-4662.9861419522658</v>
      </c>
      <c r="J49" s="4">
        <v>-4644.3688522149441</v>
      </c>
      <c r="K49" s="4">
        <v>-3692.0268428140316</v>
      </c>
      <c r="L49" s="4">
        <v>-4714.539553786848</v>
      </c>
      <c r="M49" s="4">
        <v>-5070.6772795178695</v>
      </c>
      <c r="N49" s="4">
        <v>-8456.5780661192657</v>
      </c>
      <c r="O49" s="4">
        <v>-8097.4054527789222</v>
      </c>
      <c r="P49" s="4">
        <v>-8652.9769537454904</v>
      </c>
      <c r="Q49" s="4">
        <v>-7296.8362486609185</v>
      </c>
      <c r="R49" s="4">
        <v>-8511.184403685731</v>
      </c>
      <c r="S49" s="4">
        <v>-7282.9630737264606</v>
      </c>
      <c r="T49" s="4">
        <v>-6665.2437376437092</v>
      </c>
      <c r="U49" s="4">
        <v>-4709.1016666958021</v>
      </c>
      <c r="V49" s="4">
        <v>-6072.1181254249959</v>
      </c>
      <c r="W49" s="4">
        <v>-7838.0969094054417</v>
      </c>
      <c r="X49" s="4">
        <v>-6733.6379949640886</v>
      </c>
      <c r="Y49" s="4">
        <v>-8841.8775534908455</v>
      </c>
      <c r="Z49" s="4">
        <v>-7226.6046880140811</v>
      </c>
      <c r="AA49" s="4">
        <v>-7202.5696526645834</v>
      </c>
      <c r="AB49" s="4">
        <v>-8519.8666964654003</v>
      </c>
      <c r="AC49" s="4">
        <v>-7490.3280446972385</v>
      </c>
      <c r="AD49" s="4">
        <v>-8933.4473441132777</v>
      </c>
      <c r="AE49" s="4">
        <v>-7130.6867632765898</v>
      </c>
    </row>
    <row r="50" spans="1:31">
      <c r="A50" s="54" t="s">
        <v>72</v>
      </c>
      <c r="B50" s="54" t="s">
        <v>67</v>
      </c>
      <c r="C50" s="54" t="s">
        <v>199</v>
      </c>
      <c r="D50" s="4">
        <v>28.132277768127096</v>
      </c>
      <c r="E50" s="4">
        <v>-1251.1995168818094</v>
      </c>
      <c r="F50" s="4">
        <v>-7305.1095384186565</v>
      </c>
      <c r="G50" s="4">
        <v>-7372.9477872414473</v>
      </c>
      <c r="H50" s="4">
        <v>-354.5649137291216</v>
      </c>
      <c r="I50" s="4">
        <v>-2487.5100475821564</v>
      </c>
      <c r="J50" s="4">
        <v>-1927.0178011184939</v>
      </c>
      <c r="K50" s="4">
        <v>-952.9708284979215</v>
      </c>
      <c r="L50" s="4">
        <v>-2402.3638383921275</v>
      </c>
      <c r="M50" s="4">
        <v>-3254.5464600993041</v>
      </c>
      <c r="N50" s="4">
        <v>-3587.6075830526815</v>
      </c>
      <c r="O50" s="4">
        <v>-3149.7149165320789</v>
      </c>
      <c r="P50" s="4">
        <v>-3842.7666533992078</v>
      </c>
      <c r="Q50" s="4">
        <v>-2449.59087295072</v>
      </c>
      <c r="R50" s="4">
        <v>-4427.5098274193624</v>
      </c>
      <c r="S50" s="4">
        <v>-2659.6987433851473</v>
      </c>
      <c r="T50" s="4">
        <v>-836.75685646149486</v>
      </c>
      <c r="U50" s="4">
        <v>1496.6510168286113</v>
      </c>
      <c r="V50" s="4">
        <v>-46.777034861545872</v>
      </c>
      <c r="W50" s="4">
        <v>-2780.3389185164433</v>
      </c>
      <c r="X50" s="4">
        <v>151.10600171536953</v>
      </c>
      <c r="Y50" s="4">
        <v>-3666.4210716106809</v>
      </c>
      <c r="Z50" s="4">
        <v>-2329.3405563574097</v>
      </c>
      <c r="AA50" s="4">
        <v>-2456.4566031107115</v>
      </c>
      <c r="AB50" s="4">
        <v>-3432.8140883412343</v>
      </c>
      <c r="AC50" s="4">
        <v>-2269.70247482794</v>
      </c>
      <c r="AD50" s="4">
        <v>-4324.7443068958901</v>
      </c>
      <c r="AE50" s="4">
        <v>-2020.2761033069255</v>
      </c>
    </row>
    <row r="51" spans="1:31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</row>
    <row r="52" spans="1:31">
      <c r="A52" s="54" t="s">
        <v>72</v>
      </c>
      <c r="B52" s="54" t="s">
        <v>68</v>
      </c>
      <c r="C52" s="54" t="s">
        <v>197</v>
      </c>
      <c r="D52" s="4">
        <v>6977.0982530598649</v>
      </c>
      <c r="E52" s="4">
        <v>6922.4061153696894</v>
      </c>
      <c r="F52" s="4">
        <v>3757.6485890717804</v>
      </c>
      <c r="G52" s="4">
        <v>4327.4257017681339</v>
      </c>
      <c r="H52" s="4">
        <v>6807.8812365554641</v>
      </c>
      <c r="I52" s="4">
        <v>7054.9990933222725</v>
      </c>
      <c r="J52" s="4">
        <v>11014.815622938258</v>
      </c>
      <c r="K52" s="4">
        <v>12399.687803271776</v>
      </c>
      <c r="L52" s="4">
        <v>13672.464740250649</v>
      </c>
      <c r="M52" s="4">
        <v>12118.675345417294</v>
      </c>
      <c r="N52" s="4">
        <v>15358.541006748517</v>
      </c>
      <c r="O52" s="4">
        <v>15135.7264849598</v>
      </c>
      <c r="P52" s="4">
        <v>12709.808823293122</v>
      </c>
      <c r="Q52" s="4">
        <v>13698.360772135064</v>
      </c>
      <c r="R52" s="4">
        <v>14835.580001098915</v>
      </c>
      <c r="S52" s="4">
        <v>13197.992756387739</v>
      </c>
      <c r="T52" s="4">
        <v>11797.700758274394</v>
      </c>
      <c r="U52" s="4">
        <v>14303.705982016218</v>
      </c>
      <c r="V52" s="4">
        <v>15293.09224195362</v>
      </c>
      <c r="W52" s="4">
        <v>14400.242009777872</v>
      </c>
      <c r="X52" s="4">
        <v>16430.429691216115</v>
      </c>
      <c r="Y52" s="4">
        <v>16459.842192908785</v>
      </c>
      <c r="Z52" s="4">
        <v>15299.344875034869</v>
      </c>
      <c r="AA52" s="4">
        <v>14279.250755442503</v>
      </c>
      <c r="AB52" s="4">
        <v>16360.392809853034</v>
      </c>
      <c r="AC52" s="4">
        <v>17450.579672577889</v>
      </c>
      <c r="AD52" s="4">
        <v>16884.905096924405</v>
      </c>
      <c r="AE52" s="4">
        <v>16313.300154277234</v>
      </c>
    </row>
    <row r="53" spans="1:31">
      <c r="A53" s="54" t="s">
        <v>72</v>
      </c>
      <c r="B53" s="54" t="s">
        <v>68</v>
      </c>
      <c r="C53" s="54" t="s">
        <v>198</v>
      </c>
      <c r="D53" s="4">
        <v>-1677.72770783756</v>
      </c>
      <c r="E53" s="4">
        <v>-2875.4418113504789</v>
      </c>
      <c r="F53" s="4">
        <v>-8983.2953618184347</v>
      </c>
      <c r="G53" s="4">
        <v>-8673.2684158471184</v>
      </c>
      <c r="H53" s="4">
        <v>-5248.9707669172558</v>
      </c>
      <c r="I53" s="4">
        <v>-4807.280213361485</v>
      </c>
      <c r="J53" s="4">
        <v>-8976.8890716578244</v>
      </c>
      <c r="K53" s="4">
        <v>-8614.5562088917941</v>
      </c>
      <c r="L53" s="4">
        <v>-7550.4009114040118</v>
      </c>
      <c r="M53" s="4">
        <v>-8825.1872992469725</v>
      </c>
      <c r="N53" s="4">
        <v>-7870.0704779736861</v>
      </c>
      <c r="O53" s="4">
        <v>-8845.5688533901302</v>
      </c>
      <c r="P53" s="4">
        <v>-9750.3758663736808</v>
      </c>
      <c r="Q53" s="4">
        <v>-9676.0910773628166</v>
      </c>
      <c r="R53" s="4">
        <v>-12026.038049409282</v>
      </c>
      <c r="S53" s="4">
        <v>-14431.166522054727</v>
      </c>
      <c r="T53" s="4">
        <v>-14939.892172614735</v>
      </c>
      <c r="U53" s="4">
        <v>-14851.430820800659</v>
      </c>
      <c r="V53" s="4">
        <v>-12785.987750014952</v>
      </c>
      <c r="W53" s="4">
        <v>-14169.699939824148</v>
      </c>
      <c r="X53" s="4">
        <v>-11943.926916277826</v>
      </c>
      <c r="Y53" s="4">
        <v>-12617.685062682598</v>
      </c>
      <c r="Z53" s="4">
        <v>-11417.66951063948</v>
      </c>
      <c r="AA53" s="4">
        <v>-12680.854697542329</v>
      </c>
      <c r="AB53" s="4">
        <v>-11969.250884067438</v>
      </c>
      <c r="AC53" s="4">
        <v>-10633.466841575504</v>
      </c>
      <c r="AD53" s="4">
        <v>-11432.990693429008</v>
      </c>
      <c r="AE53" s="4">
        <v>-11508.194146577771</v>
      </c>
    </row>
    <row r="54" spans="1:31">
      <c r="A54" s="54" t="s">
        <v>72</v>
      </c>
      <c r="B54" s="54" t="s">
        <v>68</v>
      </c>
      <c r="C54" s="54" t="s">
        <v>199</v>
      </c>
      <c r="D54" s="4">
        <v>5299.3705452223048</v>
      </c>
      <c r="E54" s="4">
        <v>4046.9643040192104</v>
      </c>
      <c r="F54" s="4">
        <v>-5225.6467727466543</v>
      </c>
      <c r="G54" s="4">
        <v>-4345.8427140789845</v>
      </c>
      <c r="H54" s="4">
        <v>1558.9104696382083</v>
      </c>
      <c r="I54" s="4">
        <v>2247.7188799607875</v>
      </c>
      <c r="J54" s="4">
        <v>2037.9265512804341</v>
      </c>
      <c r="K54" s="4">
        <v>3785.1315943799818</v>
      </c>
      <c r="L54" s="4">
        <v>6122.0638288466371</v>
      </c>
      <c r="M54" s="4">
        <v>3293.4880461703215</v>
      </c>
      <c r="N54" s="4">
        <v>7488.4705287748311</v>
      </c>
      <c r="O54" s="4">
        <v>6290.1576315696693</v>
      </c>
      <c r="P54" s="4">
        <v>2959.4329569194415</v>
      </c>
      <c r="Q54" s="4">
        <v>4022.269694772247</v>
      </c>
      <c r="R54" s="4">
        <v>2809.5419516896327</v>
      </c>
      <c r="S54" s="4">
        <v>-1233.1737656669884</v>
      </c>
      <c r="T54" s="4">
        <v>-3142.191414340341</v>
      </c>
      <c r="U54" s="4">
        <v>-547.72483878444109</v>
      </c>
      <c r="V54" s="4">
        <v>2507.1044919386677</v>
      </c>
      <c r="W54" s="4">
        <v>230.54206995372442</v>
      </c>
      <c r="X54" s="4">
        <v>4486.5027749382898</v>
      </c>
      <c r="Y54" s="4">
        <v>3842.1571302261873</v>
      </c>
      <c r="Z54" s="4">
        <v>3881.6753643953889</v>
      </c>
      <c r="AA54" s="4">
        <v>1598.3960579001741</v>
      </c>
      <c r="AB54" s="4">
        <v>4391.141925785596</v>
      </c>
      <c r="AC54" s="4">
        <v>6817.1128310023851</v>
      </c>
      <c r="AD54" s="4">
        <v>5451.914403495397</v>
      </c>
      <c r="AE54" s="4">
        <v>4805.1060076994636</v>
      </c>
    </row>
    <row r="55" spans="1:31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</row>
    <row r="56" spans="1:31">
      <c r="A56" s="54" t="s">
        <v>72</v>
      </c>
      <c r="B56" s="54" t="s">
        <v>69</v>
      </c>
      <c r="C56" s="54" t="s">
        <v>197</v>
      </c>
      <c r="D56" s="4">
        <v>540.608470353435</v>
      </c>
      <c r="E56" s="4">
        <v>562.04311470183995</v>
      </c>
      <c r="F56" s="4">
        <v>1654.0664461338151</v>
      </c>
      <c r="G56" s="4">
        <v>1974.5296718049394</v>
      </c>
      <c r="H56" s="4">
        <v>3235.8561328915252</v>
      </c>
      <c r="I56" s="4">
        <v>3712.2161885089454</v>
      </c>
      <c r="J56" s="4">
        <v>4138.2109329217819</v>
      </c>
      <c r="K56" s="4">
        <v>4662.701987710695</v>
      </c>
      <c r="L56" s="4">
        <v>3636.2214464287576</v>
      </c>
      <c r="M56" s="4">
        <v>2929.049984012735</v>
      </c>
      <c r="N56" s="4">
        <v>4136.0134604367377</v>
      </c>
      <c r="O56" s="4">
        <v>4009.9389853434268</v>
      </c>
      <c r="P56" s="4">
        <v>4162.5443068787699</v>
      </c>
      <c r="Q56" s="4">
        <v>3367.2941288789739</v>
      </c>
      <c r="R56" s="4">
        <v>3889.6496595005633</v>
      </c>
      <c r="S56" s="4">
        <v>3847.0357906761806</v>
      </c>
      <c r="T56" s="4">
        <v>3055.8892523251297</v>
      </c>
      <c r="U56" s="4">
        <v>3231.9249721442138</v>
      </c>
      <c r="V56" s="4">
        <v>2979.7784539934205</v>
      </c>
      <c r="W56" s="4">
        <v>3616.6559918605408</v>
      </c>
      <c r="X56" s="4">
        <v>4089.4716836393836</v>
      </c>
      <c r="Y56" s="4">
        <v>3002.6798354263592</v>
      </c>
      <c r="Z56" s="4">
        <v>3007.9060048953006</v>
      </c>
      <c r="AA56" s="4">
        <v>2897.3925683291686</v>
      </c>
      <c r="AB56" s="4">
        <v>3726.915500279456</v>
      </c>
      <c r="AC56" s="4">
        <v>3267.9754870809102</v>
      </c>
      <c r="AD56" s="4">
        <v>3856.2224349444969</v>
      </c>
      <c r="AE56" s="4">
        <v>3976.4622373340167</v>
      </c>
    </row>
    <row r="57" spans="1:31">
      <c r="A57" s="54" t="s">
        <v>72</v>
      </c>
      <c r="B57" s="54" t="s">
        <v>69</v>
      </c>
      <c r="C57" s="54" t="s">
        <v>198</v>
      </c>
      <c r="D57" s="4">
        <v>-3492.1093555515699</v>
      </c>
      <c r="E57" s="4">
        <v>-4032.7369545875795</v>
      </c>
      <c r="F57" s="4">
        <v>-2806.3263988086405</v>
      </c>
      <c r="G57" s="4">
        <v>-5158.6578482572368</v>
      </c>
      <c r="H57" s="4">
        <v>-4709.6573393977051</v>
      </c>
      <c r="I57" s="4">
        <v>-5094.1107993730693</v>
      </c>
      <c r="J57" s="4">
        <v>-3487.4496574871064</v>
      </c>
      <c r="K57" s="4">
        <v>-3141.0560275238404</v>
      </c>
      <c r="L57" s="4">
        <v>-3901.6863799041048</v>
      </c>
      <c r="M57" s="4">
        <v>-4063.835923023189</v>
      </c>
      <c r="N57" s="4">
        <v>-4027.2042285495622</v>
      </c>
      <c r="O57" s="4">
        <v>-4213.2067498769338</v>
      </c>
      <c r="P57" s="4">
        <v>-3763.0553759991362</v>
      </c>
      <c r="Q57" s="4">
        <v>-4372.555408904238</v>
      </c>
      <c r="R57" s="4">
        <v>-4248.4569279421676</v>
      </c>
      <c r="S57" s="4">
        <v>-4058.4199036831196</v>
      </c>
      <c r="T57" s="4">
        <v>-4390.0082805385155</v>
      </c>
      <c r="U57" s="4">
        <v>-5078.817871244486</v>
      </c>
      <c r="V57" s="4">
        <v>-5249.8709961593477</v>
      </c>
      <c r="W57" s="4">
        <v>-4239.8526795913094</v>
      </c>
      <c r="X57" s="4">
        <v>-4542.2737521001027</v>
      </c>
      <c r="Y57" s="4">
        <v>-4724.7953216180385</v>
      </c>
      <c r="Z57" s="4">
        <v>-3814.5068309679</v>
      </c>
      <c r="AA57" s="4">
        <v>-4312.6882674386852</v>
      </c>
      <c r="AB57" s="4">
        <v>-4059.3009926052755</v>
      </c>
      <c r="AC57" s="4">
        <v>-4411.811771185322</v>
      </c>
      <c r="AD57" s="4">
        <v>-3973.9296449551757</v>
      </c>
      <c r="AE57" s="4">
        <v>-3702.3523328069209</v>
      </c>
    </row>
    <row r="58" spans="1:31">
      <c r="A58" s="54" t="s">
        <v>72</v>
      </c>
      <c r="B58" s="54" t="s">
        <v>69</v>
      </c>
      <c r="C58" s="54" t="s">
        <v>199</v>
      </c>
      <c r="D58" s="4">
        <v>-2951.5008851981347</v>
      </c>
      <c r="E58" s="4">
        <v>-3470.6938398857396</v>
      </c>
      <c r="F58" s="4">
        <v>-1152.2599526748254</v>
      </c>
      <c r="G58" s="4">
        <v>-3184.1281764522973</v>
      </c>
      <c r="H58" s="4">
        <v>-1473.8012065061798</v>
      </c>
      <c r="I58" s="4">
        <v>-1381.8946108641239</v>
      </c>
      <c r="J58" s="4">
        <v>650.76127543467555</v>
      </c>
      <c r="K58" s="4">
        <v>1521.6459601868546</v>
      </c>
      <c r="L58" s="4">
        <v>-265.46493347534715</v>
      </c>
      <c r="M58" s="4">
        <v>-1134.7859390104541</v>
      </c>
      <c r="N58" s="4">
        <v>108.80923188717543</v>
      </c>
      <c r="O58" s="4">
        <v>-203.26776453350703</v>
      </c>
      <c r="P58" s="4">
        <v>399.4889308796337</v>
      </c>
      <c r="Q58" s="4">
        <v>-1005.2612800252641</v>
      </c>
      <c r="R58" s="4">
        <v>-358.80726844160426</v>
      </c>
      <c r="S58" s="4">
        <v>-211.38411300693906</v>
      </c>
      <c r="T58" s="4">
        <v>-1334.1190282133857</v>
      </c>
      <c r="U58" s="4">
        <v>-1846.8928991002722</v>
      </c>
      <c r="V58" s="4">
        <v>-2270.0925421659272</v>
      </c>
      <c r="W58" s="4">
        <v>-623.19668773076864</v>
      </c>
      <c r="X58" s="4">
        <v>-452.80206846071906</v>
      </c>
      <c r="Y58" s="4">
        <v>-1722.1154861916793</v>
      </c>
      <c r="Z58" s="4">
        <v>-806.60082607259938</v>
      </c>
      <c r="AA58" s="4">
        <v>-1415.2956991095166</v>
      </c>
      <c r="AB58" s="4">
        <v>-332.38549232581954</v>
      </c>
      <c r="AC58" s="4">
        <v>-1143.8362841044118</v>
      </c>
      <c r="AD58" s="4">
        <v>-117.70721001067886</v>
      </c>
      <c r="AE58" s="4">
        <v>274.10990452709575</v>
      </c>
    </row>
    <row r="59" spans="1:31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</row>
    <row r="60" spans="1:31">
      <c r="A60" s="54" t="s">
        <v>72</v>
      </c>
      <c r="B60" s="54" t="s">
        <v>70</v>
      </c>
      <c r="C60" s="54" t="s">
        <v>197</v>
      </c>
      <c r="D60" s="4">
        <v>1187.0106558435205</v>
      </c>
      <c r="E60" s="4">
        <v>1297.840758759965</v>
      </c>
      <c r="F60" s="4">
        <v>1643.8709288180055</v>
      </c>
      <c r="G60" s="4">
        <v>1698.1606991077158</v>
      </c>
      <c r="H60" s="4">
        <v>1752.5637792764553</v>
      </c>
      <c r="I60" s="4">
        <v>1319.4714343705095</v>
      </c>
      <c r="J60" s="4">
        <v>3124.4942755984703</v>
      </c>
      <c r="K60" s="4">
        <v>3265.1192226940902</v>
      </c>
      <c r="L60" s="4">
        <v>2772.3217833446224</v>
      </c>
      <c r="M60" s="4">
        <v>2745.0837759528195</v>
      </c>
      <c r="N60" s="4">
        <v>2772.3900150017193</v>
      </c>
      <c r="O60" s="4">
        <v>3657.3547140785522</v>
      </c>
      <c r="P60" s="4">
        <v>3368.1609961179961</v>
      </c>
      <c r="Q60" s="4">
        <v>4540.3872158259001</v>
      </c>
      <c r="R60" s="4">
        <v>7555.8188514345029</v>
      </c>
      <c r="S60" s="4">
        <v>6361.932718204358</v>
      </c>
      <c r="T60" s="4">
        <v>8016.5359166993685</v>
      </c>
      <c r="U60" s="4">
        <v>6641.4043674682025</v>
      </c>
      <c r="V60" s="4">
        <v>6692.3613649780618</v>
      </c>
      <c r="W60" s="4">
        <v>5380.4081616167605</v>
      </c>
      <c r="X60" s="4">
        <v>4244.1173517347361</v>
      </c>
      <c r="Y60" s="4">
        <v>4324.6913951721499</v>
      </c>
      <c r="Z60" s="4">
        <v>2811.4165970210001</v>
      </c>
      <c r="AA60" s="4">
        <v>4317.1515116700384</v>
      </c>
      <c r="AB60" s="4">
        <v>4182.2445390811517</v>
      </c>
      <c r="AC60" s="4">
        <v>3566.8790005931069</v>
      </c>
      <c r="AD60" s="4">
        <v>2463.2201853739598</v>
      </c>
      <c r="AE60" s="4">
        <v>4362.1180525272976</v>
      </c>
    </row>
    <row r="61" spans="1:31">
      <c r="A61" s="54" t="s">
        <v>72</v>
      </c>
      <c r="B61" s="54" t="s">
        <v>70</v>
      </c>
      <c r="C61" s="54" t="s">
        <v>198</v>
      </c>
      <c r="D61" s="4">
        <v>-926.21232475550971</v>
      </c>
      <c r="E61" s="4">
        <v>-1758.7554320710101</v>
      </c>
      <c r="F61" s="4">
        <v>-2000.6967067242351</v>
      </c>
      <c r="G61" s="4">
        <v>-1964.4223847826304</v>
      </c>
      <c r="H61" s="4">
        <v>-2000.1382116313446</v>
      </c>
      <c r="I61" s="4">
        <v>-1922.4758382002701</v>
      </c>
      <c r="J61" s="4">
        <v>-2839.1097054220509</v>
      </c>
      <c r="K61" s="4">
        <v>-3963.715995456861</v>
      </c>
      <c r="L61" s="4">
        <v>-4088.2447352488903</v>
      </c>
      <c r="M61" s="4">
        <v>-4380.0461808129594</v>
      </c>
      <c r="N61" s="4">
        <v>-4479.2488585724741</v>
      </c>
      <c r="O61" s="4">
        <v>-4134.5115742862599</v>
      </c>
      <c r="P61" s="4">
        <v>-3528.9885645794011</v>
      </c>
      <c r="Q61" s="4">
        <v>-3279.0371047918306</v>
      </c>
      <c r="R61" s="4">
        <v>-3766.7910272027639</v>
      </c>
      <c r="S61" s="4">
        <v>-5517.9853636861026</v>
      </c>
      <c r="T61" s="4">
        <v>-3195.3919666280062</v>
      </c>
      <c r="U61" s="4">
        <v>-4895.3672564232393</v>
      </c>
      <c r="V61" s="4">
        <v>-5177.3372080483914</v>
      </c>
      <c r="W61" s="4">
        <v>-5512.851413253582</v>
      </c>
      <c r="X61" s="4">
        <v>-6510.5267940363838</v>
      </c>
      <c r="Y61" s="4">
        <v>-8173.0795323610209</v>
      </c>
      <c r="Z61" s="4">
        <v>-8081.7477184357904</v>
      </c>
      <c r="AA61" s="4">
        <v>-7081.8117909361645</v>
      </c>
      <c r="AB61" s="4">
        <v>-6521.3163384743966</v>
      </c>
      <c r="AC61" s="4">
        <v>-8362.2112492753386</v>
      </c>
      <c r="AD61" s="4">
        <v>-8929.489797805425</v>
      </c>
      <c r="AE61" s="4">
        <v>-7151.9272179764303</v>
      </c>
    </row>
    <row r="62" spans="1:31">
      <c r="A62" s="54" t="s">
        <v>72</v>
      </c>
      <c r="B62" s="54" t="s">
        <v>70</v>
      </c>
      <c r="C62" s="54" t="s">
        <v>199</v>
      </c>
      <c r="D62" s="4">
        <v>260.79833108801074</v>
      </c>
      <c r="E62" s="4">
        <v>-460.91467331104514</v>
      </c>
      <c r="F62" s="4">
        <v>-356.82577790622963</v>
      </c>
      <c r="G62" s="4">
        <v>-266.26168567491459</v>
      </c>
      <c r="H62" s="4">
        <v>-247.57443235488927</v>
      </c>
      <c r="I62" s="4">
        <v>-603.00440382976058</v>
      </c>
      <c r="J62" s="4">
        <v>285.3845701764194</v>
      </c>
      <c r="K62" s="4">
        <v>-698.5967727627708</v>
      </c>
      <c r="L62" s="4">
        <v>-1315.9229519042678</v>
      </c>
      <c r="M62" s="4">
        <v>-1634.9624048601399</v>
      </c>
      <c r="N62" s="4">
        <v>-1706.8588435707547</v>
      </c>
      <c r="O62" s="4">
        <v>-477.15686020770772</v>
      </c>
      <c r="P62" s="4">
        <v>-160.82756846140501</v>
      </c>
      <c r="Q62" s="4">
        <v>1261.3501110340694</v>
      </c>
      <c r="R62" s="4">
        <v>3789.027824231739</v>
      </c>
      <c r="S62" s="4">
        <v>843.94735451825545</v>
      </c>
      <c r="T62" s="4">
        <v>4821.1439500713623</v>
      </c>
      <c r="U62" s="4">
        <v>1746.0371110449632</v>
      </c>
      <c r="V62" s="4">
        <v>1515.0241569296704</v>
      </c>
      <c r="W62" s="4">
        <v>-132.44325163682151</v>
      </c>
      <c r="X62" s="4">
        <v>-2266.4094423016477</v>
      </c>
      <c r="Y62" s="4">
        <v>-3848.388137188871</v>
      </c>
      <c r="Z62" s="4">
        <v>-5270.3311214147907</v>
      </c>
      <c r="AA62" s="4">
        <v>-2764.6602792661261</v>
      </c>
      <c r="AB62" s="4">
        <v>-2339.0717993932449</v>
      </c>
      <c r="AC62" s="4">
        <v>-4795.3322486822317</v>
      </c>
      <c r="AD62" s="4">
        <v>-6466.2696124314652</v>
      </c>
      <c r="AE62" s="4">
        <v>-2789.8091654491327</v>
      </c>
    </row>
    <row r="63" spans="1:31">
      <c r="A63" s="71"/>
      <c r="B63" s="71"/>
      <c r="C63" s="71"/>
      <c r="D63" s="48"/>
      <c r="E63" s="48"/>
      <c r="F63" s="48"/>
      <c r="G63" s="48"/>
      <c r="H63" s="48"/>
      <c r="I63" s="48"/>
      <c r="J63" s="48"/>
      <c r="K63" s="48"/>
      <c r="L63" s="48"/>
      <c r="M63" s="48"/>
      <c r="N63" s="48"/>
      <c r="O63" s="48"/>
      <c r="P63" s="48"/>
      <c r="Q63" s="48"/>
      <c r="R63" s="48"/>
      <c r="S63" s="48"/>
      <c r="T63" s="48"/>
      <c r="U63" s="48"/>
      <c r="V63" s="48"/>
      <c r="W63" s="48"/>
      <c r="X63" s="48"/>
      <c r="Y63" s="48"/>
      <c r="Z63" s="48"/>
      <c r="AA63" s="48"/>
      <c r="AB63" s="48"/>
      <c r="AC63" s="48"/>
      <c r="AD63" s="48"/>
      <c r="AE63" s="48"/>
    </row>
    <row r="64" spans="1:31">
      <c r="A64" s="54" t="s">
        <v>73</v>
      </c>
      <c r="B64" s="54" t="s">
        <v>66</v>
      </c>
      <c r="C64" s="54" t="s">
        <v>197</v>
      </c>
      <c r="D64" s="4">
        <v>2551.7310238834498</v>
      </c>
      <c r="E64" s="4">
        <v>4873.5414516937544</v>
      </c>
      <c r="F64" s="4">
        <v>14884.465883708759</v>
      </c>
      <c r="G64" s="4">
        <v>15785.188206276478</v>
      </c>
      <c r="H64" s="4">
        <v>7023.7792776740635</v>
      </c>
      <c r="I64" s="4">
        <v>9210.5724078722687</v>
      </c>
      <c r="J64" s="4">
        <v>10389.638580629828</v>
      </c>
      <c r="K64" s="4">
        <v>8778.2416444395385</v>
      </c>
      <c r="L64" s="4">
        <v>9759.4259224401321</v>
      </c>
      <c r="M64" s="4">
        <v>11454.16215484816</v>
      </c>
      <c r="N64" s="4">
        <v>13673.8844858464</v>
      </c>
      <c r="O64" s="4">
        <v>13048.643186527746</v>
      </c>
      <c r="P64" s="4">
        <v>14796.758499318874</v>
      </c>
      <c r="Q64" s="4">
        <v>12676.050068406796</v>
      </c>
      <c r="R64" s="4">
        <v>12696.095351170539</v>
      </c>
      <c r="S64" s="4">
        <v>15170.685039260316</v>
      </c>
      <c r="T64" s="4">
        <v>14094.739077692137</v>
      </c>
      <c r="U64" s="4">
        <v>12715.566727710968</v>
      </c>
      <c r="V64" s="4">
        <v>12365.806204862318</v>
      </c>
      <c r="W64" s="4">
        <v>16374.018733810202</v>
      </c>
      <c r="X64" s="4">
        <v>14004.333824333711</v>
      </c>
      <c r="Y64" s="4">
        <v>17264.022671265157</v>
      </c>
      <c r="Z64" s="4">
        <v>15505.398696590888</v>
      </c>
      <c r="AA64" s="4">
        <v>15572.912549634237</v>
      </c>
      <c r="AB64" s="4">
        <v>15873.587013112678</v>
      </c>
      <c r="AC64" s="4">
        <v>14308.379506413112</v>
      </c>
      <c r="AD64" s="4">
        <v>17629.689001273255</v>
      </c>
      <c r="AE64" s="4">
        <v>13856.647729421293</v>
      </c>
    </row>
    <row r="65" spans="1:31">
      <c r="A65" s="54" t="s">
        <v>73</v>
      </c>
      <c r="B65" s="54" t="s">
        <v>66</v>
      </c>
      <c r="C65" s="54" t="s">
        <v>198</v>
      </c>
      <c r="D65" s="4">
        <v>-5196.7689887860615</v>
      </c>
      <c r="E65" s="4">
        <v>-3712.6007583308538</v>
      </c>
      <c r="F65" s="4">
        <v>-831.15862950487019</v>
      </c>
      <c r="G65" s="4">
        <v>-1175.0896690951899</v>
      </c>
      <c r="H65" s="4">
        <v>-6000.5863112005591</v>
      </c>
      <c r="I65" s="4">
        <v>-6082.9319099283921</v>
      </c>
      <c r="J65" s="4">
        <v>-11127.060802220813</v>
      </c>
      <c r="K65" s="4">
        <v>-11387.941048398214</v>
      </c>
      <c r="L65" s="4">
        <v>-11517.313134883592</v>
      </c>
      <c r="M65" s="4">
        <v>-8788.4723382782358</v>
      </c>
      <c r="N65" s="4">
        <v>-15961.93089710885</v>
      </c>
      <c r="O65" s="4">
        <v>-16170.887638894119</v>
      </c>
      <c r="P65" s="4">
        <v>-14273.575414272469</v>
      </c>
      <c r="Q65" s="4">
        <v>-14681.620908164965</v>
      </c>
      <c r="R65" s="4">
        <v>-15032.568041542101</v>
      </c>
      <c r="S65" s="4">
        <v>-12239.87781772262</v>
      </c>
      <c r="T65" s="4">
        <v>-13668.772713770846</v>
      </c>
      <c r="U65" s="4">
        <v>-15120.636108814047</v>
      </c>
      <c r="V65" s="4">
        <v>-15693.483545203628</v>
      </c>
      <c r="W65" s="4">
        <v>-13647.834184826905</v>
      </c>
      <c r="X65" s="4">
        <v>-16604.722058989551</v>
      </c>
      <c r="Y65" s="4">
        <v>-12907.783907994057</v>
      </c>
      <c r="Z65" s="4">
        <v>-12003.245594581593</v>
      </c>
      <c r="AA65" s="4">
        <v>-11581.967244198346</v>
      </c>
      <c r="AB65" s="4">
        <v>-15039.858605436741</v>
      </c>
      <c r="AC65" s="4">
        <v>-13907.023618725631</v>
      </c>
      <c r="AD65" s="4">
        <v>-12637.379550860609</v>
      </c>
      <c r="AE65" s="4">
        <v>-14646.45276157988</v>
      </c>
    </row>
    <row r="66" spans="1:31">
      <c r="A66" s="54" t="s">
        <v>73</v>
      </c>
      <c r="B66" s="54" t="s">
        <v>66</v>
      </c>
      <c r="C66" s="54" t="s">
        <v>199</v>
      </c>
      <c r="D66" s="4">
        <v>-2645.0379649026117</v>
      </c>
      <c r="E66" s="4">
        <v>1160.9406933629007</v>
      </c>
      <c r="F66" s="4">
        <v>14053.307254203888</v>
      </c>
      <c r="G66" s="4">
        <v>14610.098537181288</v>
      </c>
      <c r="H66" s="4">
        <v>1023.1929664735044</v>
      </c>
      <c r="I66" s="4">
        <v>3127.6404979438767</v>
      </c>
      <c r="J66" s="4">
        <v>-737.42222159098492</v>
      </c>
      <c r="K66" s="4">
        <v>-2609.6994039586752</v>
      </c>
      <c r="L66" s="4">
        <v>-1757.8872124434602</v>
      </c>
      <c r="M66" s="4">
        <v>2665.689816569924</v>
      </c>
      <c r="N66" s="4">
        <v>-2288.0464112624504</v>
      </c>
      <c r="O66" s="4">
        <v>-3122.2444523663726</v>
      </c>
      <c r="P66" s="4">
        <v>523.18308504640481</v>
      </c>
      <c r="Q66" s="4">
        <v>-2005.5708397581693</v>
      </c>
      <c r="R66" s="4">
        <v>-2336.4726903715618</v>
      </c>
      <c r="S66" s="4">
        <v>2930.807221537696</v>
      </c>
      <c r="T66" s="4">
        <v>425.96636392129039</v>
      </c>
      <c r="U66" s="4">
        <v>-2405.0693811030796</v>
      </c>
      <c r="V66" s="4">
        <v>-3327.6773403413099</v>
      </c>
      <c r="W66" s="4">
        <v>2726.1845489832976</v>
      </c>
      <c r="X66" s="4">
        <v>-2600.3882346558403</v>
      </c>
      <c r="Y66" s="4">
        <v>4356.2387632710997</v>
      </c>
      <c r="Z66" s="4">
        <v>3502.1531020092953</v>
      </c>
      <c r="AA66" s="4">
        <v>3990.945305435891</v>
      </c>
      <c r="AB66" s="4">
        <v>833.72840767593698</v>
      </c>
      <c r="AC66" s="4">
        <v>401.3558876874813</v>
      </c>
      <c r="AD66" s="4">
        <v>4992.3094504126457</v>
      </c>
      <c r="AE66" s="4">
        <v>-789.80503215858698</v>
      </c>
    </row>
    <row r="67" spans="1:31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</row>
    <row r="68" spans="1:31">
      <c r="A68" s="54" t="s">
        <v>73</v>
      </c>
      <c r="B68" s="54" t="s">
        <v>67</v>
      </c>
      <c r="C68" s="54" t="s">
        <v>197</v>
      </c>
      <c r="D68" s="4">
        <v>1995.2119422812702</v>
      </c>
      <c r="E68" s="4">
        <v>1522.6105142766437</v>
      </c>
      <c r="F68" s="4">
        <v>381.36273258757518</v>
      </c>
      <c r="G68" s="4">
        <v>444.4360030753349</v>
      </c>
      <c r="H68" s="4">
        <v>2601.1168313779908</v>
      </c>
      <c r="I68" s="4">
        <v>2156.7892558379358</v>
      </c>
      <c r="J68" s="4">
        <v>2864.3318273181594</v>
      </c>
      <c r="K68" s="4">
        <v>2703.8941019080848</v>
      </c>
      <c r="L68" s="4">
        <v>2242.0430834116864</v>
      </c>
      <c r="M68" s="4">
        <v>1705.6438690454852</v>
      </c>
      <c r="N68" s="4">
        <v>4813.5526560631224</v>
      </c>
      <c r="O68" s="4">
        <v>5185.362525640121</v>
      </c>
      <c r="P68" s="4">
        <v>4823.257295404429</v>
      </c>
      <c r="Q68" s="4">
        <v>4735.8387703137887</v>
      </c>
      <c r="R68" s="4">
        <v>4150.1410586386446</v>
      </c>
      <c r="S68" s="4">
        <v>4682.7155191920465</v>
      </c>
      <c r="T68" s="4">
        <v>5799.5718562738775</v>
      </c>
      <c r="U68" s="4">
        <v>6383.2289957523926</v>
      </c>
      <c r="V68" s="4">
        <v>6165.5465679668387</v>
      </c>
      <c r="W68" s="4">
        <v>5184.8181328114242</v>
      </c>
      <c r="X68" s="4">
        <v>7042.4478376384031</v>
      </c>
      <c r="Y68" s="4">
        <v>5354.7849743811666</v>
      </c>
      <c r="Z68" s="4">
        <v>5032.0230560658529</v>
      </c>
      <c r="AA68" s="4">
        <v>4879.1008734571351</v>
      </c>
      <c r="AB68" s="4">
        <v>5313.8819298435292</v>
      </c>
      <c r="AC68" s="4">
        <v>5316.4032238952241</v>
      </c>
      <c r="AD68" s="4">
        <v>4682.7784142942901</v>
      </c>
      <c r="AE68" s="4">
        <v>5298.8299147280477</v>
      </c>
    </row>
    <row r="69" spans="1:31">
      <c r="A69" s="54" t="s">
        <v>73</v>
      </c>
      <c r="B69" s="54" t="s">
        <v>67</v>
      </c>
      <c r="C69" s="54" t="s">
        <v>198</v>
      </c>
      <c r="D69" s="4">
        <v>-1954.1166516643798</v>
      </c>
      <c r="E69" s="4">
        <v>-2786.7312739785239</v>
      </c>
      <c r="F69" s="4">
        <v>-7685.4437352816985</v>
      </c>
      <c r="G69" s="4">
        <v>-7770.9033692013654</v>
      </c>
      <c r="H69" s="4">
        <v>-3005.9493264319754</v>
      </c>
      <c r="I69" s="4">
        <v>-4614.4743859890559</v>
      </c>
      <c r="J69" s="4">
        <v>-4366.2943273089304</v>
      </c>
      <c r="K69" s="4">
        <v>-3761.741979649224</v>
      </c>
      <c r="L69" s="4">
        <v>-4867.7207882966104</v>
      </c>
      <c r="M69" s="4">
        <v>-5138.1223165502224</v>
      </c>
      <c r="N69" s="4">
        <v>-8703.6364220191117</v>
      </c>
      <c r="O69" s="4">
        <v>-7641.3109816891201</v>
      </c>
      <c r="P69" s="4">
        <v>-8551.9246285932768</v>
      </c>
      <c r="Q69" s="4">
        <v>-7418.7693945050651</v>
      </c>
      <c r="R69" s="4">
        <v>-8419.9437602414928</v>
      </c>
      <c r="S69" s="4">
        <v>-7308.2351376614015</v>
      </c>
      <c r="T69" s="4">
        <v>-6671.958774293631</v>
      </c>
      <c r="U69" s="4">
        <v>-4666.2380759267908</v>
      </c>
      <c r="V69" s="4">
        <v>-5914.6076663277581</v>
      </c>
      <c r="W69" s="4">
        <v>-7589.5007757563981</v>
      </c>
      <c r="X69" s="4">
        <v>-6527.3009152297091</v>
      </c>
      <c r="Y69" s="4">
        <v>-8653.2679149193646</v>
      </c>
      <c r="Z69" s="4">
        <v>-6943.1517274353409</v>
      </c>
      <c r="AA69" s="4">
        <v>-6989.2734473864548</v>
      </c>
      <c r="AB69" s="4">
        <v>-8242.3682071812564</v>
      </c>
      <c r="AC69" s="4">
        <v>-7155.8189787997244</v>
      </c>
      <c r="AD69" s="4">
        <v>-8756.1059321760131</v>
      </c>
      <c r="AE69" s="4">
        <v>-6948.5073521172462</v>
      </c>
    </row>
    <row r="70" spans="1:31">
      <c r="A70" s="54" t="s">
        <v>73</v>
      </c>
      <c r="B70" s="54" t="s">
        <v>67</v>
      </c>
      <c r="C70" s="54" t="s">
        <v>199</v>
      </c>
      <c r="D70" s="4">
        <v>41.095290616890452</v>
      </c>
      <c r="E70" s="4">
        <v>-1264.1207597018802</v>
      </c>
      <c r="F70" s="4">
        <v>-7304.0810026941235</v>
      </c>
      <c r="G70" s="4">
        <v>-7326.4673661260304</v>
      </c>
      <c r="H70" s="4">
        <v>-404.83249505398453</v>
      </c>
      <c r="I70" s="4">
        <v>-2457.6851301511201</v>
      </c>
      <c r="J70" s="4">
        <v>-1501.962499990771</v>
      </c>
      <c r="K70" s="4">
        <v>-1057.8478777411392</v>
      </c>
      <c r="L70" s="4">
        <v>-2625.677704884924</v>
      </c>
      <c r="M70" s="4">
        <v>-3432.4784475047372</v>
      </c>
      <c r="N70" s="4">
        <v>-3890.0837659559893</v>
      </c>
      <c r="O70" s="4">
        <v>-2455.9484560489991</v>
      </c>
      <c r="P70" s="4">
        <v>-3728.6673331888478</v>
      </c>
      <c r="Q70" s="4">
        <v>-2682.9306241912764</v>
      </c>
      <c r="R70" s="4">
        <v>-4269.8027016028482</v>
      </c>
      <c r="S70" s="4">
        <v>-2625.519618469355</v>
      </c>
      <c r="T70" s="4">
        <v>-872.38691801975347</v>
      </c>
      <c r="U70" s="4">
        <v>1716.9909198256018</v>
      </c>
      <c r="V70" s="4">
        <v>250.93890163908054</v>
      </c>
      <c r="W70" s="4">
        <v>-2404.6826429449738</v>
      </c>
      <c r="X70" s="4">
        <v>515.14692240869408</v>
      </c>
      <c r="Y70" s="4">
        <v>-3298.4829405381979</v>
      </c>
      <c r="Z70" s="4">
        <v>-1911.1286713694881</v>
      </c>
      <c r="AA70" s="4">
        <v>-2110.1725739293197</v>
      </c>
      <c r="AB70" s="4">
        <v>-2928.4862773377272</v>
      </c>
      <c r="AC70" s="4">
        <v>-1839.4157549045003</v>
      </c>
      <c r="AD70" s="4">
        <v>-4073.327517881723</v>
      </c>
      <c r="AE70" s="4">
        <v>-1649.6774373891985</v>
      </c>
    </row>
    <row r="71" spans="1:31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</row>
    <row r="72" spans="1:31">
      <c r="A72" s="54" t="s">
        <v>73</v>
      </c>
      <c r="B72" s="54" t="s">
        <v>68</v>
      </c>
      <c r="C72" s="54" t="s">
        <v>197</v>
      </c>
      <c r="D72" s="4">
        <v>6978.1636404387964</v>
      </c>
      <c r="E72" s="4">
        <v>6926.3519399598699</v>
      </c>
      <c r="F72" s="4">
        <v>3780.1730915689905</v>
      </c>
      <c r="G72" s="4">
        <v>4398.9049938857897</v>
      </c>
      <c r="H72" s="4">
        <v>6717.9882023365135</v>
      </c>
      <c r="I72" s="4">
        <v>6970.2074183827008</v>
      </c>
      <c r="J72" s="4">
        <v>10748.438892525053</v>
      </c>
      <c r="K72" s="4">
        <v>12107.133199454205</v>
      </c>
      <c r="L72" s="4">
        <v>13801.917052949249</v>
      </c>
      <c r="M72" s="4">
        <v>12183.533028530424</v>
      </c>
      <c r="N72" s="4">
        <v>15453.241416514915</v>
      </c>
      <c r="O72" s="4">
        <v>15173.789150501258</v>
      </c>
      <c r="P72" s="4">
        <v>12758.61086150972</v>
      </c>
      <c r="Q72" s="4">
        <v>13770.435871957106</v>
      </c>
      <c r="R72" s="4">
        <v>14946.724135750745</v>
      </c>
      <c r="S72" s="4">
        <v>13266.974561689703</v>
      </c>
      <c r="T72" s="4">
        <v>11830.056142142315</v>
      </c>
      <c r="U72" s="4">
        <v>14685.743815171278</v>
      </c>
      <c r="V72" s="4">
        <v>15854.67119102455</v>
      </c>
      <c r="W72" s="4">
        <v>14500.176129929399</v>
      </c>
      <c r="X72" s="4">
        <v>16754.017738726987</v>
      </c>
      <c r="Y72" s="4">
        <v>16637.651554797882</v>
      </c>
      <c r="Z72" s="4">
        <v>15490.377050235822</v>
      </c>
      <c r="AA72" s="4">
        <v>14458.836154596298</v>
      </c>
      <c r="AB72" s="4">
        <v>16447.64213000458</v>
      </c>
      <c r="AC72" s="4">
        <v>17554.217202957945</v>
      </c>
      <c r="AD72" s="4">
        <v>16909.951299293454</v>
      </c>
      <c r="AE72" s="4">
        <v>16368.157196219739</v>
      </c>
    </row>
    <row r="73" spans="1:31">
      <c r="A73" s="54" t="s">
        <v>73</v>
      </c>
      <c r="B73" s="54" t="s">
        <v>68</v>
      </c>
      <c r="C73" s="54" t="s">
        <v>198</v>
      </c>
      <c r="D73" s="4">
        <v>-1676.5476434692746</v>
      </c>
      <c r="E73" s="4">
        <v>-2877.7063942843506</v>
      </c>
      <c r="F73" s="4">
        <v>-8948.0399514268447</v>
      </c>
      <c r="G73" s="4">
        <v>-8350.0070451488973</v>
      </c>
      <c r="H73" s="4">
        <v>-5287.4252272933645</v>
      </c>
      <c r="I73" s="4">
        <v>-4935.9458497299838</v>
      </c>
      <c r="J73" s="4">
        <v>-8927.8422484002585</v>
      </c>
      <c r="K73" s="4">
        <v>-8378.2233423677044</v>
      </c>
      <c r="L73" s="4">
        <v>-7328.7388145394325</v>
      </c>
      <c r="M73" s="4">
        <v>-8476.3042607590251</v>
      </c>
      <c r="N73" s="4">
        <v>-7717.6022615116281</v>
      </c>
      <c r="O73" s="4">
        <v>-8760.7738834335996</v>
      </c>
      <c r="P73" s="4">
        <v>-9602.2099169437533</v>
      </c>
      <c r="Q73" s="4">
        <v>-9392.0312488030795</v>
      </c>
      <c r="R73" s="4">
        <v>-11775.052177289912</v>
      </c>
      <c r="S73" s="4">
        <v>-14133.292233608961</v>
      </c>
      <c r="T73" s="4">
        <v>-14889.449214330107</v>
      </c>
      <c r="U73" s="4">
        <v>-14293.550044697226</v>
      </c>
      <c r="V73" s="4">
        <v>-12459.74834393182</v>
      </c>
      <c r="W73" s="4">
        <v>-13965.693367438607</v>
      </c>
      <c r="X73" s="4">
        <v>-11521.675324617136</v>
      </c>
      <c r="Y73" s="4">
        <v>-11999.319996006783</v>
      </c>
      <c r="Z73" s="4">
        <v>-10950.811080357402</v>
      </c>
      <c r="AA73" s="4">
        <v>-12171.115862409126</v>
      </c>
      <c r="AB73" s="4">
        <v>-11620.920051412111</v>
      </c>
      <c r="AC73" s="4">
        <v>-10235.007184445094</v>
      </c>
      <c r="AD73" s="4">
        <v>-11244.596512474473</v>
      </c>
      <c r="AE73" s="4">
        <v>-11235.191736782413</v>
      </c>
    </row>
    <row r="74" spans="1:31">
      <c r="A74" s="54" t="s">
        <v>73</v>
      </c>
      <c r="B74" s="54" t="s">
        <v>68</v>
      </c>
      <c r="C74" s="54" t="s">
        <v>199</v>
      </c>
      <c r="D74" s="4">
        <v>5301.6159969695218</v>
      </c>
      <c r="E74" s="4">
        <v>4048.6455456755193</v>
      </c>
      <c r="F74" s="4">
        <v>-5167.8668598578543</v>
      </c>
      <c r="G74" s="4">
        <v>-3951.1020512631076</v>
      </c>
      <c r="H74" s="4">
        <v>1430.562975043149</v>
      </c>
      <c r="I74" s="4">
        <v>2034.261568652717</v>
      </c>
      <c r="J74" s="4">
        <v>1820.5966441247947</v>
      </c>
      <c r="K74" s="4">
        <v>3728.9098570865008</v>
      </c>
      <c r="L74" s="4">
        <v>6473.1782384098169</v>
      </c>
      <c r="M74" s="4">
        <v>3707.2287677713994</v>
      </c>
      <c r="N74" s="4">
        <v>7735.6391550032868</v>
      </c>
      <c r="O74" s="4">
        <v>6413.015267067658</v>
      </c>
      <c r="P74" s="4">
        <v>3156.4009445659667</v>
      </c>
      <c r="Q74" s="4">
        <v>4378.4046231540269</v>
      </c>
      <c r="R74" s="4">
        <v>3171.6719584608327</v>
      </c>
      <c r="S74" s="4">
        <v>-866.31767191925792</v>
      </c>
      <c r="T74" s="4">
        <v>-3059.3930721877914</v>
      </c>
      <c r="U74" s="4">
        <v>392.19377047405214</v>
      </c>
      <c r="V74" s="4">
        <v>3394.9228470927301</v>
      </c>
      <c r="W74" s="4">
        <v>534.48276249079208</v>
      </c>
      <c r="X74" s="4">
        <v>5232.3424141098512</v>
      </c>
      <c r="Y74" s="4">
        <v>4638.3315587910984</v>
      </c>
      <c r="Z74" s="4">
        <v>4539.5659698784202</v>
      </c>
      <c r="AA74" s="4">
        <v>2287.7202921871722</v>
      </c>
      <c r="AB74" s="4">
        <v>4826.7220785924692</v>
      </c>
      <c r="AC74" s="4">
        <v>7319.2100185128511</v>
      </c>
      <c r="AD74" s="4">
        <v>5665.3547868189817</v>
      </c>
      <c r="AE74" s="4">
        <v>5132.965459437326</v>
      </c>
    </row>
    <row r="75" spans="1:31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</row>
    <row r="76" spans="1:31">
      <c r="A76" s="54" t="s">
        <v>73</v>
      </c>
      <c r="B76" s="54" t="s">
        <v>69</v>
      </c>
      <c r="C76" s="54" t="s">
        <v>197</v>
      </c>
      <c r="D76" s="4">
        <v>539.89262646298005</v>
      </c>
      <c r="E76" s="4">
        <v>553.05850712726988</v>
      </c>
      <c r="F76" s="4">
        <v>1603.8309670512954</v>
      </c>
      <c r="G76" s="4">
        <v>1899.3365873780349</v>
      </c>
      <c r="H76" s="4">
        <v>2978.6575665099062</v>
      </c>
      <c r="I76" s="4">
        <v>3323.7715440914217</v>
      </c>
      <c r="J76" s="4">
        <v>3824.2195592214052</v>
      </c>
      <c r="K76" s="4">
        <v>4132.3554833649487</v>
      </c>
      <c r="L76" s="4">
        <v>3428.7660300855455</v>
      </c>
      <c r="M76" s="4">
        <v>2834.2857887956807</v>
      </c>
      <c r="N76" s="4">
        <v>4043.7803452267558</v>
      </c>
      <c r="O76" s="4">
        <v>3933.5064913822703</v>
      </c>
      <c r="P76" s="4">
        <v>4137.3074072442932</v>
      </c>
      <c r="Q76" s="4">
        <v>3397.9101656538742</v>
      </c>
      <c r="R76" s="4">
        <v>3932.1866372184049</v>
      </c>
      <c r="S76" s="4">
        <v>3855.4064856918403</v>
      </c>
      <c r="T76" s="4">
        <v>3052.70280865319</v>
      </c>
      <c r="U76" s="4">
        <v>3333.6768377080693</v>
      </c>
      <c r="V76" s="4">
        <v>3074.3787717057712</v>
      </c>
      <c r="W76" s="4">
        <v>3585.4470275793465</v>
      </c>
      <c r="X76" s="4">
        <v>3979.7853133123758</v>
      </c>
      <c r="Y76" s="4">
        <v>3003.8219853968349</v>
      </c>
      <c r="Z76" s="4">
        <v>3014.7210221787955</v>
      </c>
      <c r="AA76" s="4">
        <v>2921.3926822869162</v>
      </c>
      <c r="AB76" s="4">
        <v>3736.6686411045935</v>
      </c>
      <c r="AC76" s="4">
        <v>3239.0375824359248</v>
      </c>
      <c r="AD76" s="4">
        <v>3772.4754923288137</v>
      </c>
      <c r="AE76" s="4">
        <v>3921.6330831189516</v>
      </c>
    </row>
    <row r="77" spans="1:31">
      <c r="A77" s="54" t="s">
        <v>73</v>
      </c>
      <c r="B77" s="54" t="s">
        <v>69</v>
      </c>
      <c r="C77" s="54" t="s">
        <v>198</v>
      </c>
      <c r="D77" s="4">
        <v>-3498.3183096437551</v>
      </c>
      <c r="E77" s="4">
        <v>-4037.3390460854894</v>
      </c>
      <c r="F77" s="4">
        <v>-2840.6709718884113</v>
      </c>
      <c r="G77" s="4">
        <v>-5002.9791756590776</v>
      </c>
      <c r="H77" s="4">
        <v>-4744.3820527832349</v>
      </c>
      <c r="I77" s="4">
        <v>-5337.6580408743139</v>
      </c>
      <c r="J77" s="4">
        <v>-3805.5321209539507</v>
      </c>
      <c r="K77" s="4">
        <v>-3453.9507413511701</v>
      </c>
      <c r="L77" s="4">
        <v>-4077.5567165213947</v>
      </c>
      <c r="M77" s="4">
        <v>-4192.1611136615011</v>
      </c>
      <c r="N77" s="4">
        <v>-4167.7140182228795</v>
      </c>
      <c r="O77" s="4">
        <v>-4242.23743871427</v>
      </c>
      <c r="P77" s="4">
        <v>-3772.866128022029</v>
      </c>
      <c r="Q77" s="4">
        <v>-4373.9741526702201</v>
      </c>
      <c r="R77" s="4">
        <v>-4263.9469344233748</v>
      </c>
      <c r="S77" s="4">
        <v>-4101.4782752252295</v>
      </c>
      <c r="T77" s="4">
        <v>-4397.4316704002276</v>
      </c>
      <c r="U77" s="4">
        <v>-5004.1407809581506</v>
      </c>
      <c r="V77" s="4">
        <v>-5148.4671882715002</v>
      </c>
      <c r="W77" s="4">
        <v>-4290.9822728046656</v>
      </c>
      <c r="X77" s="4">
        <v>-4619.4701806948106</v>
      </c>
      <c r="Y77" s="4">
        <v>-4678.454709832492</v>
      </c>
      <c r="Z77" s="4">
        <v>-3760.2749333120237</v>
      </c>
      <c r="AA77" s="4">
        <v>-4276.8090361417408</v>
      </c>
      <c r="AB77" s="4">
        <v>-4050.2898892672783</v>
      </c>
      <c r="AC77" s="4">
        <v>-4413.5535536039988</v>
      </c>
      <c r="AD77" s="4">
        <v>-4014.18687680315</v>
      </c>
      <c r="AE77" s="4">
        <v>-3698.0666194410364</v>
      </c>
    </row>
    <row r="78" spans="1:31">
      <c r="A78" s="54" t="s">
        <v>73</v>
      </c>
      <c r="B78" s="54" t="s">
        <v>69</v>
      </c>
      <c r="C78" s="54" t="s">
        <v>199</v>
      </c>
      <c r="D78" s="4">
        <v>-2958.4256831807752</v>
      </c>
      <c r="E78" s="4">
        <v>-3484.2805389582195</v>
      </c>
      <c r="F78" s="4">
        <v>-1236.8400048371159</v>
      </c>
      <c r="G78" s="4">
        <v>-3103.6425882810427</v>
      </c>
      <c r="H78" s="4">
        <v>-1765.7244862733287</v>
      </c>
      <c r="I78" s="4">
        <v>-2013.8864967828922</v>
      </c>
      <c r="J78" s="4">
        <v>18.687438267454581</v>
      </c>
      <c r="K78" s="4">
        <v>678.40474201377856</v>
      </c>
      <c r="L78" s="4">
        <v>-648.79068643584924</v>
      </c>
      <c r="M78" s="4">
        <v>-1357.8753248658204</v>
      </c>
      <c r="N78" s="4">
        <v>-123.93367299612373</v>
      </c>
      <c r="O78" s="4">
        <v>-308.73094733199969</v>
      </c>
      <c r="P78" s="4">
        <v>364.44127922226426</v>
      </c>
      <c r="Q78" s="4">
        <v>-976.06398701634589</v>
      </c>
      <c r="R78" s="4">
        <v>-331.7602972049699</v>
      </c>
      <c r="S78" s="4">
        <v>-246.07178953338916</v>
      </c>
      <c r="T78" s="4">
        <v>-1344.7288617470376</v>
      </c>
      <c r="U78" s="4">
        <v>-1670.4639432500812</v>
      </c>
      <c r="V78" s="4">
        <v>-2074.0884165657289</v>
      </c>
      <c r="W78" s="4">
        <v>-705.53524522531916</v>
      </c>
      <c r="X78" s="4">
        <v>-639.68486738243473</v>
      </c>
      <c r="Y78" s="4">
        <v>-1674.6327244356571</v>
      </c>
      <c r="Z78" s="4">
        <v>-745.55391113322821</v>
      </c>
      <c r="AA78" s="4">
        <v>-1355.4163538548246</v>
      </c>
      <c r="AB78" s="4">
        <v>-313.62124816268488</v>
      </c>
      <c r="AC78" s="4">
        <v>-1174.515971168074</v>
      </c>
      <c r="AD78" s="4">
        <v>-241.71138447433623</v>
      </c>
      <c r="AE78" s="4">
        <v>223.56646367791518</v>
      </c>
    </row>
    <row r="79" spans="1:31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</row>
    <row r="80" spans="1:31">
      <c r="A80" s="54" t="s">
        <v>73</v>
      </c>
      <c r="B80" s="54" t="s">
        <v>70</v>
      </c>
      <c r="C80" s="54" t="s">
        <v>197</v>
      </c>
      <c r="D80" s="4">
        <v>1186.0122489929645</v>
      </c>
      <c r="E80" s="4">
        <v>1295.7492013118999</v>
      </c>
      <c r="F80" s="4">
        <v>1651.3329457115954</v>
      </c>
      <c r="G80" s="4">
        <v>1718.7334190183037</v>
      </c>
      <c r="H80" s="4">
        <v>1718.7360641263854</v>
      </c>
      <c r="I80" s="4">
        <v>1266.8724661761989</v>
      </c>
      <c r="J80" s="4">
        <v>3206.5031619079209</v>
      </c>
      <c r="K80" s="4">
        <v>3240.2446267089008</v>
      </c>
      <c r="L80" s="4">
        <v>2723.8679974113643</v>
      </c>
      <c r="M80" s="4">
        <v>2765.5515309192092</v>
      </c>
      <c r="N80" s="4">
        <v>2907.3469414607152</v>
      </c>
      <c r="O80" s="4">
        <v>3616.7417629641245</v>
      </c>
      <c r="P80" s="4">
        <v>3277.6552046901252</v>
      </c>
      <c r="Q80" s="4">
        <v>4506.8066696876231</v>
      </c>
      <c r="R80" s="4">
        <v>7521.7339987568712</v>
      </c>
      <c r="S80" s="4">
        <v>6307.5921231754419</v>
      </c>
      <c r="T80" s="4">
        <v>8047.4859701728501</v>
      </c>
      <c r="U80" s="4">
        <v>6782.9127979030309</v>
      </c>
      <c r="V80" s="4">
        <v>6861.5045159922865</v>
      </c>
      <c r="W80" s="4">
        <v>5369.2609010149135</v>
      </c>
      <c r="X80" s="4">
        <v>4154.0991785787628</v>
      </c>
      <c r="Y80" s="4">
        <v>4220.0700968310584</v>
      </c>
      <c r="Z80" s="4">
        <v>2756.8087802398495</v>
      </c>
      <c r="AA80" s="4">
        <v>4287.9132487270399</v>
      </c>
      <c r="AB80" s="4">
        <v>4146.2830605772506</v>
      </c>
      <c r="AC80" s="4">
        <v>3597.3692147991587</v>
      </c>
      <c r="AD80" s="4">
        <v>2522.2432724006603</v>
      </c>
      <c r="AE80" s="4">
        <v>4278.8861094756267</v>
      </c>
    </row>
    <row r="81" spans="1:31">
      <c r="A81" s="54" t="s">
        <v>73</v>
      </c>
      <c r="B81" s="54" t="s">
        <v>70</v>
      </c>
      <c r="C81" s="54" t="s">
        <v>198</v>
      </c>
      <c r="D81" s="4">
        <v>-925.25988849598968</v>
      </c>
      <c r="E81" s="4">
        <v>-1756.93414169022</v>
      </c>
      <c r="F81" s="4">
        <v>-1995.85233252639</v>
      </c>
      <c r="G81" s="4">
        <v>-1947.6199505294094</v>
      </c>
      <c r="H81" s="4">
        <v>-2001.9350243157248</v>
      </c>
      <c r="I81" s="4">
        <v>-1957.2029058387802</v>
      </c>
      <c r="J81" s="4">
        <v>-2806.4025227184147</v>
      </c>
      <c r="K81" s="4">
        <v>-3980.0119441093639</v>
      </c>
      <c r="L81" s="4">
        <v>-4164.6906320569469</v>
      </c>
      <c r="M81" s="4">
        <v>-4348.1163428899745</v>
      </c>
      <c r="N81" s="4">
        <v>-4340.9222462494381</v>
      </c>
      <c r="O81" s="4">
        <v>-4142.8331742844111</v>
      </c>
      <c r="P81" s="4">
        <v>-3593.0131803359145</v>
      </c>
      <c r="Q81" s="4">
        <v>-3220.6458418758602</v>
      </c>
      <c r="R81" s="4">
        <v>-3755.3702680383235</v>
      </c>
      <c r="S81" s="4">
        <v>-5500.4902647911349</v>
      </c>
      <c r="T81" s="4">
        <v>-3196.9434821395589</v>
      </c>
      <c r="U81" s="4">
        <v>-4816.5641638495208</v>
      </c>
      <c r="V81" s="4">
        <v>-5105.6005078170547</v>
      </c>
      <c r="W81" s="4">
        <v>-5519.7103243187103</v>
      </c>
      <c r="X81" s="4">
        <v>-6661.5154130590308</v>
      </c>
      <c r="Y81" s="4">
        <v>-8241.5247539193988</v>
      </c>
      <c r="Z81" s="4">
        <v>-8141.8452696248496</v>
      </c>
      <c r="AA81" s="4">
        <v>-7100.9899185659551</v>
      </c>
      <c r="AB81" s="4">
        <v>-6564.6260213452442</v>
      </c>
      <c r="AC81" s="4">
        <v>-8304.0033949269182</v>
      </c>
      <c r="AD81" s="4">
        <v>-8864.8686072762303</v>
      </c>
      <c r="AE81" s="4">
        <v>-7195.9355630430819</v>
      </c>
    </row>
    <row r="82" spans="1:31">
      <c r="A82" s="54" t="s">
        <v>73</v>
      </c>
      <c r="B82" s="54" t="s">
        <v>70</v>
      </c>
      <c r="C82" s="54" t="s">
        <v>199</v>
      </c>
      <c r="D82" s="4">
        <v>260.7523604969748</v>
      </c>
      <c r="E82" s="4">
        <v>-461.18494037832011</v>
      </c>
      <c r="F82" s="4">
        <v>-344.51938681479464</v>
      </c>
      <c r="G82" s="4">
        <v>-228.88653151110566</v>
      </c>
      <c r="H82" s="4">
        <v>-283.19896018933946</v>
      </c>
      <c r="I82" s="4">
        <v>-690.33043966258128</v>
      </c>
      <c r="J82" s="4">
        <v>400.10063918950618</v>
      </c>
      <c r="K82" s="4">
        <v>-739.76731740046307</v>
      </c>
      <c r="L82" s="4">
        <v>-1440.8226346455826</v>
      </c>
      <c r="M82" s="4">
        <v>-1582.5648119707653</v>
      </c>
      <c r="N82" s="4">
        <v>-1433.5753047887229</v>
      </c>
      <c r="O82" s="4">
        <v>-526.09141132028662</v>
      </c>
      <c r="P82" s="4">
        <v>-315.35797564578934</v>
      </c>
      <c r="Q82" s="4">
        <v>1286.1608278117628</v>
      </c>
      <c r="R82" s="4">
        <v>3766.3637307185477</v>
      </c>
      <c r="S82" s="4">
        <v>807.10185838430698</v>
      </c>
      <c r="T82" s="4">
        <v>4850.5424880332912</v>
      </c>
      <c r="U82" s="4">
        <v>1966.3486340535101</v>
      </c>
      <c r="V82" s="4">
        <v>1755.9040081752319</v>
      </c>
      <c r="W82" s="4">
        <v>-150.44942330379672</v>
      </c>
      <c r="X82" s="4">
        <v>-2507.416234480268</v>
      </c>
      <c r="Y82" s="4">
        <v>-4021.4546570883404</v>
      </c>
      <c r="Z82" s="4">
        <v>-5385.0364893850001</v>
      </c>
      <c r="AA82" s="4">
        <v>-2813.0766698389152</v>
      </c>
      <c r="AB82" s="4">
        <v>-2418.3429607679936</v>
      </c>
      <c r="AC82" s="4">
        <v>-4706.6341801277595</v>
      </c>
      <c r="AD82" s="4">
        <v>-6342.6253348755699</v>
      </c>
      <c r="AE82" s="4">
        <v>-2917.0494535674552</v>
      </c>
    </row>
    <row r="83" spans="1:31">
      <c r="A83" s="71"/>
      <c r="B83" s="71"/>
      <c r="C83" s="71"/>
      <c r="D83" s="48"/>
      <c r="E83" s="48"/>
      <c r="F83" s="48"/>
      <c r="G83" s="48"/>
      <c r="H83" s="48"/>
      <c r="I83" s="48"/>
      <c r="J83" s="48"/>
      <c r="K83" s="48"/>
      <c r="L83" s="48"/>
      <c r="M83" s="48"/>
      <c r="N83" s="48"/>
      <c r="O83" s="48"/>
      <c r="P83" s="48"/>
      <c r="Q83" s="48"/>
      <c r="R83" s="48"/>
      <c r="S83" s="48"/>
      <c r="T83" s="48"/>
      <c r="U83" s="48"/>
      <c r="V83" s="48"/>
      <c r="W83" s="48"/>
      <c r="X83" s="48"/>
      <c r="Y83" s="48"/>
      <c r="Z83" s="48"/>
      <c r="AA83" s="48"/>
      <c r="AB83" s="48"/>
      <c r="AC83" s="48"/>
      <c r="AD83" s="48"/>
      <c r="AE83" s="48"/>
    </row>
    <row r="84" spans="1:31">
      <c r="A84" s="54" t="s">
        <v>74</v>
      </c>
      <c r="B84" s="54" t="s">
        <v>66</v>
      </c>
      <c r="C84" s="54" t="s">
        <v>197</v>
      </c>
      <c r="D84" s="4">
        <v>2550.317942753305</v>
      </c>
      <c r="E84" s="4">
        <v>4876.7038483394799</v>
      </c>
      <c r="F84" s="4">
        <v>15054.330756013231</v>
      </c>
      <c r="G84" s="4">
        <v>17150.633889759309</v>
      </c>
      <c r="H84" s="4">
        <v>7218.1987211071382</v>
      </c>
      <c r="I84" s="4">
        <v>9047.8146817153611</v>
      </c>
      <c r="J84" s="4">
        <v>10777.132584094777</v>
      </c>
      <c r="K84" s="4">
        <v>8818.1497165500914</v>
      </c>
      <c r="L84" s="4">
        <v>9827.6081948187093</v>
      </c>
      <c r="M84" s="4">
        <v>11990.298924666189</v>
      </c>
      <c r="N84" s="4">
        <v>13666.962464850352</v>
      </c>
      <c r="O84" s="4">
        <v>13651.27561541686</v>
      </c>
      <c r="P84" s="4">
        <v>15096.351028792957</v>
      </c>
      <c r="Q84" s="4">
        <v>12964.772402127383</v>
      </c>
      <c r="R84" s="4">
        <v>13211.208515013619</v>
      </c>
      <c r="S84" s="4">
        <v>15878.132615235114</v>
      </c>
      <c r="T84" s="4">
        <v>14733.309940117048</v>
      </c>
      <c r="U84" s="4">
        <v>14018.009077911682</v>
      </c>
      <c r="V84" s="4">
        <v>13539.660755625246</v>
      </c>
      <c r="W84" s="4">
        <v>17366.376585222701</v>
      </c>
      <c r="X84" s="4">
        <v>15190.872378666747</v>
      </c>
      <c r="Y84" s="4">
        <v>18376.68407605432</v>
      </c>
      <c r="Z84" s="4">
        <v>16554.460302939144</v>
      </c>
      <c r="AA84" s="4">
        <v>16911.645535744196</v>
      </c>
      <c r="AB84" s="4">
        <v>16893.698628284983</v>
      </c>
      <c r="AC84" s="4">
        <v>15604.98591884804</v>
      </c>
      <c r="AD84" s="4">
        <v>18259.418571857543</v>
      </c>
      <c r="AE84" s="4">
        <v>14511.047145910929</v>
      </c>
    </row>
    <row r="85" spans="1:31">
      <c r="A85" s="54" t="s">
        <v>74</v>
      </c>
      <c r="B85" s="54" t="s">
        <v>66</v>
      </c>
      <c r="C85" s="54" t="s">
        <v>198</v>
      </c>
      <c r="D85" s="4">
        <v>-5190.6007236800597</v>
      </c>
      <c r="E85" s="4">
        <v>-3734.6183613917533</v>
      </c>
      <c r="F85" s="4">
        <v>-793.55315105127011</v>
      </c>
      <c r="G85" s="4">
        <v>-943.40979862819506</v>
      </c>
      <c r="H85" s="4">
        <v>-6024.3945329103699</v>
      </c>
      <c r="I85" s="4">
        <v>-6440.2576708233373</v>
      </c>
      <c r="J85" s="4">
        <v>-11558.85916154547</v>
      </c>
      <c r="K85" s="4">
        <v>-12358.677405058712</v>
      </c>
      <c r="L85" s="4">
        <v>-11899.186523904245</v>
      </c>
      <c r="M85" s="4">
        <v>-9024.3581422645912</v>
      </c>
      <c r="N85" s="4">
        <v>-16055.468503491065</v>
      </c>
      <c r="O85" s="4">
        <v>-15897.999431363409</v>
      </c>
      <c r="P85" s="4">
        <v>-14397.698854197339</v>
      </c>
      <c r="Q85" s="4">
        <v>-14839.215108184068</v>
      </c>
      <c r="R85" s="4">
        <v>-14939.278636019593</v>
      </c>
      <c r="S85" s="4">
        <v>-11886.837807061595</v>
      </c>
      <c r="T85" s="4">
        <v>-13419.756326565308</v>
      </c>
      <c r="U85" s="4">
        <v>-14130.468130214669</v>
      </c>
      <c r="V85" s="4">
        <v>-14581.234355083388</v>
      </c>
      <c r="W85" s="4">
        <v>-13354.524395985205</v>
      </c>
      <c r="X85" s="4">
        <v>-16166.829506328882</v>
      </c>
      <c r="Y85" s="4">
        <v>-12650.279378956917</v>
      </c>
      <c r="Z85" s="4">
        <v>-11785.874634490392</v>
      </c>
      <c r="AA85" s="4">
        <v>-11152.177268356336</v>
      </c>
      <c r="AB85" s="4">
        <v>-14724.918719027453</v>
      </c>
      <c r="AC85" s="4">
        <v>-13603.886426065706</v>
      </c>
      <c r="AD85" s="4">
        <v>-12633.743554961253</v>
      </c>
      <c r="AE85" s="4">
        <v>-14512.046369030097</v>
      </c>
    </row>
    <row r="86" spans="1:31">
      <c r="A86" s="54" t="s">
        <v>74</v>
      </c>
      <c r="B86" s="54" t="s">
        <v>66</v>
      </c>
      <c r="C86" s="54" t="s">
        <v>199</v>
      </c>
      <c r="D86" s="4">
        <v>-2640.2827809267546</v>
      </c>
      <c r="E86" s="4">
        <v>1142.0854869477266</v>
      </c>
      <c r="F86" s="4">
        <v>14260.777604961961</v>
      </c>
      <c r="G86" s="4">
        <v>16207.224091131113</v>
      </c>
      <c r="H86" s="4">
        <v>1193.8041881967683</v>
      </c>
      <c r="I86" s="4">
        <v>2607.5570108920238</v>
      </c>
      <c r="J86" s="4">
        <v>-781.72657745069228</v>
      </c>
      <c r="K86" s="4">
        <v>-3540.5276885086205</v>
      </c>
      <c r="L86" s="4">
        <v>-2071.5783290855361</v>
      </c>
      <c r="M86" s="4">
        <v>2965.940782401598</v>
      </c>
      <c r="N86" s="4">
        <v>-2388.5060386407131</v>
      </c>
      <c r="O86" s="4">
        <v>-2246.7238159465487</v>
      </c>
      <c r="P86" s="4">
        <v>698.65217459561791</v>
      </c>
      <c r="Q86" s="4">
        <v>-1874.442706056685</v>
      </c>
      <c r="R86" s="4">
        <v>-1728.0701210059742</v>
      </c>
      <c r="S86" s="4">
        <v>3991.2948081735194</v>
      </c>
      <c r="T86" s="4">
        <v>1313.5536135517395</v>
      </c>
      <c r="U86" s="4">
        <v>-112.4590523029874</v>
      </c>
      <c r="V86" s="4">
        <v>-1041.5735994581428</v>
      </c>
      <c r="W86" s="4">
        <v>4011.8521892374956</v>
      </c>
      <c r="X86" s="4">
        <v>-975.95712766213546</v>
      </c>
      <c r="Y86" s="4">
        <v>5726.4046970974032</v>
      </c>
      <c r="Z86" s="4">
        <v>4768.5856684487517</v>
      </c>
      <c r="AA86" s="4">
        <v>5759.4682673878597</v>
      </c>
      <c r="AB86" s="4">
        <v>2168.7799092575297</v>
      </c>
      <c r="AC86" s="4">
        <v>2001.099492782334</v>
      </c>
      <c r="AD86" s="4">
        <v>5625.6750168962899</v>
      </c>
      <c r="AE86" s="4">
        <v>-0.99922311916816398</v>
      </c>
    </row>
    <row r="87" spans="1:31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</row>
    <row r="88" spans="1:31">
      <c r="A88" s="54" t="s">
        <v>74</v>
      </c>
      <c r="B88" s="54" t="s">
        <v>67</v>
      </c>
      <c r="C88" s="54" t="s">
        <v>197</v>
      </c>
      <c r="D88" s="4">
        <v>1996.690209922325</v>
      </c>
      <c r="E88" s="4">
        <v>1550.4030053776735</v>
      </c>
      <c r="F88" s="4">
        <v>351.52034045525011</v>
      </c>
      <c r="G88" s="4">
        <v>409.25774219786513</v>
      </c>
      <c r="H88" s="4">
        <v>2486.731534001156</v>
      </c>
      <c r="I88" s="4">
        <v>2082.5008171010245</v>
      </c>
      <c r="J88" s="4">
        <v>2685.8264146418737</v>
      </c>
      <c r="K88" s="4">
        <v>2793.5074104542109</v>
      </c>
      <c r="L88" s="4">
        <v>2348.5570617533554</v>
      </c>
      <c r="M88" s="4">
        <v>1862.6157352624641</v>
      </c>
      <c r="N88" s="4">
        <v>4904.917740288698</v>
      </c>
      <c r="O88" s="4">
        <v>4899.5860728721664</v>
      </c>
      <c r="P88" s="4">
        <v>4827.9535866758406</v>
      </c>
      <c r="Q88" s="4">
        <v>4897.8156921199788</v>
      </c>
      <c r="R88" s="4">
        <v>4160.3647361203557</v>
      </c>
      <c r="S88" s="4">
        <v>4677.7039690094543</v>
      </c>
      <c r="T88" s="4">
        <v>5766.5527242576954</v>
      </c>
      <c r="U88" s="4">
        <v>6129.3107661057402</v>
      </c>
      <c r="V88" s="4">
        <v>5969.1077638600727</v>
      </c>
      <c r="W88" s="4">
        <v>4992.8036484336817</v>
      </c>
      <c r="X88" s="4">
        <v>6792.922985745824</v>
      </c>
      <c r="Y88" s="4">
        <v>5174.4083943205696</v>
      </c>
      <c r="Z88" s="4">
        <v>4945.2331197980711</v>
      </c>
      <c r="AA88" s="4">
        <v>4683.4591381591781</v>
      </c>
      <c r="AB88" s="4">
        <v>4980.9341540916594</v>
      </c>
      <c r="AC88" s="4">
        <v>5114.6994756695194</v>
      </c>
      <c r="AD88" s="4">
        <v>4631.8950730793604</v>
      </c>
      <c r="AE88" s="4">
        <v>5138.5018853116362</v>
      </c>
    </row>
    <row r="89" spans="1:31">
      <c r="A89" s="54" t="s">
        <v>74</v>
      </c>
      <c r="B89" s="54" t="s">
        <v>67</v>
      </c>
      <c r="C89" s="54" t="s">
        <v>198</v>
      </c>
      <c r="D89" s="4">
        <v>-1953.4820847996953</v>
      </c>
      <c r="E89" s="4">
        <v>-2782.3030762028347</v>
      </c>
      <c r="F89" s="4">
        <v>-7768.8746069924309</v>
      </c>
      <c r="G89" s="4">
        <v>-8054.4788824474645</v>
      </c>
      <c r="H89" s="4">
        <v>-3112.677288640939</v>
      </c>
      <c r="I89" s="4">
        <v>-4791.7866362754503</v>
      </c>
      <c r="J89" s="4">
        <v>-4653.8250368245035</v>
      </c>
      <c r="K89" s="4">
        <v>-3655.6968284517916</v>
      </c>
      <c r="L89" s="4">
        <v>-4692.6267998001103</v>
      </c>
      <c r="M89" s="4">
        <v>-5051.9363732125375</v>
      </c>
      <c r="N89" s="4">
        <v>-8360.9841753094552</v>
      </c>
      <c r="O89" s="4">
        <v>-8119.363489515129</v>
      </c>
      <c r="P89" s="4">
        <v>-8652.4940017750287</v>
      </c>
      <c r="Q89" s="4">
        <v>-7311.1503113492445</v>
      </c>
      <c r="R89" s="4">
        <v>-8448.0893764222255</v>
      </c>
      <c r="S89" s="4">
        <v>-7267.6173791660121</v>
      </c>
      <c r="T89" s="4">
        <v>-6788.7516183278567</v>
      </c>
      <c r="U89" s="4">
        <v>-4760.3496999602921</v>
      </c>
      <c r="V89" s="4">
        <v>-6180.8645562851743</v>
      </c>
      <c r="W89" s="4">
        <v>-8081.6764300113045</v>
      </c>
      <c r="X89" s="4">
        <v>-6953.6519058768217</v>
      </c>
      <c r="Y89" s="4">
        <v>-8935.8232892193319</v>
      </c>
      <c r="Z89" s="4">
        <v>-7327.1685075723544</v>
      </c>
      <c r="AA89" s="4">
        <v>-7404.578838608938</v>
      </c>
      <c r="AB89" s="4">
        <v>-8708.3831799545242</v>
      </c>
      <c r="AC89" s="4">
        <v>-7736.7509510759537</v>
      </c>
      <c r="AD89" s="4">
        <v>-9063.5137449886279</v>
      </c>
      <c r="AE89" s="4">
        <v>-7122.702164085792</v>
      </c>
    </row>
    <row r="90" spans="1:31">
      <c r="A90" s="54" t="s">
        <v>74</v>
      </c>
      <c r="B90" s="54" t="s">
        <v>67</v>
      </c>
      <c r="C90" s="54" t="s">
        <v>199</v>
      </c>
      <c r="D90" s="4">
        <v>43.208125122629781</v>
      </c>
      <c r="E90" s="4">
        <v>-1231.9000708251613</v>
      </c>
      <c r="F90" s="4">
        <v>-7417.3542665371806</v>
      </c>
      <c r="G90" s="4">
        <v>-7645.2211402495996</v>
      </c>
      <c r="H90" s="4">
        <v>-625.94575463978299</v>
      </c>
      <c r="I90" s="4">
        <v>-2709.2858191744258</v>
      </c>
      <c r="J90" s="4">
        <v>-1967.9986221826298</v>
      </c>
      <c r="K90" s="4">
        <v>-862.18941799758068</v>
      </c>
      <c r="L90" s="4">
        <v>-2344.069738046755</v>
      </c>
      <c r="M90" s="4">
        <v>-3189.3206379500734</v>
      </c>
      <c r="N90" s="4">
        <v>-3456.0664350207571</v>
      </c>
      <c r="O90" s="4">
        <v>-3219.7774166429626</v>
      </c>
      <c r="P90" s="4">
        <v>-3824.5404150991881</v>
      </c>
      <c r="Q90" s="4">
        <v>-2413.3346192292656</v>
      </c>
      <c r="R90" s="4">
        <v>-4287.7246403018698</v>
      </c>
      <c r="S90" s="4">
        <v>-2589.9134101565578</v>
      </c>
      <c r="T90" s="4">
        <v>-1022.1988940701613</v>
      </c>
      <c r="U90" s="4">
        <v>1368.9610661454481</v>
      </c>
      <c r="V90" s="4">
        <v>-211.75679242510159</v>
      </c>
      <c r="W90" s="4">
        <v>-3088.8727815776228</v>
      </c>
      <c r="X90" s="4">
        <v>-160.72892013099772</v>
      </c>
      <c r="Y90" s="4">
        <v>-3761.4148948987622</v>
      </c>
      <c r="Z90" s="4">
        <v>-2381.9353877742833</v>
      </c>
      <c r="AA90" s="4">
        <v>-2721.1197004497599</v>
      </c>
      <c r="AB90" s="4">
        <v>-3727.4490258628648</v>
      </c>
      <c r="AC90" s="4">
        <v>-2622.0514754064343</v>
      </c>
      <c r="AD90" s="4">
        <v>-4431.6186719092675</v>
      </c>
      <c r="AE90" s="4">
        <v>-1984.2002787741558</v>
      </c>
    </row>
    <row r="91" spans="1:31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</row>
    <row r="92" spans="1:31">
      <c r="A92" s="54" t="s">
        <v>74</v>
      </c>
      <c r="B92" s="54" t="s">
        <v>68</v>
      </c>
      <c r="C92" s="54" t="s">
        <v>197</v>
      </c>
      <c r="D92" s="4">
        <v>6978.6545984598051</v>
      </c>
      <c r="E92" s="4">
        <v>6926.1326682860135</v>
      </c>
      <c r="F92" s="4">
        <v>3731.2226575724021</v>
      </c>
      <c r="G92" s="4">
        <v>4244.016639123035</v>
      </c>
      <c r="H92" s="4">
        <v>6759.5659639307278</v>
      </c>
      <c r="I92" s="4">
        <v>7011.365402753564</v>
      </c>
      <c r="J92" s="4">
        <v>10991.860532219143</v>
      </c>
      <c r="K92" s="4">
        <v>12400.476531925171</v>
      </c>
      <c r="L92" s="4">
        <v>13679.155607450022</v>
      </c>
      <c r="M92" s="4">
        <v>12124.879521748353</v>
      </c>
      <c r="N92" s="4">
        <v>15437.455618779704</v>
      </c>
      <c r="O92" s="4">
        <v>15009.81642534268</v>
      </c>
      <c r="P92" s="4">
        <v>12685.616687399412</v>
      </c>
      <c r="Q92" s="4">
        <v>13726.909275180293</v>
      </c>
      <c r="R92" s="4">
        <v>14859.46198271916</v>
      </c>
      <c r="S92" s="4">
        <v>13210.051365800824</v>
      </c>
      <c r="T92" s="4">
        <v>11573.047999807211</v>
      </c>
      <c r="U92" s="4">
        <v>14093.749888862985</v>
      </c>
      <c r="V92" s="4">
        <v>15011.497912733714</v>
      </c>
      <c r="W92" s="4">
        <v>14310.783143115399</v>
      </c>
      <c r="X92" s="4">
        <v>16868.423234482965</v>
      </c>
      <c r="Y92" s="4">
        <v>16705.447093372582</v>
      </c>
      <c r="Z92" s="4">
        <v>15632.147694091989</v>
      </c>
      <c r="AA92" s="4">
        <v>14545.417609581737</v>
      </c>
      <c r="AB92" s="4">
        <v>16764.068157812897</v>
      </c>
      <c r="AC92" s="4">
        <v>17680.797415656343</v>
      </c>
      <c r="AD92" s="4">
        <v>16976.833728361067</v>
      </c>
      <c r="AE92" s="4">
        <v>16499.853052953498</v>
      </c>
    </row>
    <row r="93" spans="1:31">
      <c r="A93" s="54" t="s">
        <v>74</v>
      </c>
      <c r="B93" s="54" t="s">
        <v>68</v>
      </c>
      <c r="C93" s="54" t="s">
        <v>198</v>
      </c>
      <c r="D93" s="4">
        <v>-1674.9461428363911</v>
      </c>
      <c r="E93" s="4">
        <v>-2884.9278831809006</v>
      </c>
      <c r="F93" s="4">
        <v>-9084.1588178306574</v>
      </c>
      <c r="G93" s="4">
        <v>-8990.6320618772297</v>
      </c>
      <c r="H93" s="4">
        <v>-5423.8759752606429</v>
      </c>
      <c r="I93" s="4">
        <v>-4924.325272872311</v>
      </c>
      <c r="J93" s="4">
        <v>-9219.3623437007409</v>
      </c>
      <c r="K93" s="4">
        <v>-8748.3973603529557</v>
      </c>
      <c r="L93" s="4">
        <v>-7700.4836649335448</v>
      </c>
      <c r="M93" s="4">
        <v>-9128.255895407865</v>
      </c>
      <c r="N93" s="4">
        <v>-7906.1221344420874</v>
      </c>
      <c r="O93" s="4">
        <v>-8995.6704813315137</v>
      </c>
      <c r="P93" s="4">
        <v>-9923.9146862864236</v>
      </c>
      <c r="Q93" s="4">
        <v>-9844.8585481242262</v>
      </c>
      <c r="R93" s="4">
        <v>-12329.49870179217</v>
      </c>
      <c r="S93" s="4">
        <v>-14667.131871447347</v>
      </c>
      <c r="T93" s="4">
        <v>-15322.282296516994</v>
      </c>
      <c r="U93" s="4">
        <v>-15239.890273351277</v>
      </c>
      <c r="V93" s="4">
        <v>-13065.883926195675</v>
      </c>
      <c r="W93" s="4">
        <v>-14415.174358611541</v>
      </c>
      <c r="X93" s="4">
        <v>-12004.933270804579</v>
      </c>
      <c r="Y93" s="4">
        <v>-12649.88034761139</v>
      </c>
      <c r="Z93" s="4">
        <v>-11463.426703320278</v>
      </c>
      <c r="AA93" s="4">
        <v>-12819.563060655295</v>
      </c>
      <c r="AB93" s="4">
        <v>-11940.475799620332</v>
      </c>
      <c r="AC93" s="4">
        <v>-10664.790382750369</v>
      </c>
      <c r="AD93" s="4">
        <v>-11457.726848686689</v>
      </c>
      <c r="AE93" s="4">
        <v>-11629.3438235208</v>
      </c>
    </row>
    <row r="94" spans="1:31">
      <c r="A94" s="54" t="s">
        <v>74</v>
      </c>
      <c r="B94" s="54" t="s">
        <v>68</v>
      </c>
      <c r="C94" s="54" t="s">
        <v>199</v>
      </c>
      <c r="D94" s="4">
        <v>5303.708455623414</v>
      </c>
      <c r="E94" s="4">
        <v>4041.2047851051129</v>
      </c>
      <c r="F94" s="4">
        <v>-5352.9361602582558</v>
      </c>
      <c r="G94" s="4">
        <v>-4746.6154227541947</v>
      </c>
      <c r="H94" s="4">
        <v>1335.6899886700849</v>
      </c>
      <c r="I94" s="4">
        <v>2087.0401298812531</v>
      </c>
      <c r="J94" s="4">
        <v>1772.4981885184025</v>
      </c>
      <c r="K94" s="4">
        <v>3652.0791715722153</v>
      </c>
      <c r="L94" s="4">
        <v>5978.6719425164774</v>
      </c>
      <c r="M94" s="4">
        <v>2996.623626340488</v>
      </c>
      <c r="N94" s="4">
        <v>7531.3334843376169</v>
      </c>
      <c r="O94" s="4">
        <v>6014.1459440111666</v>
      </c>
      <c r="P94" s="4">
        <v>2761.702001112988</v>
      </c>
      <c r="Q94" s="4">
        <v>3882.0507270560665</v>
      </c>
      <c r="R94" s="4">
        <v>2529.9632809269897</v>
      </c>
      <c r="S94" s="4">
        <v>-1457.0805056465233</v>
      </c>
      <c r="T94" s="4">
        <v>-3749.2342967097829</v>
      </c>
      <c r="U94" s="4">
        <v>-1146.1403844882916</v>
      </c>
      <c r="V94" s="4">
        <v>1945.6139865380392</v>
      </c>
      <c r="W94" s="4">
        <v>-104.39121549614174</v>
      </c>
      <c r="X94" s="4">
        <v>4863.4899636783866</v>
      </c>
      <c r="Y94" s="4">
        <v>4055.5667457611926</v>
      </c>
      <c r="Z94" s="4">
        <v>4168.7209907717115</v>
      </c>
      <c r="AA94" s="4">
        <v>1725.8545489264416</v>
      </c>
      <c r="AB94" s="4">
        <v>4823.5923581925654</v>
      </c>
      <c r="AC94" s="4">
        <v>7016.0070329059745</v>
      </c>
      <c r="AD94" s="4">
        <v>5519.1068796743784</v>
      </c>
      <c r="AE94" s="4">
        <v>4870.5092294326987</v>
      </c>
    </row>
    <row r="95" spans="1:31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</row>
    <row r="96" spans="1:31">
      <c r="A96" s="54" t="s">
        <v>74</v>
      </c>
      <c r="B96" s="54" t="s">
        <v>69</v>
      </c>
      <c r="C96" s="54" t="s">
        <v>197</v>
      </c>
      <c r="D96" s="4">
        <v>537.6692073323502</v>
      </c>
      <c r="E96" s="4">
        <v>553.11765203041978</v>
      </c>
      <c r="F96" s="4">
        <v>1663.3911539623548</v>
      </c>
      <c r="G96" s="4">
        <v>2014.6123849692015</v>
      </c>
      <c r="H96" s="4">
        <v>3156.9144354977684</v>
      </c>
      <c r="I96" s="4">
        <v>3718.3011354370583</v>
      </c>
      <c r="J96" s="4">
        <v>4196.3354770796532</v>
      </c>
      <c r="K96" s="4">
        <v>4694.8985015390308</v>
      </c>
      <c r="L96" s="4">
        <v>3705.885407712376</v>
      </c>
      <c r="M96" s="4">
        <v>2971.7144584408152</v>
      </c>
      <c r="N96" s="4">
        <v>4162.4862556253183</v>
      </c>
      <c r="O96" s="4">
        <v>4073.6470810699566</v>
      </c>
      <c r="P96" s="4">
        <v>4216.5305747191978</v>
      </c>
      <c r="Q96" s="4">
        <v>3448.21963430092</v>
      </c>
      <c r="R96" s="4">
        <v>3926.4598480703335</v>
      </c>
      <c r="S96" s="4">
        <v>3710.8688235038976</v>
      </c>
      <c r="T96" s="4">
        <v>3067.2661627974248</v>
      </c>
      <c r="U96" s="4">
        <v>3279.1622192947402</v>
      </c>
      <c r="V96" s="4">
        <v>2982.1814475633059</v>
      </c>
      <c r="W96" s="4">
        <v>3638.0701254024912</v>
      </c>
      <c r="X96" s="4">
        <v>4034.0790852363507</v>
      </c>
      <c r="Y96" s="4">
        <v>2991.8456465867848</v>
      </c>
      <c r="Z96" s="4">
        <v>2991.8138274544617</v>
      </c>
      <c r="AA96" s="4">
        <v>2825.4712941550451</v>
      </c>
      <c r="AB96" s="4">
        <v>3660.3200850211961</v>
      </c>
      <c r="AC96" s="4">
        <v>3283.6212390568653</v>
      </c>
      <c r="AD96" s="4">
        <v>3874.8689257965102</v>
      </c>
      <c r="AE96" s="4">
        <v>3938.0180084455001</v>
      </c>
    </row>
    <row r="97" spans="1:31">
      <c r="A97" s="54" t="s">
        <v>74</v>
      </c>
      <c r="B97" s="54" t="s">
        <v>69</v>
      </c>
      <c r="C97" s="54" t="s">
        <v>198</v>
      </c>
      <c r="D97" s="4">
        <v>-3504.9812557511045</v>
      </c>
      <c r="E97" s="4">
        <v>-4042.9782722698174</v>
      </c>
      <c r="F97" s="4">
        <v>-2821.346971715956</v>
      </c>
      <c r="G97" s="4">
        <v>-5487.7960721421578</v>
      </c>
      <c r="H97" s="4">
        <v>-4797.6767566845774</v>
      </c>
      <c r="I97" s="4">
        <v>-5114.4332010911749</v>
      </c>
      <c r="J97" s="4">
        <v>-3447.4777401942347</v>
      </c>
      <c r="K97" s="4">
        <v>-3131.4005283634542</v>
      </c>
      <c r="L97" s="4">
        <v>-3900.3302126976905</v>
      </c>
      <c r="M97" s="4">
        <v>-4024.0365126350252</v>
      </c>
      <c r="N97" s="4">
        <v>-4014.4277476422094</v>
      </c>
      <c r="O97" s="4">
        <v>-4115.3866426279001</v>
      </c>
      <c r="P97" s="4">
        <v>-3709.6622225945966</v>
      </c>
      <c r="Q97" s="4">
        <v>-4384.1677394103344</v>
      </c>
      <c r="R97" s="4">
        <v>-4231.0589032856942</v>
      </c>
      <c r="S97" s="4">
        <v>-4326.7743154466898</v>
      </c>
      <c r="T97" s="4">
        <v>-4407.2869190053461</v>
      </c>
      <c r="U97" s="4">
        <v>-5096.5929250943527</v>
      </c>
      <c r="V97" s="4">
        <v>-5236.0817746853863</v>
      </c>
      <c r="W97" s="4">
        <v>-4246.6136877294812</v>
      </c>
      <c r="X97" s="4">
        <v>-4747.7212082918904</v>
      </c>
      <c r="Y97" s="4">
        <v>-4863.0237850614103</v>
      </c>
      <c r="Z97" s="4">
        <v>-3965.0915234351842</v>
      </c>
      <c r="AA97" s="4">
        <v>-4442.7968266217149</v>
      </c>
      <c r="AB97" s="4">
        <v>-4108.997764098498</v>
      </c>
      <c r="AC97" s="4">
        <v>-4465.041771668939</v>
      </c>
      <c r="AD97" s="4">
        <v>-4009.676579664686</v>
      </c>
      <c r="AE97" s="4">
        <v>-3791.4255593095013</v>
      </c>
    </row>
    <row r="98" spans="1:31">
      <c r="A98" s="54" t="s">
        <v>74</v>
      </c>
      <c r="B98" s="54" t="s">
        <v>69</v>
      </c>
      <c r="C98" s="54" t="s">
        <v>199</v>
      </c>
      <c r="D98" s="4">
        <v>-2967.3120484187543</v>
      </c>
      <c r="E98" s="4">
        <v>-3489.8606202393976</v>
      </c>
      <c r="F98" s="4">
        <v>-1157.9558177536012</v>
      </c>
      <c r="G98" s="4">
        <v>-3473.1836871729565</v>
      </c>
      <c r="H98" s="4">
        <v>-1640.762321186809</v>
      </c>
      <c r="I98" s="4">
        <v>-1396.1320656541166</v>
      </c>
      <c r="J98" s="4">
        <v>748.85773688541849</v>
      </c>
      <c r="K98" s="4">
        <v>1563.4979731755766</v>
      </c>
      <c r="L98" s="4">
        <v>-194.44480498531448</v>
      </c>
      <c r="M98" s="4">
        <v>-1052.3220541942101</v>
      </c>
      <c r="N98" s="4">
        <v>148.05850798310894</v>
      </c>
      <c r="O98" s="4">
        <v>-41.739561557943489</v>
      </c>
      <c r="P98" s="4">
        <v>506.86835212460119</v>
      </c>
      <c r="Q98" s="4">
        <v>-935.94810510941443</v>
      </c>
      <c r="R98" s="4">
        <v>-304.59905521536075</v>
      </c>
      <c r="S98" s="4">
        <v>-615.9054919427922</v>
      </c>
      <c r="T98" s="4">
        <v>-1340.0207562079213</v>
      </c>
      <c r="U98" s="4">
        <v>-1817.4307057996125</v>
      </c>
      <c r="V98" s="4">
        <v>-2253.9003271220804</v>
      </c>
      <c r="W98" s="4">
        <v>-608.54356232699001</v>
      </c>
      <c r="X98" s="4">
        <v>-713.64212305553974</v>
      </c>
      <c r="Y98" s="4">
        <v>-1871.1781384746255</v>
      </c>
      <c r="Z98" s="4">
        <v>-973.27769598072246</v>
      </c>
      <c r="AA98" s="4">
        <v>-1617.3255324666698</v>
      </c>
      <c r="AB98" s="4">
        <v>-448.67767907730195</v>
      </c>
      <c r="AC98" s="4">
        <v>-1181.4205326120737</v>
      </c>
      <c r="AD98" s="4">
        <v>-134.80765386817575</v>
      </c>
      <c r="AE98" s="4">
        <v>146.59244913599878</v>
      </c>
    </row>
    <row r="99" spans="1:31">
      <c r="A99" s="6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</row>
    <row r="100" spans="1:31">
      <c r="A100" s="54" t="s">
        <v>74</v>
      </c>
      <c r="B100" s="54" t="s">
        <v>70</v>
      </c>
      <c r="C100" s="54" t="s">
        <v>197</v>
      </c>
      <c r="D100" s="4">
        <v>1184.0253182795609</v>
      </c>
      <c r="E100" s="4">
        <v>1296.0058507956908</v>
      </c>
      <c r="F100" s="4">
        <v>1657.7177028164911</v>
      </c>
      <c r="G100" s="4">
        <v>1645.9390077233243</v>
      </c>
      <c r="H100" s="4">
        <v>1740.7972448812136</v>
      </c>
      <c r="I100" s="4">
        <v>1327.1305403818001</v>
      </c>
      <c r="J100" s="4">
        <v>3093.7953917768264</v>
      </c>
      <c r="K100" s="4">
        <v>3201.7034581143816</v>
      </c>
      <c r="L100" s="4">
        <v>2727.0653866478156</v>
      </c>
      <c r="M100" s="4">
        <v>2697.5134759925691</v>
      </c>
      <c r="N100" s="4">
        <v>2687.3276404156404</v>
      </c>
      <c r="O100" s="4">
        <v>3624.9934219212764</v>
      </c>
      <c r="P100" s="4">
        <v>3387.6069082549798</v>
      </c>
      <c r="Q100" s="4">
        <v>4565.0968186723849</v>
      </c>
      <c r="R100" s="4">
        <v>7605.3476040575779</v>
      </c>
      <c r="S100" s="4">
        <v>6277.7808494953206</v>
      </c>
      <c r="T100" s="4">
        <v>7982.8172479642981</v>
      </c>
      <c r="U100" s="4">
        <v>6624.1147032406243</v>
      </c>
      <c r="V100" s="4">
        <v>6686.5339760622246</v>
      </c>
      <c r="W100" s="4">
        <v>5311.6811158474402</v>
      </c>
      <c r="X100" s="4">
        <v>3923.8064945061742</v>
      </c>
      <c r="Y100" s="4">
        <v>4142.2483771132438</v>
      </c>
      <c r="Z100" s="4">
        <v>2661.0034640797503</v>
      </c>
      <c r="AA100" s="4">
        <v>4126.7156470822347</v>
      </c>
      <c r="AB100" s="4">
        <v>3929.9528555776187</v>
      </c>
      <c r="AC100" s="4">
        <v>3351.1669238025343</v>
      </c>
      <c r="AD100" s="4">
        <v>2402.363242723266</v>
      </c>
      <c r="AE100" s="4">
        <v>4239.8476286702644</v>
      </c>
    </row>
    <row r="101" spans="1:31">
      <c r="A101" s="54" t="s">
        <v>74</v>
      </c>
      <c r="B101" s="54" t="s">
        <v>70</v>
      </c>
      <c r="C101" s="54" t="s">
        <v>198</v>
      </c>
      <c r="D101" s="4">
        <v>-923.34706968009561</v>
      </c>
      <c r="E101" s="4">
        <v>-1757.5354317839708</v>
      </c>
      <c r="F101" s="4">
        <v>-1990.2490632294166</v>
      </c>
      <c r="G101" s="4">
        <v>-1988.1428486776902</v>
      </c>
      <c r="H101" s="4">
        <v>-2003.5833459214746</v>
      </c>
      <c r="I101" s="4">
        <v>-1916.3097963265348</v>
      </c>
      <c r="J101" s="4">
        <v>-2865.4261175473248</v>
      </c>
      <c r="K101" s="4">
        <v>-4014.5634963559714</v>
      </c>
      <c r="L101" s="4">
        <v>-4095.6444570466883</v>
      </c>
      <c r="M101" s="4">
        <v>-4418.4351925903702</v>
      </c>
      <c r="N101" s="4">
        <v>-4522.147159074897</v>
      </c>
      <c r="O101" s="4">
        <v>-4130.8985717849901</v>
      </c>
      <c r="P101" s="4">
        <v>-3530.2890209889993</v>
      </c>
      <c r="Q101" s="4">
        <v>-3223.4221153330845</v>
      </c>
      <c r="R101" s="4">
        <v>-3814.91706846136</v>
      </c>
      <c r="S101" s="4">
        <v>-5606.1762499229644</v>
      </c>
      <c r="T101" s="4">
        <v>-3184.9169145281712</v>
      </c>
      <c r="U101" s="4">
        <v>-4917.0456267951795</v>
      </c>
      <c r="V101" s="4">
        <v>-5124.9172435949386</v>
      </c>
      <c r="W101" s="4">
        <v>-5521.7257456841817</v>
      </c>
      <c r="X101" s="4">
        <v>-6936.9682873358897</v>
      </c>
      <c r="Y101" s="4">
        <v>-8291.6267865984519</v>
      </c>
      <c r="Z101" s="4">
        <v>-8243.0970395452023</v>
      </c>
      <c r="AA101" s="4">
        <v>-7273.5932304801045</v>
      </c>
      <c r="AB101" s="4">
        <v>-6746.198418087547</v>
      </c>
      <c r="AC101" s="4">
        <v>-8564.8014414723348</v>
      </c>
      <c r="AD101" s="4">
        <v>-8980.718813516487</v>
      </c>
      <c r="AE101" s="4">
        <v>-7271.7498053456375</v>
      </c>
    </row>
    <row r="102" spans="1:31">
      <c r="A102" s="54" t="s">
        <v>74</v>
      </c>
      <c r="B102" s="54" t="s">
        <v>70</v>
      </c>
      <c r="C102" s="54" t="s">
        <v>199</v>
      </c>
      <c r="D102" s="4">
        <v>260.67824859946529</v>
      </c>
      <c r="E102" s="4">
        <v>-461.52958098828003</v>
      </c>
      <c r="F102" s="4">
        <v>-332.53136041292555</v>
      </c>
      <c r="G102" s="4">
        <v>-342.20384095436589</v>
      </c>
      <c r="H102" s="4">
        <v>-262.78610104026097</v>
      </c>
      <c r="I102" s="4">
        <v>-589.17925594473468</v>
      </c>
      <c r="J102" s="4">
        <v>228.36927422950157</v>
      </c>
      <c r="K102" s="4">
        <v>-812.86003824158979</v>
      </c>
      <c r="L102" s="4">
        <v>-1368.5790703988728</v>
      </c>
      <c r="M102" s="4">
        <v>-1720.9217165978012</v>
      </c>
      <c r="N102" s="4">
        <v>-1834.8195186592566</v>
      </c>
      <c r="O102" s="4">
        <v>-505.90514986371363</v>
      </c>
      <c r="P102" s="4">
        <v>-142.68211273401948</v>
      </c>
      <c r="Q102" s="4">
        <v>1341.6747033393003</v>
      </c>
      <c r="R102" s="4">
        <v>3790.4305355962179</v>
      </c>
      <c r="S102" s="4">
        <v>671.60459957235616</v>
      </c>
      <c r="T102" s="4">
        <v>4797.9003334361269</v>
      </c>
      <c r="U102" s="4">
        <v>1707.0690764454448</v>
      </c>
      <c r="V102" s="4">
        <v>1561.6167324672861</v>
      </c>
      <c r="W102" s="4">
        <v>-210.04462983674148</v>
      </c>
      <c r="X102" s="4">
        <v>-3013.1617928297155</v>
      </c>
      <c r="Y102" s="4">
        <v>-4149.3784094852081</v>
      </c>
      <c r="Z102" s="4">
        <v>-5582.093575465452</v>
      </c>
      <c r="AA102" s="4">
        <v>-3146.8775833978698</v>
      </c>
      <c r="AB102" s="4">
        <v>-2816.2455625099283</v>
      </c>
      <c r="AC102" s="4">
        <v>-5213.6345176698005</v>
      </c>
      <c r="AD102" s="4">
        <v>-6578.355570793221</v>
      </c>
      <c r="AE102" s="4">
        <v>-3031.9021766753731</v>
      </c>
    </row>
    <row r="103" spans="1:31">
      <c r="A103" s="71"/>
      <c r="B103" s="71"/>
      <c r="C103" s="71"/>
      <c r="D103" s="48"/>
      <c r="E103" s="48"/>
      <c r="F103" s="48"/>
      <c r="G103" s="48"/>
      <c r="H103" s="48"/>
      <c r="I103" s="48"/>
      <c r="J103" s="48"/>
      <c r="K103" s="48"/>
      <c r="L103" s="48"/>
      <c r="M103" s="48"/>
      <c r="N103" s="48"/>
      <c r="O103" s="48"/>
      <c r="P103" s="48"/>
      <c r="Q103" s="48"/>
      <c r="R103" s="48"/>
      <c r="S103" s="48"/>
      <c r="T103" s="48"/>
      <c r="U103" s="48"/>
      <c r="V103" s="48"/>
      <c r="W103" s="48"/>
      <c r="X103" s="48"/>
      <c r="Y103" s="48"/>
      <c r="Z103" s="48"/>
      <c r="AA103" s="48"/>
      <c r="AB103" s="48"/>
      <c r="AC103" s="48"/>
      <c r="AD103" s="48"/>
      <c r="AE103" s="48"/>
    </row>
    <row r="104" spans="1:31">
      <c r="A104" s="54" t="s">
        <v>75</v>
      </c>
      <c r="B104" s="54" t="s">
        <v>66</v>
      </c>
      <c r="C104" s="54" t="s">
        <v>197</v>
      </c>
      <c r="D104" s="4">
        <v>2548.0627215632103</v>
      </c>
      <c r="E104" s="4">
        <v>4874.7314349982053</v>
      </c>
      <c r="F104" s="4">
        <v>14916.130193241519</v>
      </c>
      <c r="G104" s="4">
        <v>16158.213059145703</v>
      </c>
      <c r="H104" s="4">
        <v>7207.334406546428</v>
      </c>
      <c r="I104" s="4">
        <v>9122.3539103423154</v>
      </c>
      <c r="J104" s="4">
        <v>10455.966731695091</v>
      </c>
      <c r="K104" s="4">
        <v>8838.0509755898438</v>
      </c>
      <c r="L104" s="4">
        <v>9705.4058387323803</v>
      </c>
      <c r="M104" s="4">
        <v>11711.837708150226</v>
      </c>
      <c r="N104" s="4">
        <v>13933.059507014656</v>
      </c>
      <c r="O104" s="4">
        <v>13347.91724434445</v>
      </c>
      <c r="P104" s="4">
        <v>14973.338617169051</v>
      </c>
      <c r="Q104" s="4">
        <v>12879.191336371918</v>
      </c>
      <c r="R104" s="4">
        <v>12961.891426752221</v>
      </c>
      <c r="S104" s="4">
        <v>15437.841206422523</v>
      </c>
      <c r="T104" s="4">
        <v>14359.203542343752</v>
      </c>
      <c r="U104" s="4">
        <v>12796.287375709962</v>
      </c>
      <c r="V104" s="4">
        <v>12550.993412494568</v>
      </c>
      <c r="W104" s="4">
        <v>16409.640384207542</v>
      </c>
      <c r="X104" s="4">
        <v>14471.290769267451</v>
      </c>
      <c r="Y104" s="4">
        <v>17653.550042513987</v>
      </c>
      <c r="Z104" s="4">
        <v>15903.106589695621</v>
      </c>
      <c r="AA104" s="4">
        <v>16011.91162181865</v>
      </c>
      <c r="AB104" s="4">
        <v>16355.837571734071</v>
      </c>
      <c r="AC104" s="4">
        <v>14945.778355971051</v>
      </c>
      <c r="AD104" s="4">
        <v>17817.537008998301</v>
      </c>
      <c r="AE104" s="4">
        <v>14157.974860306462</v>
      </c>
    </row>
    <row r="105" spans="1:31">
      <c r="A105" s="54" t="s">
        <v>75</v>
      </c>
      <c r="B105" s="54" t="s">
        <v>66</v>
      </c>
      <c r="C105" s="54" t="s">
        <v>198</v>
      </c>
      <c r="D105" s="4">
        <v>-5193.9602668473917</v>
      </c>
      <c r="E105" s="4">
        <v>-3734.5379697695398</v>
      </c>
      <c r="F105" s="4">
        <v>-813.92033501913022</v>
      </c>
      <c r="G105" s="4">
        <v>-1094.9746057995753</v>
      </c>
      <c r="H105" s="4">
        <v>-5898.211186894142</v>
      </c>
      <c r="I105" s="4">
        <v>-6216.1618982453028</v>
      </c>
      <c r="J105" s="4">
        <v>-11254.18789868658</v>
      </c>
      <c r="K105" s="4">
        <v>-11611.717409535513</v>
      </c>
      <c r="L105" s="4">
        <v>-11801.233946888788</v>
      </c>
      <c r="M105" s="4">
        <v>-8956.2273234593813</v>
      </c>
      <c r="N105" s="4">
        <v>-15983.737547431154</v>
      </c>
      <c r="O105" s="4">
        <v>-15930.269340940424</v>
      </c>
      <c r="P105" s="4">
        <v>-14201.801350792986</v>
      </c>
      <c r="Q105" s="4">
        <v>-14698.011594777186</v>
      </c>
      <c r="R105" s="4">
        <v>-14871.219093014228</v>
      </c>
      <c r="S105" s="4">
        <v>-12113.974948500512</v>
      </c>
      <c r="T105" s="4">
        <v>-13578.234943346011</v>
      </c>
      <c r="U105" s="4">
        <v>-15103.308529180045</v>
      </c>
      <c r="V105" s="4">
        <v>-15543.906231592744</v>
      </c>
      <c r="W105" s="4">
        <v>-13701.254169332868</v>
      </c>
      <c r="X105" s="4">
        <v>-16381.786975459938</v>
      </c>
      <c r="Y105" s="4">
        <v>-12865.326035613492</v>
      </c>
      <c r="Z105" s="4">
        <v>-11932.314872318775</v>
      </c>
      <c r="AA105" s="4">
        <v>-11430.805452898774</v>
      </c>
      <c r="AB105" s="4">
        <v>-14967.614683098618</v>
      </c>
      <c r="AC105" s="4">
        <v>-13787.086226777003</v>
      </c>
      <c r="AD105" s="4">
        <v>-12641.786139594769</v>
      </c>
      <c r="AE105" s="4">
        <v>-14652.287638559766</v>
      </c>
    </row>
    <row r="106" spans="1:31">
      <c r="A106" s="54" t="s">
        <v>75</v>
      </c>
      <c r="B106" s="54" t="s">
        <v>66</v>
      </c>
      <c r="C106" s="54" t="s">
        <v>199</v>
      </c>
      <c r="D106" s="4">
        <v>-2645.8975452841814</v>
      </c>
      <c r="E106" s="4">
        <v>1140.1934652286654</v>
      </c>
      <c r="F106" s="4">
        <v>14102.209858222388</v>
      </c>
      <c r="G106" s="4">
        <v>15063.238453346126</v>
      </c>
      <c r="H106" s="4">
        <v>1309.123219652286</v>
      </c>
      <c r="I106" s="4">
        <v>2906.1920120970126</v>
      </c>
      <c r="J106" s="4">
        <v>-798.22116699148864</v>
      </c>
      <c r="K106" s="4">
        <v>-2773.6664339456693</v>
      </c>
      <c r="L106" s="4">
        <v>-2095.8281081564073</v>
      </c>
      <c r="M106" s="4">
        <v>2755.6103846908445</v>
      </c>
      <c r="N106" s="4">
        <v>-2050.6780404164983</v>
      </c>
      <c r="O106" s="4">
        <v>-2582.3520965959742</v>
      </c>
      <c r="P106" s="4">
        <v>771.53726637606451</v>
      </c>
      <c r="Q106" s="4">
        <v>-1818.8202584052688</v>
      </c>
      <c r="R106" s="4">
        <v>-1909.3276662620065</v>
      </c>
      <c r="S106" s="4">
        <v>3323.8662579220108</v>
      </c>
      <c r="T106" s="4">
        <v>780.96859899774063</v>
      </c>
      <c r="U106" s="4">
        <v>-2307.0211534700829</v>
      </c>
      <c r="V106" s="4">
        <v>-2992.9128190981755</v>
      </c>
      <c r="W106" s="4">
        <v>2708.3862148746739</v>
      </c>
      <c r="X106" s="4">
        <v>-1910.4962061924871</v>
      </c>
      <c r="Y106" s="4">
        <v>4788.2240069004947</v>
      </c>
      <c r="Z106" s="4">
        <v>3970.7917173768456</v>
      </c>
      <c r="AA106" s="4">
        <v>4581.1061689198759</v>
      </c>
      <c r="AB106" s="4">
        <v>1388.2228886354533</v>
      </c>
      <c r="AC106" s="4">
        <v>1158.6921291940489</v>
      </c>
      <c r="AD106" s="4">
        <v>5175.7508694035314</v>
      </c>
      <c r="AE106" s="4">
        <v>-494.31277825330471</v>
      </c>
    </row>
    <row r="107" spans="1:31">
      <c r="A107" s="6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</row>
    <row r="108" spans="1:31">
      <c r="A108" s="54" t="s">
        <v>75</v>
      </c>
      <c r="B108" s="54" t="s">
        <v>67</v>
      </c>
      <c r="C108" s="54" t="s">
        <v>197</v>
      </c>
      <c r="D108" s="4">
        <v>2000.2307999844254</v>
      </c>
      <c r="E108" s="4">
        <v>1550.4135626608952</v>
      </c>
      <c r="F108" s="4">
        <v>368.70372854499522</v>
      </c>
      <c r="G108" s="4">
        <v>433.95968205216997</v>
      </c>
      <c r="H108" s="4">
        <v>2503.1777953776764</v>
      </c>
      <c r="I108" s="4">
        <v>2068.3272239325706</v>
      </c>
      <c r="J108" s="4">
        <v>2842.4358900778029</v>
      </c>
      <c r="K108" s="4">
        <v>2776.9283389108064</v>
      </c>
      <c r="L108" s="4">
        <v>2340.1995471857158</v>
      </c>
      <c r="M108" s="4">
        <v>1856.3727758661555</v>
      </c>
      <c r="N108" s="4">
        <v>4839.4347134504796</v>
      </c>
      <c r="O108" s="4">
        <v>4967.6376627769023</v>
      </c>
      <c r="P108" s="4">
        <v>4835.927495678854</v>
      </c>
      <c r="Q108" s="4">
        <v>4856.9368800863067</v>
      </c>
      <c r="R108" s="4">
        <v>4192.5318390399989</v>
      </c>
      <c r="S108" s="4">
        <v>4727.5683957364281</v>
      </c>
      <c r="T108" s="4">
        <v>5823.134248840066</v>
      </c>
      <c r="U108" s="4">
        <v>6451.4843332927276</v>
      </c>
      <c r="V108" s="4">
        <v>6144.2412996293842</v>
      </c>
      <c r="W108" s="4">
        <v>5168.776485416638</v>
      </c>
      <c r="X108" s="4">
        <v>6887.0030329264937</v>
      </c>
      <c r="Y108" s="4">
        <v>5314.9108442128481</v>
      </c>
      <c r="Z108" s="4">
        <v>4974.9370789182785</v>
      </c>
      <c r="AA108" s="4">
        <v>4778.021599808023</v>
      </c>
      <c r="AB108" s="4">
        <v>5201.2523572269811</v>
      </c>
      <c r="AC108" s="4">
        <v>5235.3472224860298</v>
      </c>
      <c r="AD108" s="4">
        <v>4667.023278623813</v>
      </c>
      <c r="AE108" s="4">
        <v>5258.2639154156695</v>
      </c>
    </row>
    <row r="109" spans="1:31">
      <c r="A109" s="54" t="s">
        <v>75</v>
      </c>
      <c r="B109" s="54" t="s">
        <v>67</v>
      </c>
      <c r="C109" s="54" t="s">
        <v>198</v>
      </c>
      <c r="D109" s="4">
        <v>-1950.3440023593603</v>
      </c>
      <c r="E109" s="4">
        <v>-2780.0545255460411</v>
      </c>
      <c r="F109" s="4">
        <v>-7696.8609614226116</v>
      </c>
      <c r="G109" s="4">
        <v>-7851.9205058443313</v>
      </c>
      <c r="H109" s="4">
        <v>-3160.7367875403252</v>
      </c>
      <c r="I109" s="4">
        <v>-4796.714976731877</v>
      </c>
      <c r="J109" s="4">
        <v>-4379.39471060505</v>
      </c>
      <c r="K109" s="4">
        <v>-3692.7590902300913</v>
      </c>
      <c r="L109" s="4">
        <v>-4677.9136599430476</v>
      </c>
      <c r="M109" s="4">
        <v>-4986.4763430769981</v>
      </c>
      <c r="N109" s="4">
        <v>-8756.0321119971413</v>
      </c>
      <c r="O109" s="4">
        <v>-7810.6760699551023</v>
      </c>
      <c r="P109" s="4">
        <v>-8422.6263257590308</v>
      </c>
      <c r="Q109" s="4">
        <v>-7221.1157019912798</v>
      </c>
      <c r="R109" s="4">
        <v>-8246.3931371338313</v>
      </c>
      <c r="S109" s="4">
        <v>-7140.0225708781654</v>
      </c>
      <c r="T109" s="4">
        <v>-6629.9822538145008</v>
      </c>
      <c r="U109" s="4">
        <v>-4480.580906437066</v>
      </c>
      <c r="V109" s="4">
        <v>-5899.2959420487641</v>
      </c>
      <c r="W109" s="4">
        <v>-7530.575316036523</v>
      </c>
      <c r="X109" s="4">
        <v>-6672.9320703469521</v>
      </c>
      <c r="Y109" s="4">
        <v>-8687.965754124476</v>
      </c>
      <c r="Z109" s="4">
        <v>-7130.3485662779867</v>
      </c>
      <c r="AA109" s="4">
        <v>-7115.9322389887266</v>
      </c>
      <c r="AB109" s="4">
        <v>-8464.2303484048589</v>
      </c>
      <c r="AC109" s="4">
        <v>-7465.4712633010849</v>
      </c>
      <c r="AD109" s="4">
        <v>-8891.7929158519692</v>
      </c>
      <c r="AE109" s="4">
        <v>-7050.1207612965072</v>
      </c>
    </row>
    <row r="110" spans="1:31">
      <c r="A110" s="54" t="s">
        <v>75</v>
      </c>
      <c r="B110" s="54" t="s">
        <v>67</v>
      </c>
      <c r="C110" s="54" t="s">
        <v>199</v>
      </c>
      <c r="D110" s="4">
        <v>49.886797625065128</v>
      </c>
      <c r="E110" s="4">
        <v>-1229.6409628851459</v>
      </c>
      <c r="F110" s="4">
        <v>-7328.1572328776165</v>
      </c>
      <c r="G110" s="4">
        <v>-7417.9608237921611</v>
      </c>
      <c r="H110" s="4">
        <v>-657.55899216264879</v>
      </c>
      <c r="I110" s="4">
        <v>-2728.3877527993063</v>
      </c>
      <c r="J110" s="4">
        <v>-1536.9588205272471</v>
      </c>
      <c r="K110" s="4">
        <v>-915.8307513192849</v>
      </c>
      <c r="L110" s="4">
        <v>-2337.7141127573318</v>
      </c>
      <c r="M110" s="4">
        <v>-3130.1035672108428</v>
      </c>
      <c r="N110" s="4">
        <v>-3916.5973985466617</v>
      </c>
      <c r="O110" s="4">
        <v>-2843.0384071782</v>
      </c>
      <c r="P110" s="4">
        <v>-3586.6988300801768</v>
      </c>
      <c r="Q110" s="4">
        <v>-2364.1788219049731</v>
      </c>
      <c r="R110" s="4">
        <v>-4053.8612980938324</v>
      </c>
      <c r="S110" s="4">
        <v>-2412.4541751417373</v>
      </c>
      <c r="T110" s="4">
        <v>-806.84800497443484</v>
      </c>
      <c r="U110" s="4">
        <v>1970.9034268556616</v>
      </c>
      <c r="V110" s="4">
        <v>244.94535758062011</v>
      </c>
      <c r="W110" s="4">
        <v>-2361.7988306198849</v>
      </c>
      <c r="X110" s="4">
        <v>214.07096257954163</v>
      </c>
      <c r="Y110" s="4">
        <v>-3373.0549099116279</v>
      </c>
      <c r="Z110" s="4">
        <v>-2155.4114873597082</v>
      </c>
      <c r="AA110" s="4">
        <v>-2337.9106391807036</v>
      </c>
      <c r="AB110" s="4">
        <v>-3262.9779911778778</v>
      </c>
      <c r="AC110" s="4">
        <v>-2230.1240408150552</v>
      </c>
      <c r="AD110" s="4">
        <v>-4224.7696372281562</v>
      </c>
      <c r="AE110" s="4">
        <v>-1791.8568458808377</v>
      </c>
    </row>
    <row r="111" spans="1:31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</row>
    <row r="112" spans="1:31">
      <c r="A112" s="54" t="s">
        <v>75</v>
      </c>
      <c r="B112" s="54" t="s">
        <v>68</v>
      </c>
      <c r="C112" s="54" t="s">
        <v>197</v>
      </c>
      <c r="D112" s="4">
        <v>6979.262275218166</v>
      </c>
      <c r="E112" s="4">
        <v>6926.8308667646434</v>
      </c>
      <c r="F112" s="4">
        <v>3764.9558100412596</v>
      </c>
      <c r="G112" s="4">
        <v>4331.2061697051104</v>
      </c>
      <c r="H112" s="4">
        <v>6699.9435322508216</v>
      </c>
      <c r="I112" s="4">
        <v>7006.0827774525842</v>
      </c>
      <c r="J112" s="4">
        <v>10800.955859192514</v>
      </c>
      <c r="K112" s="4">
        <v>12270.880595773484</v>
      </c>
      <c r="L112" s="4">
        <v>13915.263099505373</v>
      </c>
      <c r="M112" s="4">
        <v>12298.351266547832</v>
      </c>
      <c r="N112" s="4">
        <v>15480.878120411353</v>
      </c>
      <c r="O112" s="4">
        <v>15174.831738592808</v>
      </c>
      <c r="P112" s="4">
        <v>12748.127496924628</v>
      </c>
      <c r="Q112" s="4">
        <v>13691.871034363903</v>
      </c>
      <c r="R112" s="4">
        <v>14861.060619521395</v>
      </c>
      <c r="S112" s="4">
        <v>13206.045730733531</v>
      </c>
      <c r="T112" s="4">
        <v>11680.683691607213</v>
      </c>
      <c r="U112" s="4">
        <v>14605.403360765456</v>
      </c>
      <c r="V112" s="4">
        <v>15676.445468118523</v>
      </c>
      <c r="W112" s="4">
        <v>14526.207580684379</v>
      </c>
      <c r="X112" s="4">
        <v>16822.759793912504</v>
      </c>
      <c r="Y112" s="4">
        <v>16666.668468197786</v>
      </c>
      <c r="Z112" s="4">
        <v>15602.763256009261</v>
      </c>
      <c r="AA112" s="4">
        <v>14576.869603623996</v>
      </c>
      <c r="AB112" s="4">
        <v>16675.322277524039</v>
      </c>
      <c r="AC112" s="4">
        <v>17764.280688052575</v>
      </c>
      <c r="AD112" s="4">
        <v>16938.261041330294</v>
      </c>
      <c r="AE112" s="4">
        <v>16428.707388906019</v>
      </c>
    </row>
    <row r="113" spans="1:31">
      <c r="A113" s="54" t="s">
        <v>75</v>
      </c>
      <c r="B113" s="54" t="s">
        <v>68</v>
      </c>
      <c r="C113" s="54" t="s">
        <v>198</v>
      </c>
      <c r="D113" s="4">
        <v>-1674.6771186817291</v>
      </c>
      <c r="E113" s="4">
        <v>-2883.9613657557802</v>
      </c>
      <c r="F113" s="4">
        <v>-8975.230062753828</v>
      </c>
      <c r="G113" s="4">
        <v>-8534.2710465945856</v>
      </c>
      <c r="H113" s="4">
        <v>-5292.6896697574184</v>
      </c>
      <c r="I113" s="4">
        <v>-4817.9402993262602</v>
      </c>
      <c r="J113" s="4">
        <v>-9038.8816245907656</v>
      </c>
      <c r="K113" s="4">
        <v>-8478.418581025413</v>
      </c>
      <c r="L113" s="4">
        <v>-7457.8813060513521</v>
      </c>
      <c r="M113" s="4">
        <v>-8764.1900377983948</v>
      </c>
      <c r="N113" s="4">
        <v>-7846.2381168263246</v>
      </c>
      <c r="O113" s="4">
        <v>-8798.2229279365329</v>
      </c>
      <c r="P113" s="4">
        <v>-9825.5519912169002</v>
      </c>
      <c r="Q113" s="4">
        <v>-9722.8077654675908</v>
      </c>
      <c r="R113" s="4">
        <v>-12133.599058131658</v>
      </c>
      <c r="S113" s="4">
        <v>-14446.899155833216</v>
      </c>
      <c r="T113" s="4">
        <v>-15113.759706411573</v>
      </c>
      <c r="U113" s="4">
        <v>-14517.230112573072</v>
      </c>
      <c r="V113" s="4">
        <v>-12706.22995724781</v>
      </c>
      <c r="W113" s="4">
        <v>-14043.05753593925</v>
      </c>
      <c r="X113" s="4">
        <v>-11631.986658281659</v>
      </c>
      <c r="Y113" s="4">
        <v>-12247.490236754613</v>
      </c>
      <c r="Z113" s="4">
        <v>-11042.466580068303</v>
      </c>
      <c r="AA113" s="4">
        <v>-12284.669198073781</v>
      </c>
      <c r="AB113" s="4">
        <v>-11724.518381474099</v>
      </c>
      <c r="AC113" s="4">
        <v>-10325.042047258134</v>
      </c>
      <c r="AD113" s="4">
        <v>-11207.027045380668</v>
      </c>
      <c r="AE113" s="4">
        <v>-11389.928649930813</v>
      </c>
    </row>
    <row r="114" spans="1:31">
      <c r="A114" s="54" t="s">
        <v>75</v>
      </c>
      <c r="B114" s="54" t="s">
        <v>68</v>
      </c>
      <c r="C114" s="54" t="s">
        <v>199</v>
      </c>
      <c r="D114" s="4">
        <v>5304.5851565364374</v>
      </c>
      <c r="E114" s="4">
        <v>4042.8695010088632</v>
      </c>
      <c r="F114" s="4">
        <v>-5210.2742527125683</v>
      </c>
      <c r="G114" s="4">
        <v>-4203.0648768894753</v>
      </c>
      <c r="H114" s="4">
        <v>1407.2538624934032</v>
      </c>
      <c r="I114" s="4">
        <v>2188.142478126324</v>
      </c>
      <c r="J114" s="4">
        <v>1762.0742346017487</v>
      </c>
      <c r="K114" s="4">
        <v>3792.4620147480709</v>
      </c>
      <c r="L114" s="4">
        <v>6457.3817934540211</v>
      </c>
      <c r="M114" s="4">
        <v>3534.1612287494372</v>
      </c>
      <c r="N114" s="4">
        <v>7634.6400035850284</v>
      </c>
      <c r="O114" s="4">
        <v>6376.6088106562747</v>
      </c>
      <c r="P114" s="4">
        <v>2922.5755057077276</v>
      </c>
      <c r="Q114" s="4">
        <v>3969.0632688963124</v>
      </c>
      <c r="R114" s="4">
        <v>2727.4615613897367</v>
      </c>
      <c r="S114" s="4">
        <v>-1240.8534250996854</v>
      </c>
      <c r="T114" s="4">
        <v>-3433.0760148043591</v>
      </c>
      <c r="U114" s="4">
        <v>88.173248192384563</v>
      </c>
      <c r="V114" s="4">
        <v>2970.2155108707138</v>
      </c>
      <c r="W114" s="4">
        <v>483.15004474512898</v>
      </c>
      <c r="X114" s="4">
        <v>5190.773135630845</v>
      </c>
      <c r="Y114" s="4">
        <v>4419.178231443173</v>
      </c>
      <c r="Z114" s="4">
        <v>4560.2966759409574</v>
      </c>
      <c r="AA114" s="4">
        <v>2292.2004055502148</v>
      </c>
      <c r="AB114" s="4">
        <v>4950.8038960499398</v>
      </c>
      <c r="AC114" s="4">
        <v>7439.2386407944414</v>
      </c>
      <c r="AD114" s="4">
        <v>5731.2339959496258</v>
      </c>
      <c r="AE114" s="4">
        <v>5038.7787389752066</v>
      </c>
    </row>
    <row r="115" spans="1:31">
      <c r="A115" s="6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</row>
    <row r="116" spans="1:31">
      <c r="A116" s="54" t="s">
        <v>75</v>
      </c>
      <c r="B116" s="54" t="s">
        <v>69</v>
      </c>
      <c r="C116" s="54" t="s">
        <v>197</v>
      </c>
      <c r="D116" s="4">
        <v>536.45165779721026</v>
      </c>
      <c r="E116" s="4">
        <v>551.77008035823997</v>
      </c>
      <c r="F116" s="4">
        <v>1609.1981762207506</v>
      </c>
      <c r="G116" s="4">
        <v>1919.878279107581</v>
      </c>
      <c r="H116" s="4">
        <v>2988.5040782226556</v>
      </c>
      <c r="I116" s="4">
        <v>3500.5997750575161</v>
      </c>
      <c r="J116" s="4">
        <v>3893.3501119319917</v>
      </c>
      <c r="K116" s="4">
        <v>4167.5763417904718</v>
      </c>
      <c r="L116" s="4">
        <v>3502.8810535673715</v>
      </c>
      <c r="M116" s="4">
        <v>2818.5446054426156</v>
      </c>
      <c r="N116" s="4">
        <v>4028.0716050029455</v>
      </c>
      <c r="O116" s="4">
        <v>3901.2894864000068</v>
      </c>
      <c r="P116" s="4">
        <v>4106.8132229696348</v>
      </c>
      <c r="Q116" s="4">
        <v>3391.9795656751417</v>
      </c>
      <c r="R116" s="4">
        <v>3886.6865114587263</v>
      </c>
      <c r="S116" s="4">
        <v>3794.7203439403884</v>
      </c>
      <c r="T116" s="4">
        <v>3086.2550628546051</v>
      </c>
      <c r="U116" s="4">
        <v>3351.1499858171983</v>
      </c>
      <c r="V116" s="4">
        <v>3058.6430608614792</v>
      </c>
      <c r="W116" s="4">
        <v>3626.1767694704495</v>
      </c>
      <c r="X116" s="4">
        <v>4004.5748253489783</v>
      </c>
      <c r="Y116" s="4">
        <v>2999.39930317572</v>
      </c>
      <c r="Z116" s="4">
        <v>3007.2130136039555</v>
      </c>
      <c r="AA116" s="4">
        <v>2877.2978810813956</v>
      </c>
      <c r="AB116" s="4">
        <v>3694.1032354872273</v>
      </c>
      <c r="AC116" s="4">
        <v>3198.5699377226656</v>
      </c>
      <c r="AD116" s="4">
        <v>3811.1665279301133</v>
      </c>
      <c r="AE116" s="4">
        <v>3961.8880515221931</v>
      </c>
    </row>
    <row r="117" spans="1:31">
      <c r="A117" s="54" t="s">
        <v>75</v>
      </c>
      <c r="B117" s="54" t="s">
        <v>69</v>
      </c>
      <c r="C117" s="54" t="s">
        <v>198</v>
      </c>
      <c r="D117" s="4">
        <v>-3505.7043108310154</v>
      </c>
      <c r="E117" s="4">
        <v>-4043.7347653745683</v>
      </c>
      <c r="F117" s="4">
        <v>-2839.0098549588538</v>
      </c>
      <c r="G117" s="4">
        <v>-5102.9224148723324</v>
      </c>
      <c r="H117" s="4">
        <v>-4751.5022164226675</v>
      </c>
      <c r="I117" s="4">
        <v>-5181.0003969297904</v>
      </c>
      <c r="J117" s="4">
        <v>-3701.8767493915234</v>
      </c>
      <c r="K117" s="4">
        <v>-3413.3797071626063</v>
      </c>
      <c r="L117" s="4">
        <v>-4040.1562958915051</v>
      </c>
      <c r="M117" s="4">
        <v>-4258.5912028971989</v>
      </c>
      <c r="N117" s="4">
        <v>-4198.7496794919889</v>
      </c>
      <c r="O117" s="4">
        <v>-4261.1393414086951</v>
      </c>
      <c r="P117" s="4">
        <v>-3821.9636397950553</v>
      </c>
      <c r="Q117" s="4">
        <v>-4451.8875833600951</v>
      </c>
      <c r="R117" s="4">
        <v>-4286.2431262204918</v>
      </c>
      <c r="S117" s="4">
        <v>-4193.3072187845473</v>
      </c>
      <c r="T117" s="4">
        <v>-4388.7311972065609</v>
      </c>
      <c r="U117" s="4">
        <v>-5022.396835283228</v>
      </c>
      <c r="V117" s="4">
        <v>-5193.9946613589091</v>
      </c>
      <c r="W117" s="4">
        <v>-4293.5751053321801</v>
      </c>
      <c r="X117" s="4">
        <v>-4680.7152526420668</v>
      </c>
      <c r="Y117" s="4">
        <v>-4728.8316159413616</v>
      </c>
      <c r="Z117" s="4">
        <v>-3848.6545731718243</v>
      </c>
      <c r="AA117" s="4">
        <v>-4372.7874020093659</v>
      </c>
      <c r="AB117" s="4">
        <v>-4102.3304638128748</v>
      </c>
      <c r="AC117" s="4">
        <v>-4505.6816490338406</v>
      </c>
      <c r="AD117" s="4">
        <v>-4007.3480113034339</v>
      </c>
      <c r="AE117" s="4">
        <v>-3698.5455973283078</v>
      </c>
    </row>
    <row r="118" spans="1:31">
      <c r="A118" s="54" t="s">
        <v>75</v>
      </c>
      <c r="B118" s="54" t="s">
        <v>69</v>
      </c>
      <c r="C118" s="54" t="s">
        <v>199</v>
      </c>
      <c r="D118" s="4">
        <v>-2969.252653033805</v>
      </c>
      <c r="E118" s="4">
        <v>-3491.9646850163281</v>
      </c>
      <c r="F118" s="4">
        <v>-1229.8116787381032</v>
      </c>
      <c r="G118" s="4">
        <v>-3183.0441357647514</v>
      </c>
      <c r="H118" s="4">
        <v>-1762.9981382000119</v>
      </c>
      <c r="I118" s="4">
        <v>-1680.4006218722743</v>
      </c>
      <c r="J118" s="4">
        <v>191.47336254046832</v>
      </c>
      <c r="K118" s="4">
        <v>754.19663462786548</v>
      </c>
      <c r="L118" s="4">
        <v>-537.27524232413361</v>
      </c>
      <c r="M118" s="4">
        <v>-1440.0465974545832</v>
      </c>
      <c r="N118" s="4">
        <v>-170.67807448904341</v>
      </c>
      <c r="O118" s="4">
        <v>-359.84985500868834</v>
      </c>
      <c r="P118" s="4">
        <v>284.84958317457949</v>
      </c>
      <c r="Q118" s="4">
        <v>-1059.9080176849534</v>
      </c>
      <c r="R118" s="4">
        <v>-399.55661476176556</v>
      </c>
      <c r="S118" s="4">
        <v>-398.58687484415896</v>
      </c>
      <c r="T118" s="4">
        <v>-1302.4761343519558</v>
      </c>
      <c r="U118" s="4">
        <v>-1671.2468494660297</v>
      </c>
      <c r="V118" s="4">
        <v>-2135.3516004974299</v>
      </c>
      <c r="W118" s="4">
        <v>-667.39833586173063</v>
      </c>
      <c r="X118" s="4">
        <v>-676.14042729308858</v>
      </c>
      <c r="Y118" s="4">
        <v>-1729.4323127656417</v>
      </c>
      <c r="Z118" s="4">
        <v>-841.44155956786881</v>
      </c>
      <c r="AA118" s="4">
        <v>-1495.4895209279703</v>
      </c>
      <c r="AB118" s="4">
        <v>-408.2272283256475</v>
      </c>
      <c r="AC118" s="4">
        <v>-1307.111711311175</v>
      </c>
      <c r="AD118" s="4">
        <v>-196.18148337332059</v>
      </c>
      <c r="AE118" s="4">
        <v>263.34245419388526</v>
      </c>
    </row>
    <row r="119" spans="1:31">
      <c r="A119" s="6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</row>
    <row r="120" spans="1:31">
      <c r="A120" s="54" t="s">
        <v>75</v>
      </c>
      <c r="B120" s="54" t="s">
        <v>70</v>
      </c>
      <c r="C120" s="54" t="s">
        <v>197</v>
      </c>
      <c r="D120" s="4">
        <v>1184.0253070274141</v>
      </c>
      <c r="E120" s="4">
        <v>1296.076408953021</v>
      </c>
      <c r="F120" s="4">
        <v>1657.5862714794446</v>
      </c>
      <c r="G120" s="4">
        <v>1698.1766080518894</v>
      </c>
      <c r="H120" s="4">
        <v>1713.5557065643241</v>
      </c>
      <c r="I120" s="4">
        <v>1271.0649334270004</v>
      </c>
      <c r="J120" s="4">
        <v>3183.7231477795744</v>
      </c>
      <c r="K120" s="4">
        <v>3202.0254327499711</v>
      </c>
      <c r="L120" s="4">
        <v>2702.0361500498802</v>
      </c>
      <c r="M120" s="4">
        <v>2713.7189405395152</v>
      </c>
      <c r="N120" s="4">
        <v>2862.0171434552267</v>
      </c>
      <c r="O120" s="4">
        <v>3566.5824014555651</v>
      </c>
      <c r="P120" s="4">
        <v>3230.9669616356805</v>
      </c>
      <c r="Q120" s="4">
        <v>4487.7917529611386</v>
      </c>
      <c r="R120" s="4">
        <v>7488.62914207828</v>
      </c>
      <c r="S120" s="4">
        <v>6271.2481771655657</v>
      </c>
      <c r="T120" s="4">
        <v>7966.9837539799519</v>
      </c>
      <c r="U120" s="4">
        <v>6747.2109076766201</v>
      </c>
      <c r="V120" s="4">
        <v>6936.1889895845343</v>
      </c>
      <c r="W120" s="4">
        <v>5354.374097164975</v>
      </c>
      <c r="X120" s="4">
        <v>3967.4801220762115</v>
      </c>
      <c r="Y120" s="4">
        <v>4161.0479521111984</v>
      </c>
      <c r="Z120" s="4">
        <v>2672.3050907272045</v>
      </c>
      <c r="AA120" s="4">
        <v>4155.3298481329984</v>
      </c>
      <c r="AB120" s="4">
        <v>4022.3596427856464</v>
      </c>
      <c r="AC120" s="4">
        <v>3438.5608594144992</v>
      </c>
      <c r="AD120" s="4">
        <v>2438.9490413984799</v>
      </c>
      <c r="AE120" s="4">
        <v>4245.2714704362743</v>
      </c>
    </row>
    <row r="121" spans="1:31">
      <c r="A121" s="54" t="s">
        <v>75</v>
      </c>
      <c r="B121" s="54" t="s">
        <v>70</v>
      </c>
      <c r="C121" s="54" t="s">
        <v>198</v>
      </c>
      <c r="D121" s="4">
        <v>-923.34706287092979</v>
      </c>
      <c r="E121" s="4">
        <v>-1757.5337272890756</v>
      </c>
      <c r="F121" s="4">
        <v>-1991.5529653735457</v>
      </c>
      <c r="G121" s="4">
        <v>-1957.3452249516301</v>
      </c>
      <c r="H121" s="4">
        <v>-2009.3756583473537</v>
      </c>
      <c r="I121" s="4">
        <v>-1956.6110489787557</v>
      </c>
      <c r="J121" s="4">
        <v>-2802.0907574030552</v>
      </c>
      <c r="K121" s="4">
        <v>-4059.1868968609519</v>
      </c>
      <c r="L121" s="4">
        <v>-4188.6004802660282</v>
      </c>
      <c r="M121" s="4">
        <v>-4433.3403893143714</v>
      </c>
      <c r="N121" s="4">
        <v>-4358.7036335880512</v>
      </c>
      <c r="O121" s="4">
        <v>-4157.9508533289791</v>
      </c>
      <c r="P121" s="4">
        <v>-3623.2304868138763</v>
      </c>
      <c r="Q121" s="4">
        <v>-3213.9479238622548</v>
      </c>
      <c r="R121" s="4">
        <v>-3853.3451243504105</v>
      </c>
      <c r="S121" s="4">
        <v>-5543.2199600019967</v>
      </c>
      <c r="T121" s="4">
        <v>-3205.5521988469454</v>
      </c>
      <c r="U121" s="4">
        <v>-4828.0195797885535</v>
      </c>
      <c r="V121" s="4">
        <v>-5023.0854384402637</v>
      </c>
      <c r="W121" s="4">
        <v>-5516.7131903031614</v>
      </c>
      <c r="X121" s="4">
        <v>-6785.6875868010229</v>
      </c>
      <c r="Y121" s="4">
        <v>-8265.9629677776029</v>
      </c>
      <c r="Z121" s="4">
        <v>-8206.5404371174318</v>
      </c>
      <c r="AA121" s="4">
        <v>-7195.2362624944153</v>
      </c>
      <c r="AB121" s="4">
        <v>-6690.1812079675128</v>
      </c>
      <c r="AC121" s="4">
        <v>-8499.255877276757</v>
      </c>
      <c r="AD121" s="4">
        <v>-8924.9827861501617</v>
      </c>
      <c r="AE121" s="4">
        <v>-7261.223039471226</v>
      </c>
    </row>
    <row r="122" spans="1:31">
      <c r="A122" s="54" t="s">
        <v>75</v>
      </c>
      <c r="B122" s="54" t="s">
        <v>70</v>
      </c>
      <c r="C122" s="54" t="s">
        <v>199</v>
      </c>
      <c r="D122" s="4">
        <v>260.67824415648431</v>
      </c>
      <c r="E122" s="4">
        <v>-461.45731833605464</v>
      </c>
      <c r="F122" s="4">
        <v>-333.96669389410113</v>
      </c>
      <c r="G122" s="4">
        <v>-259.16861689974075</v>
      </c>
      <c r="H122" s="4">
        <v>-295.81995178302964</v>
      </c>
      <c r="I122" s="4">
        <v>-685.54611555175529</v>
      </c>
      <c r="J122" s="4">
        <v>381.6323903765192</v>
      </c>
      <c r="K122" s="4">
        <v>-857.16146411098089</v>
      </c>
      <c r="L122" s="4">
        <v>-1486.5643302161479</v>
      </c>
      <c r="M122" s="4">
        <v>-1719.6214487748562</v>
      </c>
      <c r="N122" s="4">
        <v>-1496.6864901328245</v>
      </c>
      <c r="O122" s="4">
        <v>-591.36845187341396</v>
      </c>
      <c r="P122" s="4">
        <v>-392.26352517819578</v>
      </c>
      <c r="Q122" s="4">
        <v>1273.8438290988838</v>
      </c>
      <c r="R122" s="4">
        <v>3635.2840177278695</v>
      </c>
      <c r="S122" s="4">
        <v>728.02821716356902</v>
      </c>
      <c r="T122" s="4">
        <v>4761.4315551330064</v>
      </c>
      <c r="U122" s="4">
        <v>1919.1913278880666</v>
      </c>
      <c r="V122" s="4">
        <v>1913.1035511442706</v>
      </c>
      <c r="W122" s="4">
        <v>-162.3390931381864</v>
      </c>
      <c r="X122" s="4">
        <v>-2818.2074647248114</v>
      </c>
      <c r="Y122" s="4">
        <v>-4104.9150156664045</v>
      </c>
      <c r="Z122" s="4">
        <v>-5534.2353463902273</v>
      </c>
      <c r="AA122" s="4">
        <v>-3039.9064143614169</v>
      </c>
      <c r="AB122" s="4">
        <v>-2667.8215651818664</v>
      </c>
      <c r="AC122" s="4">
        <v>-5060.6950178622574</v>
      </c>
      <c r="AD122" s="4">
        <v>-6486.0337447516813</v>
      </c>
      <c r="AE122" s="4">
        <v>-3015.9515690349517</v>
      </c>
    </row>
    <row r="124" spans="1:31">
      <c r="A124" s="54" t="s">
        <v>76</v>
      </c>
      <c r="B124" s="54" t="s">
        <v>66</v>
      </c>
      <c r="C124" s="54" t="s">
        <v>197</v>
      </c>
      <c r="D124" s="4">
        <v>2562.4935577829197</v>
      </c>
      <c r="E124" s="4">
        <v>4886.5661415512895</v>
      </c>
      <c r="F124" s="4">
        <v>15037.900279020287</v>
      </c>
      <c r="G124" s="4">
        <v>17228.350020958856</v>
      </c>
      <c r="H124" s="4">
        <v>7258.9350884371561</v>
      </c>
      <c r="I124" s="4">
        <v>9672.4255742750138</v>
      </c>
      <c r="J124" s="4">
        <v>8456.4917939802799</v>
      </c>
      <c r="K124" s="4">
        <v>8116.7640453234126</v>
      </c>
      <c r="L124" s="4">
        <v>11000.607250590449</v>
      </c>
      <c r="M124" s="4">
        <v>11874.820002357257</v>
      </c>
      <c r="N124" s="4">
        <v>13893.775779157429</v>
      </c>
      <c r="O124" s="4">
        <v>12996.344969160684</v>
      </c>
      <c r="P124" s="4">
        <v>14962.126110826208</v>
      </c>
      <c r="Q124" s="4">
        <v>12581.279760228819</v>
      </c>
      <c r="R124" s="4">
        <v>13381.543411997915</v>
      </c>
      <c r="S124" s="4">
        <v>15684.247394046157</v>
      </c>
      <c r="T124" s="4">
        <v>14815.060291870952</v>
      </c>
      <c r="U124" s="4">
        <v>14004.800993660348</v>
      </c>
      <c r="V124" s="4">
        <v>13669.055971431884</v>
      </c>
      <c r="W124" s="4">
        <v>17264.124851549554</v>
      </c>
      <c r="X124" s="4">
        <v>15289.913503545944</v>
      </c>
      <c r="Y124" s="4">
        <v>18738.146093021853</v>
      </c>
      <c r="Z124" s="4">
        <v>16545.074553581537</v>
      </c>
      <c r="AA124" s="4">
        <v>16782.85174901909</v>
      </c>
      <c r="AB124" s="4">
        <v>17079.680279984161</v>
      </c>
      <c r="AC124" s="4">
        <v>15948.077417559269</v>
      </c>
      <c r="AD124" s="4">
        <v>19231.606744056979</v>
      </c>
      <c r="AE124" s="4">
        <v>15629.825986233427</v>
      </c>
    </row>
    <row r="125" spans="1:31">
      <c r="A125" s="54" t="s">
        <v>76</v>
      </c>
      <c r="B125" s="54" t="s">
        <v>66</v>
      </c>
      <c r="C125" s="54" t="s">
        <v>198</v>
      </c>
      <c r="D125" s="4">
        <v>-5177.4593294490023</v>
      </c>
      <c r="E125" s="4">
        <v>-3751.2453061183387</v>
      </c>
      <c r="F125" s="4">
        <v>-795.17517639977996</v>
      </c>
      <c r="G125" s="4">
        <v>-927.38690874426516</v>
      </c>
      <c r="H125" s="4">
        <v>-6030.7154542159205</v>
      </c>
      <c r="I125" s="4">
        <v>-5985.9544478734615</v>
      </c>
      <c r="J125" s="4">
        <v>-7641.7562181648318</v>
      </c>
      <c r="K125" s="4">
        <v>-6821.8636098175721</v>
      </c>
      <c r="L125" s="4">
        <v>-10746.275330260503</v>
      </c>
      <c r="M125" s="4">
        <v>-8896.1598323487506</v>
      </c>
      <c r="N125" s="4">
        <v>-15422.949963999741</v>
      </c>
      <c r="O125" s="4">
        <v>-16220.346851620629</v>
      </c>
      <c r="P125" s="4">
        <v>-14296.462209915475</v>
      </c>
      <c r="Q125" s="4">
        <v>-14903.182083575819</v>
      </c>
      <c r="R125" s="4">
        <v>-14626.643470293562</v>
      </c>
      <c r="S125" s="4">
        <v>-11825.954845246975</v>
      </c>
      <c r="T125" s="4">
        <v>-13138.182844657269</v>
      </c>
      <c r="U125" s="4">
        <v>-13703.573444148928</v>
      </c>
      <c r="V125" s="4">
        <v>-13944.627014381946</v>
      </c>
      <c r="W125" s="4">
        <v>-13150.257690616818</v>
      </c>
      <c r="X125" s="4">
        <v>-15819.800980424841</v>
      </c>
      <c r="Y125" s="4">
        <v>-12185.521316789222</v>
      </c>
      <c r="Z125" s="4">
        <v>-11712.557213842709</v>
      </c>
      <c r="AA125" s="4">
        <v>-10856.726318924562</v>
      </c>
      <c r="AB125" s="4">
        <v>-14377.709930067296</v>
      </c>
      <c r="AC125" s="4">
        <v>-13360.682475889378</v>
      </c>
      <c r="AD125" s="4">
        <v>-12304.716133805356</v>
      </c>
      <c r="AE125" s="4">
        <v>-13770.993784793884</v>
      </c>
    </row>
    <row r="126" spans="1:31">
      <c r="A126" s="54" t="s">
        <v>76</v>
      </c>
      <c r="B126" s="54" t="s">
        <v>66</v>
      </c>
      <c r="C126" s="54" t="s">
        <v>199</v>
      </c>
      <c r="D126" s="4">
        <v>-2614.9657716660827</v>
      </c>
      <c r="E126" s="4">
        <v>1135.3208354329508</v>
      </c>
      <c r="F126" s="4">
        <v>14242.725102620507</v>
      </c>
      <c r="G126" s="4">
        <v>16300.963112214591</v>
      </c>
      <c r="H126" s="4">
        <v>1228.2196342212355</v>
      </c>
      <c r="I126" s="4">
        <v>3686.4711264015523</v>
      </c>
      <c r="J126" s="4">
        <v>814.7355758154481</v>
      </c>
      <c r="K126" s="4">
        <v>1294.9004355058405</v>
      </c>
      <c r="L126" s="4">
        <v>254.33192032994521</v>
      </c>
      <c r="M126" s="4">
        <v>2978.6601700085066</v>
      </c>
      <c r="N126" s="4">
        <v>-1529.1741848423117</v>
      </c>
      <c r="O126" s="4">
        <v>-3224.0018824599447</v>
      </c>
      <c r="P126" s="4">
        <v>665.66390091073299</v>
      </c>
      <c r="Q126" s="4">
        <v>-2321.9023233469998</v>
      </c>
      <c r="R126" s="4">
        <v>-1245.1000582956476</v>
      </c>
      <c r="S126" s="4">
        <v>3858.2925487991815</v>
      </c>
      <c r="T126" s="4">
        <v>1676.8774472136829</v>
      </c>
      <c r="U126" s="4">
        <v>301.22754951142088</v>
      </c>
      <c r="V126" s="4">
        <v>-275.57104295006138</v>
      </c>
      <c r="W126" s="4">
        <v>4113.8671609327357</v>
      </c>
      <c r="X126" s="4">
        <v>-529.88747687889736</v>
      </c>
      <c r="Y126" s="4">
        <v>6552.6247762326311</v>
      </c>
      <c r="Z126" s="4">
        <v>4832.517339738828</v>
      </c>
      <c r="AA126" s="4">
        <v>5926.1254300945275</v>
      </c>
      <c r="AB126" s="4">
        <v>2701.9703499168645</v>
      </c>
      <c r="AC126" s="4">
        <v>2587.3949416698906</v>
      </c>
      <c r="AD126" s="4">
        <v>6926.890610251623</v>
      </c>
      <c r="AE126" s="4">
        <v>1858.8322014395435</v>
      </c>
    </row>
    <row r="127" spans="1:31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</row>
    <row r="128" spans="1:31">
      <c r="A128" s="54" t="s">
        <v>76</v>
      </c>
      <c r="B128" s="54" t="s">
        <v>67</v>
      </c>
      <c r="C128" s="54" t="s">
        <v>197</v>
      </c>
      <c r="D128" s="4">
        <v>1993.9929275145855</v>
      </c>
      <c r="E128" s="4">
        <v>1577.3048641718551</v>
      </c>
      <c r="F128" s="4">
        <v>356.09302868173012</v>
      </c>
      <c r="G128" s="4">
        <v>405.92769446782501</v>
      </c>
      <c r="H128" s="4">
        <v>2577.3005993484603</v>
      </c>
      <c r="I128" s="4">
        <v>1974.7315269557855</v>
      </c>
      <c r="J128" s="4">
        <v>2508.656160192761</v>
      </c>
      <c r="K128" s="4">
        <v>2071.8614886020896</v>
      </c>
      <c r="L128" s="4">
        <v>2179.6616656866704</v>
      </c>
      <c r="M128" s="4">
        <v>1985.2114424160006</v>
      </c>
      <c r="N128" s="4">
        <v>5071.7823045265677</v>
      </c>
      <c r="O128" s="4">
        <v>5269.070746567294</v>
      </c>
      <c r="P128" s="4">
        <v>4778.1243150355713</v>
      </c>
      <c r="Q128" s="4">
        <v>5042.9727178983685</v>
      </c>
      <c r="R128" s="4">
        <v>4129.9682579044411</v>
      </c>
      <c r="S128" s="4">
        <v>4557.4303335671693</v>
      </c>
      <c r="T128" s="4">
        <v>5608.1020925485718</v>
      </c>
      <c r="U128" s="4">
        <v>5583.2082709304532</v>
      </c>
      <c r="V128" s="4">
        <v>5549.7806302874669</v>
      </c>
      <c r="W128" s="4">
        <v>4714.0847811122267</v>
      </c>
      <c r="X128" s="4">
        <v>6763.3860052436239</v>
      </c>
      <c r="Y128" s="4">
        <v>4964.7228712435844</v>
      </c>
      <c r="Z128" s="4">
        <v>5026.0110888244417</v>
      </c>
      <c r="AA128" s="4">
        <v>4588.8704969620576</v>
      </c>
      <c r="AB128" s="4">
        <v>4731.7055404827279</v>
      </c>
      <c r="AC128" s="4">
        <v>5047.9821870755723</v>
      </c>
      <c r="AD128" s="4">
        <v>4403.6684079004363</v>
      </c>
      <c r="AE128" s="4">
        <v>4619.6451866606385</v>
      </c>
    </row>
    <row r="129" spans="1:31">
      <c r="A129" s="54" t="s">
        <v>76</v>
      </c>
      <c r="B129" s="54" t="s">
        <v>67</v>
      </c>
      <c r="C129" s="54" t="s">
        <v>198</v>
      </c>
      <c r="D129" s="4">
        <v>-1957.7559055118249</v>
      </c>
      <c r="E129" s="4">
        <v>-2779.033492238671</v>
      </c>
      <c r="F129" s="4">
        <v>-7756.9839880451254</v>
      </c>
      <c r="G129" s="4">
        <v>-8069.7520712353717</v>
      </c>
      <c r="H129" s="4">
        <v>-3071.5294037055751</v>
      </c>
      <c r="I129" s="4">
        <v>-5106.9220718760871</v>
      </c>
      <c r="J129" s="4">
        <v>-4656.3215253931785</v>
      </c>
      <c r="K129" s="4">
        <v>-4615.0487243781645</v>
      </c>
      <c r="L129" s="4">
        <v>-4866.1535699957321</v>
      </c>
      <c r="M129" s="4">
        <v>-4623.7430976487167</v>
      </c>
      <c r="N129" s="4">
        <v>-7985.3365486798293</v>
      </c>
      <c r="O129" s="4">
        <v>-7550.0940014550133</v>
      </c>
      <c r="P129" s="4">
        <v>-8546.9131492199467</v>
      </c>
      <c r="Q129" s="4">
        <v>-7080.0829203805633</v>
      </c>
      <c r="R129" s="4">
        <v>-8209.5532737241738</v>
      </c>
      <c r="S129" s="4">
        <v>-7314.1647693020686</v>
      </c>
      <c r="T129" s="4">
        <v>-6785.1108878124624</v>
      </c>
      <c r="U129" s="4">
        <v>-5053.8650617875664</v>
      </c>
      <c r="V129" s="4">
        <v>-6381.1449974403486</v>
      </c>
      <c r="W129" s="4">
        <v>-8182.6900140274547</v>
      </c>
      <c r="X129" s="4">
        <v>-6966.7501636244397</v>
      </c>
      <c r="Y129" s="4">
        <v>-9018.8677532490237</v>
      </c>
      <c r="Z129" s="4">
        <v>-7198.5327394050655</v>
      </c>
      <c r="AA129" s="4">
        <v>-7199.1111470218675</v>
      </c>
      <c r="AB129" s="4">
        <v>-9085.6035184366865</v>
      </c>
      <c r="AC129" s="4">
        <v>-8044.3941512591318</v>
      </c>
      <c r="AD129" s="4">
        <v>-9838.3816514706523</v>
      </c>
      <c r="AE129" s="4">
        <v>-7953.9435539686147</v>
      </c>
    </row>
    <row r="130" spans="1:31">
      <c r="A130" s="54" t="s">
        <v>76</v>
      </c>
      <c r="B130" s="54" t="s">
        <v>67</v>
      </c>
      <c r="C130" s="54" t="s">
        <v>199</v>
      </c>
      <c r="D130" s="4">
        <v>36.237022002760568</v>
      </c>
      <c r="E130" s="4">
        <v>-1201.7286280668159</v>
      </c>
      <c r="F130" s="4">
        <v>-7400.8909593633953</v>
      </c>
      <c r="G130" s="4">
        <v>-7663.8243767675467</v>
      </c>
      <c r="H130" s="4">
        <v>-494.22880435711477</v>
      </c>
      <c r="I130" s="4">
        <v>-3132.1905449203014</v>
      </c>
      <c r="J130" s="4">
        <v>-2147.6653652004175</v>
      </c>
      <c r="K130" s="4">
        <v>-2543.1872357760749</v>
      </c>
      <c r="L130" s="4">
        <v>-2686.4919043090617</v>
      </c>
      <c r="M130" s="4">
        <v>-2638.5316552327158</v>
      </c>
      <c r="N130" s="4">
        <v>-2913.5542441532616</v>
      </c>
      <c r="O130" s="4">
        <v>-2281.0232548877193</v>
      </c>
      <c r="P130" s="4">
        <v>-3768.7888341843754</v>
      </c>
      <c r="Q130" s="4">
        <v>-2037.1102024821948</v>
      </c>
      <c r="R130" s="4">
        <v>-4079.5850158197327</v>
      </c>
      <c r="S130" s="4">
        <v>-2756.7344357348993</v>
      </c>
      <c r="T130" s="4">
        <v>-1177.0087952638905</v>
      </c>
      <c r="U130" s="4">
        <v>529.34320914288674</v>
      </c>
      <c r="V130" s="4">
        <v>-831.36436715288164</v>
      </c>
      <c r="W130" s="4">
        <v>-3468.605232915228</v>
      </c>
      <c r="X130" s="4">
        <v>-203.36415838081575</v>
      </c>
      <c r="Y130" s="4">
        <v>-4054.1448820054393</v>
      </c>
      <c r="Z130" s="4">
        <v>-2172.5216505806238</v>
      </c>
      <c r="AA130" s="4">
        <v>-2610.2406500598099</v>
      </c>
      <c r="AB130" s="4">
        <v>-4353.8979779539586</v>
      </c>
      <c r="AC130" s="4">
        <v>-2996.4119641835596</v>
      </c>
      <c r="AD130" s="4">
        <v>-5434.713243570216</v>
      </c>
      <c r="AE130" s="4">
        <v>-3334.2983673079762</v>
      </c>
    </row>
    <row r="131" spans="1:31">
      <c r="A131" s="6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</row>
    <row r="132" spans="1:31">
      <c r="A132" s="54" t="s">
        <v>76</v>
      </c>
      <c r="B132" s="54" t="s">
        <v>68</v>
      </c>
      <c r="C132" s="54" t="s">
        <v>197</v>
      </c>
      <c r="D132" s="4">
        <v>6986.7374823478331</v>
      </c>
      <c r="E132" s="4">
        <v>6912.0436809111834</v>
      </c>
      <c r="F132" s="4">
        <v>3744.2318254144488</v>
      </c>
      <c r="G132" s="4">
        <v>4256.8333135519479</v>
      </c>
      <c r="H132" s="4">
        <v>6783.8033635472493</v>
      </c>
      <c r="I132" s="4">
        <v>6591.2835371073579</v>
      </c>
      <c r="J132" s="4">
        <v>8029.0274066170678</v>
      </c>
      <c r="K132" s="4">
        <v>8373.5193215264644</v>
      </c>
      <c r="L132" s="4">
        <v>12643.954559120393</v>
      </c>
      <c r="M132" s="4">
        <v>11669.133182936372</v>
      </c>
      <c r="N132" s="4">
        <v>14117.838043100975</v>
      </c>
      <c r="O132" s="4">
        <v>14351.504059086579</v>
      </c>
      <c r="P132" s="4">
        <v>12061.391025751313</v>
      </c>
      <c r="Q132" s="4">
        <v>12821.043536438759</v>
      </c>
      <c r="R132" s="4">
        <v>13936.799911595122</v>
      </c>
      <c r="S132" s="4">
        <v>12653.476202503125</v>
      </c>
      <c r="T132" s="4">
        <v>11188.972708448549</v>
      </c>
      <c r="U132" s="4">
        <v>13799.662062970105</v>
      </c>
      <c r="V132" s="4">
        <v>14437.426747809001</v>
      </c>
      <c r="W132" s="4">
        <v>14262.99314221255</v>
      </c>
      <c r="X132" s="4">
        <v>16343.606472810137</v>
      </c>
      <c r="Y132" s="4">
        <v>16426.949269643424</v>
      </c>
      <c r="Z132" s="4">
        <v>15202.648222356809</v>
      </c>
      <c r="AA132" s="4">
        <v>14163.031527672538</v>
      </c>
      <c r="AB132" s="4">
        <v>16274.552021808369</v>
      </c>
      <c r="AC132" s="4">
        <v>17354.136634068116</v>
      </c>
      <c r="AD132" s="4">
        <v>16534.771812564009</v>
      </c>
      <c r="AE132" s="4">
        <v>16168.283358922625</v>
      </c>
    </row>
    <row r="133" spans="1:31">
      <c r="A133" s="54" t="s">
        <v>76</v>
      </c>
      <c r="B133" s="54" t="s">
        <v>68</v>
      </c>
      <c r="C133" s="54" t="s">
        <v>198</v>
      </c>
      <c r="D133" s="4">
        <v>-1679.0849298847447</v>
      </c>
      <c r="E133" s="4">
        <v>-2884.789498666265</v>
      </c>
      <c r="F133" s="4">
        <v>-9040.1725699841936</v>
      </c>
      <c r="G133" s="4">
        <v>-8963.6171529121075</v>
      </c>
      <c r="H133" s="4">
        <v>-5429.2082650853645</v>
      </c>
      <c r="I133" s="4">
        <v>-5300.325924778067</v>
      </c>
      <c r="J133" s="4">
        <v>-6221.0006152604174</v>
      </c>
      <c r="K133" s="4">
        <v>-6385.5085425650295</v>
      </c>
      <c r="L133" s="4">
        <v>-8583.0558356817764</v>
      </c>
      <c r="M133" s="4">
        <v>-9540.8694059139743</v>
      </c>
      <c r="N133" s="4">
        <v>-8940.4928111416302</v>
      </c>
      <c r="O133" s="4">
        <v>-9586.2384365516536</v>
      </c>
      <c r="P133" s="4">
        <v>-10580.911908858281</v>
      </c>
      <c r="Q133" s="4">
        <v>-10357.6686870718</v>
      </c>
      <c r="R133" s="4">
        <v>-13538.743698394057</v>
      </c>
      <c r="S133" s="4">
        <v>-14955.050371696692</v>
      </c>
      <c r="T133" s="4">
        <v>-15545.658924942789</v>
      </c>
      <c r="U133" s="4">
        <v>-15431.171697484453</v>
      </c>
      <c r="V133" s="4">
        <v>-13354.342968764709</v>
      </c>
      <c r="W133" s="4">
        <v>-14325.270771420621</v>
      </c>
      <c r="X133" s="4">
        <v>-12189.532497142771</v>
      </c>
      <c r="Y133" s="4">
        <v>-13078.083896179731</v>
      </c>
      <c r="Z133" s="4">
        <v>-11806.889891008492</v>
      </c>
      <c r="AA133" s="4">
        <v>-13149.063736279766</v>
      </c>
      <c r="AB133" s="4">
        <v>-12290.134803173052</v>
      </c>
      <c r="AC133" s="4">
        <v>-10974.450632514927</v>
      </c>
      <c r="AD133" s="4">
        <v>-11901.055498140971</v>
      </c>
      <c r="AE133" s="4">
        <v>-12038.803774473443</v>
      </c>
    </row>
    <row r="134" spans="1:31">
      <c r="A134" s="54" t="s">
        <v>76</v>
      </c>
      <c r="B134" s="54" t="s">
        <v>68</v>
      </c>
      <c r="C134" s="54" t="s">
        <v>199</v>
      </c>
      <c r="D134" s="4">
        <v>5307.6525524630888</v>
      </c>
      <c r="E134" s="4">
        <v>4027.2541822449184</v>
      </c>
      <c r="F134" s="4">
        <v>-5295.9407445697452</v>
      </c>
      <c r="G134" s="4">
        <v>-4706.7838393601596</v>
      </c>
      <c r="H134" s="4">
        <v>1354.5950984618848</v>
      </c>
      <c r="I134" s="4">
        <v>1290.9576123292909</v>
      </c>
      <c r="J134" s="4">
        <v>1808.0267913566504</v>
      </c>
      <c r="K134" s="4">
        <v>1988.0107789614349</v>
      </c>
      <c r="L134" s="4">
        <v>4060.8987234386168</v>
      </c>
      <c r="M134" s="4">
        <v>2128.2637770223973</v>
      </c>
      <c r="N134" s="4">
        <v>5177.3452319593453</v>
      </c>
      <c r="O134" s="4">
        <v>4765.2656225349256</v>
      </c>
      <c r="P134" s="4">
        <v>1480.4791168930315</v>
      </c>
      <c r="Q134" s="4">
        <v>2463.3748493669591</v>
      </c>
      <c r="R134" s="4">
        <v>398.05621320106548</v>
      </c>
      <c r="S134" s="4">
        <v>-2301.5741691935673</v>
      </c>
      <c r="T134" s="4">
        <v>-4356.6862164942395</v>
      </c>
      <c r="U134" s="4">
        <v>-1631.5096345143484</v>
      </c>
      <c r="V134" s="4">
        <v>1083.0837790442911</v>
      </c>
      <c r="W134" s="4">
        <v>-62.277629208070721</v>
      </c>
      <c r="X134" s="4">
        <v>4154.0739756673665</v>
      </c>
      <c r="Y134" s="4">
        <v>3348.8653734636937</v>
      </c>
      <c r="Z134" s="4">
        <v>3395.7583313483174</v>
      </c>
      <c r="AA134" s="4">
        <v>1013.9677913927717</v>
      </c>
      <c r="AB134" s="4">
        <v>3984.4172186353171</v>
      </c>
      <c r="AC134" s="4">
        <v>6379.6860015531893</v>
      </c>
      <c r="AD134" s="4">
        <v>4633.7163144230381</v>
      </c>
      <c r="AE134" s="4">
        <v>4129.4795844491819</v>
      </c>
    </row>
    <row r="135" spans="1:31">
      <c r="A135" s="6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</row>
    <row r="136" spans="1:31">
      <c r="A136" s="54" t="s">
        <v>76</v>
      </c>
      <c r="B136" s="54" t="s">
        <v>69</v>
      </c>
      <c r="C136" s="54" t="s">
        <v>197</v>
      </c>
      <c r="D136" s="4">
        <v>530.7605997243852</v>
      </c>
      <c r="E136" s="4">
        <v>549.08487890188474</v>
      </c>
      <c r="F136" s="4">
        <v>1624.1172415881454</v>
      </c>
      <c r="G136" s="4">
        <v>1968.3706150732103</v>
      </c>
      <c r="H136" s="4">
        <v>3066.4642776869141</v>
      </c>
      <c r="I136" s="4">
        <v>3587.0955278971646</v>
      </c>
      <c r="J136" s="4">
        <v>4551.5798216320554</v>
      </c>
      <c r="K136" s="4">
        <v>4507.6225959133826</v>
      </c>
      <c r="L136" s="4">
        <v>3480.4470326935998</v>
      </c>
      <c r="M136" s="4">
        <v>2946.8044789617165</v>
      </c>
      <c r="N136" s="4">
        <v>4203.6417498588626</v>
      </c>
      <c r="O136" s="4">
        <v>4208.2082350088203</v>
      </c>
      <c r="P136" s="4">
        <v>4324.0976686937775</v>
      </c>
      <c r="Q136" s="4">
        <v>3528.1404075702749</v>
      </c>
      <c r="R136" s="4">
        <v>3985.1429380797122</v>
      </c>
      <c r="S136" s="4">
        <v>3931.1758828401803</v>
      </c>
      <c r="T136" s="4">
        <v>3182.1903601011909</v>
      </c>
      <c r="U136" s="4">
        <v>3312.5813208781497</v>
      </c>
      <c r="V136" s="4">
        <v>3021.124164221731</v>
      </c>
      <c r="W136" s="4">
        <v>3637.055717481288</v>
      </c>
      <c r="X136" s="4">
        <v>3788.2375025845017</v>
      </c>
      <c r="Y136" s="4">
        <v>2839.1223543294595</v>
      </c>
      <c r="Z136" s="4">
        <v>2942.2607136693096</v>
      </c>
      <c r="AA136" s="4">
        <v>2776.01080441657</v>
      </c>
      <c r="AB136" s="4">
        <v>3570.872965185345</v>
      </c>
      <c r="AC136" s="4">
        <v>3146.7271331082147</v>
      </c>
      <c r="AD136" s="4">
        <v>3879.2315837649962</v>
      </c>
      <c r="AE136" s="4">
        <v>3819.5009294624251</v>
      </c>
    </row>
    <row r="137" spans="1:31">
      <c r="A137" s="54" t="s">
        <v>76</v>
      </c>
      <c r="B137" s="54" t="s">
        <v>69</v>
      </c>
      <c r="C137" s="54" t="s">
        <v>198</v>
      </c>
      <c r="D137" s="4">
        <v>-3519.6648224110409</v>
      </c>
      <c r="E137" s="4">
        <v>-4047.9860177126288</v>
      </c>
      <c r="F137" s="4">
        <v>-2846.0774103653644</v>
      </c>
      <c r="G137" s="4">
        <v>-5550.4845575306199</v>
      </c>
      <c r="H137" s="4">
        <v>-4895.9601197165448</v>
      </c>
      <c r="I137" s="4">
        <v>-5001.6378755173282</v>
      </c>
      <c r="J137" s="4">
        <v>-4397.1740495050053</v>
      </c>
      <c r="K137" s="4">
        <v>-3887.2781987307644</v>
      </c>
      <c r="L137" s="4">
        <v>-3949.1482117086994</v>
      </c>
      <c r="M137" s="4">
        <v>-3936.8356088957148</v>
      </c>
      <c r="N137" s="4">
        <v>-3770.0247001812695</v>
      </c>
      <c r="O137" s="4">
        <v>-3878.5563476262887</v>
      </c>
      <c r="P137" s="4">
        <v>-3476.1702076685051</v>
      </c>
      <c r="Q137" s="4">
        <v>-3931.9292782908387</v>
      </c>
      <c r="R137" s="4">
        <v>-3908.8354682939907</v>
      </c>
      <c r="S137" s="4">
        <v>-3890.1053234167948</v>
      </c>
      <c r="T137" s="4">
        <v>-4122.5413291236991</v>
      </c>
      <c r="U137" s="4">
        <v>-4860.4248742592017</v>
      </c>
      <c r="V137" s="4">
        <v>-5009.1650535306899</v>
      </c>
      <c r="W137" s="4">
        <v>-4187.9952721252039</v>
      </c>
      <c r="X137" s="4">
        <v>-4808.5417043765901</v>
      </c>
      <c r="Y137" s="4">
        <v>-4926.0428151465412</v>
      </c>
      <c r="Z137" s="4">
        <v>-4025.8745550125209</v>
      </c>
      <c r="AA137" s="4">
        <v>-4487.2735719886832</v>
      </c>
      <c r="AB137" s="4">
        <v>-4157.8587831919976</v>
      </c>
      <c r="AC137" s="4">
        <v>-4571.1092889952752</v>
      </c>
      <c r="AD137" s="4">
        <v>-3953.0848364552057</v>
      </c>
      <c r="AE137" s="4">
        <v>-3938.7777188450154</v>
      </c>
    </row>
    <row r="138" spans="1:31">
      <c r="A138" s="54" t="s">
        <v>76</v>
      </c>
      <c r="B138" s="54" t="s">
        <v>69</v>
      </c>
      <c r="C138" s="54" t="s">
        <v>199</v>
      </c>
      <c r="D138" s="4">
        <v>-2988.9042226866559</v>
      </c>
      <c r="E138" s="4">
        <v>-3498.9011388107442</v>
      </c>
      <c r="F138" s="4">
        <v>-1221.960168777219</v>
      </c>
      <c r="G138" s="4">
        <v>-3582.1139424574094</v>
      </c>
      <c r="H138" s="4">
        <v>-1829.4958420296307</v>
      </c>
      <c r="I138" s="4">
        <v>-1414.5423476201636</v>
      </c>
      <c r="J138" s="4">
        <v>154.40577212705011</v>
      </c>
      <c r="K138" s="4">
        <v>620.3443971826182</v>
      </c>
      <c r="L138" s="4">
        <v>-468.70117901509957</v>
      </c>
      <c r="M138" s="4">
        <v>-990.03112993399827</v>
      </c>
      <c r="N138" s="4">
        <v>433.61704967759306</v>
      </c>
      <c r="O138" s="4">
        <v>329.65188738253164</v>
      </c>
      <c r="P138" s="4">
        <v>847.92746102527235</v>
      </c>
      <c r="Q138" s="4">
        <v>-403.78887072056386</v>
      </c>
      <c r="R138" s="4">
        <v>76.307469785721423</v>
      </c>
      <c r="S138" s="4">
        <v>41.070559423385475</v>
      </c>
      <c r="T138" s="4">
        <v>-940.35096902250825</v>
      </c>
      <c r="U138" s="4">
        <v>-1547.8435533810521</v>
      </c>
      <c r="V138" s="4">
        <v>-1988.0408893089589</v>
      </c>
      <c r="W138" s="4">
        <v>-550.93955464391593</v>
      </c>
      <c r="X138" s="4">
        <v>-1020.3042017920884</v>
      </c>
      <c r="Y138" s="4">
        <v>-2086.9204608170817</v>
      </c>
      <c r="Z138" s="4">
        <v>-1083.6138413432113</v>
      </c>
      <c r="AA138" s="4">
        <v>-1711.2627675721133</v>
      </c>
      <c r="AB138" s="4">
        <v>-586.98581800665261</v>
      </c>
      <c r="AC138" s="4">
        <v>-1424.3821558870604</v>
      </c>
      <c r="AD138" s="4">
        <v>-73.853252690209501</v>
      </c>
      <c r="AE138" s="4">
        <v>-119.27678938259032</v>
      </c>
    </row>
    <row r="139" spans="1:31">
      <c r="A139" s="6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</row>
    <row r="140" spans="1:31">
      <c r="A140" s="54" t="s">
        <v>76</v>
      </c>
      <c r="B140" s="54" t="s">
        <v>70</v>
      </c>
      <c r="C140" s="54" t="s">
        <v>197</v>
      </c>
      <c r="D140" s="4">
        <v>1183.3014202019899</v>
      </c>
      <c r="E140" s="4">
        <v>1289.7295579155007</v>
      </c>
      <c r="F140" s="4">
        <v>1662.5525897030445</v>
      </c>
      <c r="G140" s="4">
        <v>1641.4400631304666</v>
      </c>
      <c r="H140" s="4">
        <v>1744.1511407757746</v>
      </c>
      <c r="I140" s="4">
        <v>1437.927690974906</v>
      </c>
      <c r="J140" s="4">
        <v>2670.1125357095043</v>
      </c>
      <c r="K140" s="4">
        <v>2672.8992181876915</v>
      </c>
      <c r="L140" s="4">
        <v>2774.7736599169948</v>
      </c>
      <c r="M140" s="4">
        <v>2771.7419563387948</v>
      </c>
      <c r="N140" s="4">
        <v>2995.61603217635</v>
      </c>
      <c r="O140" s="4">
        <v>4189.3003680366583</v>
      </c>
      <c r="P140" s="4">
        <v>3941.8455455528683</v>
      </c>
      <c r="Q140" s="4">
        <v>5028.173992901251</v>
      </c>
      <c r="R140" s="4">
        <v>8289.2369175595504</v>
      </c>
      <c r="S140" s="4">
        <v>6520.060594061134</v>
      </c>
      <c r="T140" s="4">
        <v>7933.9597436161293</v>
      </c>
      <c r="U140" s="4">
        <v>6985.3834684576077</v>
      </c>
      <c r="V140" s="4">
        <v>6906.1647597594092</v>
      </c>
      <c r="W140" s="4">
        <v>5412.6660078244277</v>
      </c>
      <c r="X140" s="4">
        <v>4168.2938354344478</v>
      </c>
      <c r="Y140" s="4">
        <v>4397.8451052665605</v>
      </c>
      <c r="Z140" s="4">
        <v>2941.407150824441</v>
      </c>
      <c r="AA140" s="4">
        <v>4475.212551132212</v>
      </c>
      <c r="AB140" s="4">
        <v>4515.2828401032803</v>
      </c>
      <c r="AC140" s="4">
        <v>3733.4173263468783</v>
      </c>
      <c r="AD140" s="4">
        <v>2672.9790818247147</v>
      </c>
      <c r="AE140" s="4">
        <v>4471.8033406024424</v>
      </c>
    </row>
    <row r="141" spans="1:31">
      <c r="A141" s="54" t="s">
        <v>76</v>
      </c>
      <c r="B141" s="54" t="s">
        <v>70</v>
      </c>
      <c r="C141" s="54" t="s">
        <v>198</v>
      </c>
      <c r="D141" s="4">
        <v>-923.32100031510026</v>
      </c>
      <c r="E141" s="4">
        <v>-1751.6748087158105</v>
      </c>
      <c r="F141" s="4">
        <v>-1986.48581961319</v>
      </c>
      <c r="G141" s="4">
        <v>-1989.6810167599415</v>
      </c>
      <c r="H141" s="4">
        <v>-2003.2412270721493</v>
      </c>
      <c r="I141" s="4">
        <v>-1868.6235371652836</v>
      </c>
      <c r="J141" s="4">
        <v>-3299.6153098082368</v>
      </c>
      <c r="K141" s="4">
        <v>-4032.9675940615107</v>
      </c>
      <c r="L141" s="4">
        <v>-3934.811220361396</v>
      </c>
      <c r="M141" s="4">
        <v>-4250.1031182029838</v>
      </c>
      <c r="N141" s="4">
        <v>-4163.849884817716</v>
      </c>
      <c r="O141" s="4">
        <v>-3779.1927406064501</v>
      </c>
      <c r="P141" s="4">
        <v>-3167.127190197531</v>
      </c>
      <c r="Q141" s="4">
        <v>-2728.7474457184494</v>
      </c>
      <c r="R141" s="4">
        <v>-3438.9155264309557</v>
      </c>
      <c r="S141" s="4">
        <v>-5361.1150973552358</v>
      </c>
      <c r="T141" s="4">
        <v>-3136.7912100491753</v>
      </c>
      <c r="U141" s="4">
        <v>-4636.6010392165135</v>
      </c>
      <c r="V141" s="4">
        <v>-4894.2722393918002</v>
      </c>
      <c r="W141" s="4">
        <v>-5444.7107519899473</v>
      </c>
      <c r="X141" s="4">
        <v>-6568.8119740500142</v>
      </c>
      <c r="Y141" s="4">
        <v>-8158.2699121403621</v>
      </c>
      <c r="Z141" s="4">
        <v>-7913.5473299877503</v>
      </c>
      <c r="AA141" s="4">
        <v>-7093.8023549875888</v>
      </c>
      <c r="AB141" s="4">
        <v>-6260.7866126948547</v>
      </c>
      <c r="AC141" s="4">
        <v>-8279.7041494993373</v>
      </c>
      <c r="AD141" s="4">
        <v>-8725.019510238948</v>
      </c>
      <c r="AE141" s="4">
        <v>-7006.5399698006004</v>
      </c>
    </row>
    <row r="142" spans="1:31">
      <c r="A142" s="54" t="s">
        <v>76</v>
      </c>
      <c r="B142" s="54" t="s">
        <v>70</v>
      </c>
      <c r="C142" s="54" t="s">
        <v>199</v>
      </c>
      <c r="D142" s="4">
        <v>259.98041988688965</v>
      </c>
      <c r="E142" s="4">
        <v>-461.94525080030985</v>
      </c>
      <c r="F142" s="4">
        <v>-323.93322991014543</v>
      </c>
      <c r="G142" s="4">
        <v>-348.24095362947492</v>
      </c>
      <c r="H142" s="4">
        <v>-259.09008629637469</v>
      </c>
      <c r="I142" s="4">
        <v>-430.69584619037755</v>
      </c>
      <c r="J142" s="4">
        <v>-629.50277409873252</v>
      </c>
      <c r="K142" s="4">
        <v>-1360.0683758738192</v>
      </c>
      <c r="L142" s="4">
        <v>-1160.0375604444012</v>
      </c>
      <c r="M142" s="4">
        <v>-1478.3611618641889</v>
      </c>
      <c r="N142" s="4">
        <v>-1168.233852641366</v>
      </c>
      <c r="O142" s="4">
        <v>410.10762743020814</v>
      </c>
      <c r="P142" s="4">
        <v>774.71835535533728</v>
      </c>
      <c r="Q142" s="4">
        <v>2299.4265471828016</v>
      </c>
      <c r="R142" s="4">
        <v>4850.3213911285948</v>
      </c>
      <c r="S142" s="4">
        <v>1158.9454967058982</v>
      </c>
      <c r="T142" s="4">
        <v>4797.1685335669536</v>
      </c>
      <c r="U142" s="4">
        <v>2348.7824292410942</v>
      </c>
      <c r="V142" s="4">
        <v>2011.892520367609</v>
      </c>
      <c r="W142" s="4">
        <v>-32.04474416551966</v>
      </c>
      <c r="X142" s="4">
        <v>-2400.5181386155664</v>
      </c>
      <c r="Y142" s="4">
        <v>-3760.4248068738016</v>
      </c>
      <c r="Z142" s="4">
        <v>-4972.1401791633089</v>
      </c>
      <c r="AA142" s="4">
        <v>-2618.5898038553769</v>
      </c>
      <c r="AB142" s="4">
        <v>-1745.5037725915745</v>
      </c>
      <c r="AC142" s="4">
        <v>-4546.286823152459</v>
      </c>
      <c r="AD142" s="4">
        <v>-6052.0404284142332</v>
      </c>
      <c r="AE142" s="4">
        <v>-2534.736629198158</v>
      </c>
    </row>
    <row r="144" spans="1:31">
      <c r="A144" s="54" t="s">
        <v>77</v>
      </c>
      <c r="B144" s="54" t="s">
        <v>66</v>
      </c>
      <c r="C144" s="54" t="s">
        <v>197</v>
      </c>
      <c r="D144" s="4">
        <v>2552.9343673285848</v>
      </c>
      <c r="E144" s="4">
        <v>4864.5946369821304</v>
      </c>
      <c r="F144" s="4">
        <v>14885.420214846656</v>
      </c>
      <c r="G144" s="4">
        <v>16210.747466813049</v>
      </c>
      <c r="H144" s="4">
        <v>6817.1578320549597</v>
      </c>
      <c r="I144" s="4">
        <v>8960.5225490716894</v>
      </c>
      <c r="J144" s="4">
        <v>8272.8181057409074</v>
      </c>
      <c r="K144" s="4">
        <v>7040.2125094845924</v>
      </c>
      <c r="L144" s="4">
        <v>7914.8813056560557</v>
      </c>
      <c r="M144" s="4">
        <v>9614.701404529349</v>
      </c>
      <c r="N144" s="4">
        <v>11107.082046493224</v>
      </c>
      <c r="O144" s="4">
        <v>13726.642234402563</v>
      </c>
      <c r="P144" s="4">
        <v>15165.684489198764</v>
      </c>
      <c r="Q144" s="4">
        <v>12957.28675300967</v>
      </c>
      <c r="R144" s="4">
        <v>13076.423092788253</v>
      </c>
      <c r="S144" s="4">
        <v>15774.441010613256</v>
      </c>
      <c r="T144" s="4">
        <v>14375.265629103573</v>
      </c>
      <c r="U144" s="4">
        <v>13607.228599617003</v>
      </c>
      <c r="V144" s="4">
        <v>12997.679735386591</v>
      </c>
      <c r="W144" s="4">
        <v>16813.664306318995</v>
      </c>
      <c r="X144" s="4">
        <v>14990.43146391799</v>
      </c>
      <c r="Y144" s="4">
        <v>18249.608919749</v>
      </c>
      <c r="Z144" s="4">
        <v>16575.742937377428</v>
      </c>
      <c r="AA144" s="4">
        <v>16651.993498673248</v>
      </c>
      <c r="AB144" s="4">
        <v>16703.411187226811</v>
      </c>
      <c r="AC144" s="4">
        <v>15382.956406479836</v>
      </c>
      <c r="AD144" s="4">
        <v>18136.332432799813</v>
      </c>
      <c r="AE144" s="4">
        <v>14308.203907461339</v>
      </c>
    </row>
    <row r="145" spans="1:31">
      <c r="A145" s="54" t="s">
        <v>77</v>
      </c>
      <c r="B145" s="54" t="s">
        <v>66</v>
      </c>
      <c r="C145" s="54" t="s">
        <v>198</v>
      </c>
      <c r="D145" s="4">
        <v>-5195.1527743240804</v>
      </c>
      <c r="E145" s="4">
        <v>-3727.3391069646195</v>
      </c>
      <c r="F145" s="4">
        <v>-836.22812998111021</v>
      </c>
      <c r="G145" s="4">
        <v>-1086.9192449789402</v>
      </c>
      <c r="H145" s="4">
        <v>-6313.5050934148321</v>
      </c>
      <c r="I145" s="4">
        <v>-6424.220742405314</v>
      </c>
      <c r="J145" s="4">
        <v>-7659.0350791609826</v>
      </c>
      <c r="K145" s="4">
        <v>-7824.7262231222376</v>
      </c>
      <c r="L145" s="4">
        <v>-6787.6698633507658</v>
      </c>
      <c r="M145" s="4">
        <v>-5038.0297949773612</v>
      </c>
      <c r="N145" s="4">
        <v>-9881.5781687765557</v>
      </c>
      <c r="O145" s="4">
        <v>-15436.212160459809</v>
      </c>
      <c r="P145" s="4">
        <v>-13739.463186244391</v>
      </c>
      <c r="Q145" s="4">
        <v>-14172.151102276741</v>
      </c>
      <c r="R145" s="4">
        <v>-14561.32509258742</v>
      </c>
      <c r="S145" s="4">
        <v>-11844.77263280015</v>
      </c>
      <c r="T145" s="4">
        <v>-13401.652972727203</v>
      </c>
      <c r="U145" s="4">
        <v>-14410.808120901011</v>
      </c>
      <c r="V145" s="4">
        <v>-14797.333292881773</v>
      </c>
      <c r="W145" s="4">
        <v>-13679.294158616935</v>
      </c>
      <c r="X145" s="4">
        <v>-16070.053686147374</v>
      </c>
      <c r="Y145" s="4">
        <v>-12429.346490134205</v>
      </c>
      <c r="Z145" s="4">
        <v>-11666.327948626917</v>
      </c>
      <c r="AA145" s="4">
        <v>-11086.342921101521</v>
      </c>
      <c r="AB145" s="4">
        <v>-14524.652577593988</v>
      </c>
      <c r="AC145" s="4">
        <v>-13465.977415992558</v>
      </c>
      <c r="AD145" s="4">
        <v>-12317.585543942663</v>
      </c>
      <c r="AE145" s="4">
        <v>-14265.038445951759</v>
      </c>
    </row>
    <row r="146" spans="1:31">
      <c r="A146" s="54" t="s">
        <v>77</v>
      </c>
      <c r="B146" s="54" t="s">
        <v>66</v>
      </c>
      <c r="C146" s="54" t="s">
        <v>199</v>
      </c>
      <c r="D146" s="4">
        <v>-2642.2184069954956</v>
      </c>
      <c r="E146" s="4">
        <v>1137.2555300175109</v>
      </c>
      <c r="F146" s="4">
        <v>14049.192084865546</v>
      </c>
      <c r="G146" s="4">
        <v>15123.828221834108</v>
      </c>
      <c r="H146" s="4">
        <v>503.65273864012761</v>
      </c>
      <c r="I146" s="4">
        <v>2536.3018066663753</v>
      </c>
      <c r="J146" s="4">
        <v>613.78302657992481</v>
      </c>
      <c r="K146" s="4">
        <v>-784.5137136376452</v>
      </c>
      <c r="L146" s="4">
        <v>1127.2114423052899</v>
      </c>
      <c r="M146" s="4">
        <v>4576.6716095519878</v>
      </c>
      <c r="N146" s="4">
        <v>1225.5038777166683</v>
      </c>
      <c r="O146" s="4">
        <v>-1709.5699260572455</v>
      </c>
      <c r="P146" s="4">
        <v>1426.2213029543727</v>
      </c>
      <c r="Q146" s="4">
        <v>-1214.8643492670708</v>
      </c>
      <c r="R146" s="4">
        <v>-1484.9019997991672</v>
      </c>
      <c r="S146" s="4">
        <v>3929.6683778131064</v>
      </c>
      <c r="T146" s="4">
        <v>973.61265637637007</v>
      </c>
      <c r="U146" s="4">
        <v>-803.57952128400757</v>
      </c>
      <c r="V146" s="4">
        <v>-1799.6535574951813</v>
      </c>
      <c r="W146" s="4">
        <v>3134.3701477020604</v>
      </c>
      <c r="X146" s="4">
        <v>-1079.6222222293836</v>
      </c>
      <c r="Y146" s="4">
        <v>5820.2624296147951</v>
      </c>
      <c r="Z146" s="4">
        <v>4909.4149887505118</v>
      </c>
      <c r="AA146" s="4">
        <v>5565.6505775717269</v>
      </c>
      <c r="AB146" s="4">
        <v>2178.7586096328232</v>
      </c>
      <c r="AC146" s="4">
        <v>1916.9789904872778</v>
      </c>
      <c r="AD146" s="4">
        <v>5818.7468888571493</v>
      </c>
      <c r="AE146" s="4">
        <v>43.165461509579472</v>
      </c>
    </row>
    <row r="147" spans="1:31">
      <c r="A147" s="6"/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</row>
    <row r="148" spans="1:31">
      <c r="A148" s="54" t="s">
        <v>77</v>
      </c>
      <c r="B148" s="54" t="s">
        <v>67</v>
      </c>
      <c r="C148" s="54" t="s">
        <v>197</v>
      </c>
      <c r="D148" s="4">
        <v>1993.3893584833845</v>
      </c>
      <c r="E148" s="4">
        <v>1532.5947038840893</v>
      </c>
      <c r="F148" s="4">
        <v>382.19292902355994</v>
      </c>
      <c r="G148" s="4">
        <v>440.43132109580506</v>
      </c>
      <c r="H148" s="4">
        <v>2633.1919531131357</v>
      </c>
      <c r="I148" s="4">
        <v>2183.9493103879045</v>
      </c>
      <c r="J148" s="4">
        <v>2811.581260415714</v>
      </c>
      <c r="K148" s="4">
        <v>2719.481172345405</v>
      </c>
      <c r="L148" s="4">
        <v>2332.9797747076605</v>
      </c>
      <c r="M148" s="4">
        <v>1673.134446658165</v>
      </c>
      <c r="N148" s="4">
        <v>4826.4200985260741</v>
      </c>
      <c r="O148" s="4">
        <v>4876.0868799427171</v>
      </c>
      <c r="P148" s="4">
        <v>4817.9103469725605</v>
      </c>
      <c r="Q148" s="4">
        <v>4936.8195911850453</v>
      </c>
      <c r="R148" s="4">
        <v>4165.8703462818503</v>
      </c>
      <c r="S148" s="4">
        <v>4673.2357231297337</v>
      </c>
      <c r="T148" s="4">
        <v>5779.70363116103</v>
      </c>
      <c r="U148" s="4">
        <v>6364.3826161763373</v>
      </c>
      <c r="V148" s="4">
        <v>6093.8201178622376</v>
      </c>
      <c r="W148" s="4">
        <v>5120.2483009392654</v>
      </c>
      <c r="X148" s="4">
        <v>6828.7118065133991</v>
      </c>
      <c r="Y148" s="4">
        <v>5279.8728966418057</v>
      </c>
      <c r="Z148" s="4">
        <v>5037.9517813377697</v>
      </c>
      <c r="AA148" s="4">
        <v>4849.8250785608079</v>
      </c>
      <c r="AB148" s="4">
        <v>5037.2135881613103</v>
      </c>
      <c r="AC148" s="4">
        <v>5160.0533135426849</v>
      </c>
      <c r="AD148" s="4">
        <v>4615.0958403561226</v>
      </c>
      <c r="AE148" s="4">
        <v>5122.7888529565671</v>
      </c>
    </row>
    <row r="149" spans="1:31">
      <c r="A149" s="54" t="s">
        <v>77</v>
      </c>
      <c r="B149" s="54" t="s">
        <v>67</v>
      </c>
      <c r="C149" s="54" t="s">
        <v>198</v>
      </c>
      <c r="D149" s="4">
        <v>-1956.3379180420548</v>
      </c>
      <c r="E149" s="4">
        <v>-2780.7238485333155</v>
      </c>
      <c r="F149" s="4">
        <v>-7687.737129432986</v>
      </c>
      <c r="G149" s="4">
        <v>-7826.533186835235</v>
      </c>
      <c r="H149" s="4">
        <v>-2988.6168842522261</v>
      </c>
      <c r="I149" s="4">
        <v>-4675.7363354163754</v>
      </c>
      <c r="J149" s="4">
        <v>-4294.6319629437712</v>
      </c>
      <c r="K149" s="4">
        <v>-3656.7969145509132</v>
      </c>
      <c r="L149" s="4">
        <v>-4323.0725913734495</v>
      </c>
      <c r="M149" s="4">
        <v>-5097.2701882797901</v>
      </c>
      <c r="N149" s="4">
        <v>-7608.1187078870889</v>
      </c>
      <c r="O149" s="4">
        <v>-8212.913667589788</v>
      </c>
      <c r="P149" s="4">
        <v>-8636.4416100183589</v>
      </c>
      <c r="Q149" s="4">
        <v>-7200.5707925018514</v>
      </c>
      <c r="R149" s="4">
        <v>-8477.7462645689175</v>
      </c>
      <c r="S149" s="4">
        <v>-7383.3705887955566</v>
      </c>
      <c r="T149" s="4">
        <v>-6780.2830368078648</v>
      </c>
      <c r="U149" s="4">
        <v>-4684.5376551208674</v>
      </c>
      <c r="V149" s="4">
        <v>-6012.6845229229384</v>
      </c>
      <c r="W149" s="4">
        <v>-7949.8745518981377</v>
      </c>
      <c r="X149" s="4">
        <v>-6922.0444254906097</v>
      </c>
      <c r="Y149" s="4">
        <v>-8796.3883458860473</v>
      </c>
      <c r="Z149" s="4">
        <v>-7306.722310619145</v>
      </c>
      <c r="AA149" s="4">
        <v>-7142.635988195073</v>
      </c>
      <c r="AB149" s="4">
        <v>-8623.6297832300988</v>
      </c>
      <c r="AC149" s="4">
        <v>-7665.6906038410225</v>
      </c>
      <c r="AD149" s="4">
        <v>-8909.710126637563</v>
      </c>
      <c r="AE149" s="4">
        <v>-7051.0050882810947</v>
      </c>
    </row>
    <row r="150" spans="1:31">
      <c r="A150" s="54" t="s">
        <v>77</v>
      </c>
      <c r="B150" s="54" t="s">
        <v>67</v>
      </c>
      <c r="C150" s="54" t="s">
        <v>199</v>
      </c>
      <c r="D150" s="4">
        <v>37.05144044132976</v>
      </c>
      <c r="E150" s="4">
        <v>-1248.1291446492262</v>
      </c>
      <c r="F150" s="4">
        <v>-7305.5442004094257</v>
      </c>
      <c r="G150" s="4">
        <v>-7386.1018657394297</v>
      </c>
      <c r="H150" s="4">
        <v>-355.4249311390904</v>
      </c>
      <c r="I150" s="4">
        <v>-2491.7870250284709</v>
      </c>
      <c r="J150" s="4">
        <v>-1483.0507025280572</v>
      </c>
      <c r="K150" s="4">
        <v>-937.31574220550829</v>
      </c>
      <c r="L150" s="4">
        <v>-1990.0928166657891</v>
      </c>
      <c r="M150" s="4">
        <v>-3424.1357416216251</v>
      </c>
      <c r="N150" s="4">
        <v>-2781.6986093610149</v>
      </c>
      <c r="O150" s="4">
        <v>-3336.8267876470709</v>
      </c>
      <c r="P150" s="4">
        <v>-3818.5312630457984</v>
      </c>
      <c r="Q150" s="4">
        <v>-2263.7512013168061</v>
      </c>
      <c r="R150" s="4">
        <v>-4311.8759182870672</v>
      </c>
      <c r="S150" s="4">
        <v>-2710.1348656658229</v>
      </c>
      <c r="T150" s="4">
        <v>-1000.5794056468349</v>
      </c>
      <c r="U150" s="4">
        <v>1679.8449610554699</v>
      </c>
      <c r="V150" s="4">
        <v>81.135594939299153</v>
      </c>
      <c r="W150" s="4">
        <v>-2829.6262509588723</v>
      </c>
      <c r="X150" s="4">
        <v>-93.332618977210586</v>
      </c>
      <c r="Y150" s="4">
        <v>-3516.5154492442416</v>
      </c>
      <c r="Z150" s="4">
        <v>-2268.7705292813753</v>
      </c>
      <c r="AA150" s="4">
        <v>-2292.810909634265</v>
      </c>
      <c r="AB150" s="4">
        <v>-3586.4161950687885</v>
      </c>
      <c r="AC150" s="4">
        <v>-2505.6372902983376</v>
      </c>
      <c r="AD150" s="4">
        <v>-4294.6142862814404</v>
      </c>
      <c r="AE150" s="4">
        <v>-1928.2162353245276</v>
      </c>
    </row>
    <row r="151" spans="1:31">
      <c r="A151" s="6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</row>
    <row r="152" spans="1:31">
      <c r="A152" s="54" t="s">
        <v>77</v>
      </c>
      <c r="B152" s="54" t="s">
        <v>68</v>
      </c>
      <c r="C152" s="54" t="s">
        <v>197</v>
      </c>
      <c r="D152" s="4">
        <v>6978.2455329583872</v>
      </c>
      <c r="E152" s="4">
        <v>6923.7836397900137</v>
      </c>
      <c r="F152" s="4">
        <v>3756.4567265121873</v>
      </c>
      <c r="G152" s="4">
        <v>4331.2224413156691</v>
      </c>
      <c r="H152" s="4">
        <v>6797.8772276479185</v>
      </c>
      <c r="I152" s="4">
        <v>6704.9548447062607</v>
      </c>
      <c r="J152" s="4">
        <v>8088.0050608733818</v>
      </c>
      <c r="K152" s="4">
        <v>8819.7089080847909</v>
      </c>
      <c r="L152" s="4">
        <v>9686.0684778360355</v>
      </c>
      <c r="M152" s="4">
        <v>8783.1129719976052</v>
      </c>
      <c r="N152" s="4">
        <v>10283.111004421338</v>
      </c>
      <c r="O152" s="4">
        <v>14599.773364774588</v>
      </c>
      <c r="P152" s="4">
        <v>12040.809193419249</v>
      </c>
      <c r="Q152" s="4">
        <v>12908.681138388569</v>
      </c>
      <c r="R152" s="4">
        <v>13910.929651168799</v>
      </c>
      <c r="S152" s="4">
        <v>12644.016070297672</v>
      </c>
      <c r="T152" s="4">
        <v>11061.370275350984</v>
      </c>
      <c r="U152" s="4">
        <v>13577.583699640745</v>
      </c>
      <c r="V152" s="4">
        <v>14438.585919150382</v>
      </c>
      <c r="W152" s="4">
        <v>14181.582444519176</v>
      </c>
      <c r="X152" s="4">
        <v>16369.923421390087</v>
      </c>
      <c r="Y152" s="4">
        <v>15835.759091522859</v>
      </c>
      <c r="Z152" s="4">
        <v>14821.760590445429</v>
      </c>
      <c r="AA152" s="4">
        <v>13812.311192843954</v>
      </c>
      <c r="AB152" s="4">
        <v>15786.779579115368</v>
      </c>
      <c r="AC152" s="4">
        <v>16921.693249102296</v>
      </c>
      <c r="AD152" s="4">
        <v>16295.640021134397</v>
      </c>
      <c r="AE152" s="4">
        <v>15832.138269409861</v>
      </c>
    </row>
    <row r="153" spans="1:31">
      <c r="A153" s="54" t="s">
        <v>77</v>
      </c>
      <c r="B153" s="54" t="s">
        <v>68</v>
      </c>
      <c r="C153" s="54" t="s">
        <v>198</v>
      </c>
      <c r="D153" s="4">
        <v>-1676.9055257102743</v>
      </c>
      <c r="E153" s="4">
        <v>-2876.8330775643394</v>
      </c>
      <c r="F153" s="4">
        <v>-8983.2083124654346</v>
      </c>
      <c r="G153" s="4">
        <v>-8633.4953101553656</v>
      </c>
      <c r="H153" s="4">
        <v>-5248.1418387636759</v>
      </c>
      <c r="I153" s="4">
        <v>-5076.8457152639967</v>
      </c>
      <c r="J153" s="4">
        <v>-6263.9784783791547</v>
      </c>
      <c r="K153" s="4">
        <v>-6499.2255558374336</v>
      </c>
      <c r="L153" s="4">
        <v>-5416.6332642070729</v>
      </c>
      <c r="M153" s="4">
        <v>-6487.2040593602997</v>
      </c>
      <c r="N153" s="4">
        <v>-5648.26784166368</v>
      </c>
      <c r="O153" s="4">
        <v>-9040.9919270501341</v>
      </c>
      <c r="P153" s="4">
        <v>-9965.5200556732216</v>
      </c>
      <c r="Q153" s="4">
        <v>-9893.8330711279341</v>
      </c>
      <c r="R153" s="4">
        <v>-12452.616646655835</v>
      </c>
      <c r="S153" s="4">
        <v>-14903.061276478209</v>
      </c>
      <c r="T153" s="4">
        <v>-15418.900421643302</v>
      </c>
      <c r="U153" s="4">
        <v>-15436.610969398602</v>
      </c>
      <c r="V153" s="4">
        <v>-13330.352476368269</v>
      </c>
      <c r="W153" s="4">
        <v>-14191.145132026919</v>
      </c>
      <c r="X153" s="4">
        <v>-12060.790195736816</v>
      </c>
      <c r="Y153" s="4">
        <v>-13348.254883817011</v>
      </c>
      <c r="Z153" s="4">
        <v>-12061.290340610536</v>
      </c>
      <c r="AA153" s="4">
        <v>-13506.021935282137</v>
      </c>
      <c r="AB153" s="4">
        <v>-12641.91337176516</v>
      </c>
      <c r="AC153" s="4">
        <v>-11227.751054517445</v>
      </c>
      <c r="AD153" s="4">
        <v>-11869.754417765536</v>
      </c>
      <c r="AE153" s="4">
        <v>-12006.937284643293</v>
      </c>
    </row>
    <row r="154" spans="1:31">
      <c r="A154" s="54" t="s">
        <v>77</v>
      </c>
      <c r="B154" s="54" t="s">
        <v>68</v>
      </c>
      <c r="C154" s="54" t="s">
        <v>199</v>
      </c>
      <c r="D154" s="4">
        <v>5301.3400072481127</v>
      </c>
      <c r="E154" s="4">
        <v>4046.9505622256743</v>
      </c>
      <c r="F154" s="4">
        <v>-5226.7515859532468</v>
      </c>
      <c r="G154" s="4">
        <v>-4302.2728688396965</v>
      </c>
      <c r="H154" s="4">
        <v>1549.7353888842426</v>
      </c>
      <c r="I154" s="4">
        <v>1628.109129442264</v>
      </c>
      <c r="J154" s="4">
        <v>1824.0265824942271</v>
      </c>
      <c r="K154" s="4">
        <v>2320.4833522473573</v>
      </c>
      <c r="L154" s="4">
        <v>4269.4352136289626</v>
      </c>
      <c r="M154" s="4">
        <v>2295.9089126373055</v>
      </c>
      <c r="N154" s="4">
        <v>4634.8431627576583</v>
      </c>
      <c r="O154" s="4">
        <v>5558.781437724454</v>
      </c>
      <c r="P154" s="4">
        <v>2075.2891377460273</v>
      </c>
      <c r="Q154" s="4">
        <v>3014.8480672606347</v>
      </c>
      <c r="R154" s="4">
        <v>1458.3130045129637</v>
      </c>
      <c r="S154" s="4">
        <v>-2259.0452061805372</v>
      </c>
      <c r="T154" s="4">
        <v>-4357.530146292318</v>
      </c>
      <c r="U154" s="4">
        <v>-1859.0272697578566</v>
      </c>
      <c r="V154" s="4">
        <v>1108.2334427821133</v>
      </c>
      <c r="W154" s="4">
        <v>-9.5626875077432487</v>
      </c>
      <c r="X154" s="4">
        <v>4309.1332256532714</v>
      </c>
      <c r="Y154" s="4">
        <v>2487.5042077058479</v>
      </c>
      <c r="Z154" s="4">
        <v>2760.4702498348925</v>
      </c>
      <c r="AA154" s="4">
        <v>306.28925756181707</v>
      </c>
      <c r="AB154" s="4">
        <v>3144.8662073502073</v>
      </c>
      <c r="AC154" s="4">
        <v>5693.9421945848517</v>
      </c>
      <c r="AD154" s="4">
        <v>4425.8856033688608</v>
      </c>
      <c r="AE154" s="4">
        <v>3825.2009847665686</v>
      </c>
    </row>
    <row r="155" spans="1:31">
      <c r="A155" s="6"/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</row>
    <row r="156" spans="1:31">
      <c r="A156" s="54" t="s">
        <v>77</v>
      </c>
      <c r="B156" s="54" t="s">
        <v>69</v>
      </c>
      <c r="C156" s="54" t="s">
        <v>197</v>
      </c>
      <c r="D156" s="4">
        <v>539.97737017719498</v>
      </c>
      <c r="E156" s="4">
        <v>557.78449439457495</v>
      </c>
      <c r="F156" s="4">
        <v>1646.7556531337448</v>
      </c>
      <c r="G156" s="4">
        <v>1964.5026750987795</v>
      </c>
      <c r="H156" s="4">
        <v>3246.685731894775</v>
      </c>
      <c r="I156" s="4">
        <v>3745.2167664740982</v>
      </c>
      <c r="J156" s="4">
        <v>4065.498054962693</v>
      </c>
      <c r="K156" s="4">
        <v>4567.1913649374565</v>
      </c>
      <c r="L156" s="4">
        <v>3683.3370979630113</v>
      </c>
      <c r="M156" s="4">
        <v>3081.1956929647195</v>
      </c>
      <c r="N156" s="4">
        <v>4207.7638057705863</v>
      </c>
      <c r="O156" s="4">
        <v>4097.2341823304851</v>
      </c>
      <c r="P156" s="4">
        <v>4236.9917608212636</v>
      </c>
      <c r="Q156" s="4">
        <v>3545.9654312877842</v>
      </c>
      <c r="R156" s="4">
        <v>4065.4183735605611</v>
      </c>
      <c r="S156" s="4">
        <v>4127.1154005137996</v>
      </c>
      <c r="T156" s="4">
        <v>3362.0169424561736</v>
      </c>
      <c r="U156" s="4">
        <v>3576.6957101680641</v>
      </c>
      <c r="V156" s="4">
        <v>3331.8979626496885</v>
      </c>
      <c r="W156" s="4">
        <v>3887.2219714973285</v>
      </c>
      <c r="X156" s="4">
        <v>4062.7325596151522</v>
      </c>
      <c r="Y156" s="4">
        <v>3500.7580057156706</v>
      </c>
      <c r="Z156" s="4">
        <v>3502.9601121560208</v>
      </c>
      <c r="AA156" s="4">
        <v>3318.2239227480395</v>
      </c>
      <c r="AB156" s="4">
        <v>4275.091650903767</v>
      </c>
      <c r="AC156" s="4">
        <v>3756.4145264629806</v>
      </c>
      <c r="AD156" s="4">
        <v>4157.0642345394745</v>
      </c>
      <c r="AE156" s="4">
        <v>4305.2270667749053</v>
      </c>
    </row>
    <row r="157" spans="1:31">
      <c r="A157" s="54" t="s">
        <v>77</v>
      </c>
      <c r="B157" s="54" t="s">
        <v>69</v>
      </c>
      <c r="C157" s="54" t="s">
        <v>198</v>
      </c>
      <c r="D157" s="4">
        <v>-3496.9224996679145</v>
      </c>
      <c r="E157" s="4">
        <v>-4032.9311964046346</v>
      </c>
      <c r="F157" s="4">
        <v>-2812.390901347821</v>
      </c>
      <c r="G157" s="4">
        <v>-5136.4643713706564</v>
      </c>
      <c r="H157" s="4">
        <v>-4707.2452965867406</v>
      </c>
      <c r="I157" s="4">
        <v>-4870.7791166465886</v>
      </c>
      <c r="J157" s="4">
        <v>-4887.4200993357472</v>
      </c>
      <c r="K157" s="4">
        <v>-4305.2838097523545</v>
      </c>
      <c r="L157" s="4">
        <v>-4874.2243277461166</v>
      </c>
      <c r="M157" s="4">
        <v>-4838.3656038410445</v>
      </c>
      <c r="N157" s="4">
        <v>-4868.7464065862669</v>
      </c>
      <c r="O157" s="4">
        <v>-3941.4044046209342</v>
      </c>
      <c r="P157" s="4">
        <v>-3481.5400708122461</v>
      </c>
      <c r="Q157" s="4">
        <v>-4133.334362784286</v>
      </c>
      <c r="R157" s="4">
        <v>-4007.8589300002413</v>
      </c>
      <c r="S157" s="4">
        <v>-3923.1681768574654</v>
      </c>
      <c r="T157" s="4">
        <v>-3980.3201603158714</v>
      </c>
      <c r="U157" s="4">
        <v>-4639.0779245353651</v>
      </c>
      <c r="V157" s="4">
        <v>-4677.252386270211</v>
      </c>
      <c r="W157" s="4">
        <v>-4043.7018540809158</v>
      </c>
      <c r="X157" s="4">
        <v>-4654.0893815517165</v>
      </c>
      <c r="Y157" s="4">
        <v>-4255.204790479529</v>
      </c>
      <c r="Z157" s="4">
        <v>-3496.1797453141253</v>
      </c>
      <c r="AA157" s="4">
        <v>-4009.5740237953441</v>
      </c>
      <c r="AB157" s="4">
        <v>-3627.8262667659706</v>
      </c>
      <c r="AC157" s="4">
        <v>-4011.7942681678596</v>
      </c>
      <c r="AD157" s="4">
        <v>-3687.624824585585</v>
      </c>
      <c r="AE157" s="4">
        <v>-3406.1193328066552</v>
      </c>
    </row>
    <row r="158" spans="1:31">
      <c r="A158" s="54" t="s">
        <v>77</v>
      </c>
      <c r="B158" s="54" t="s">
        <v>69</v>
      </c>
      <c r="C158" s="54" t="s">
        <v>199</v>
      </c>
      <c r="D158" s="4">
        <v>-2956.9451294907194</v>
      </c>
      <c r="E158" s="4">
        <v>-3475.1467020100599</v>
      </c>
      <c r="F158" s="4">
        <v>-1165.6352482140762</v>
      </c>
      <c r="G158" s="4">
        <v>-3171.9616962718769</v>
      </c>
      <c r="H158" s="4">
        <v>-1460.5595646919655</v>
      </c>
      <c r="I158" s="4">
        <v>-1125.5623501724904</v>
      </c>
      <c r="J158" s="4">
        <v>-821.92204437305418</v>
      </c>
      <c r="K158" s="4">
        <v>261.90755518510196</v>
      </c>
      <c r="L158" s="4">
        <v>-1190.8872297831053</v>
      </c>
      <c r="M158" s="4">
        <v>-1757.169910876325</v>
      </c>
      <c r="N158" s="4">
        <v>-660.9826008156806</v>
      </c>
      <c r="O158" s="4">
        <v>155.82977770955085</v>
      </c>
      <c r="P158" s="4">
        <v>755.45169000901751</v>
      </c>
      <c r="Q158" s="4">
        <v>-587.36893149650177</v>
      </c>
      <c r="R158" s="4">
        <v>57.559443560319778</v>
      </c>
      <c r="S158" s="4">
        <v>203.94722365633424</v>
      </c>
      <c r="T158" s="4">
        <v>-618.30321785969772</v>
      </c>
      <c r="U158" s="4">
        <v>-1062.382214367301</v>
      </c>
      <c r="V158" s="4">
        <v>-1345.3544236205225</v>
      </c>
      <c r="W158" s="4">
        <v>-156.47988258358737</v>
      </c>
      <c r="X158" s="4">
        <v>-591.3568219365643</v>
      </c>
      <c r="Y158" s="4">
        <v>-754.44678476385843</v>
      </c>
      <c r="Z158" s="4">
        <v>6.7803668418955567</v>
      </c>
      <c r="AA158" s="4">
        <v>-691.35010104730463</v>
      </c>
      <c r="AB158" s="4">
        <v>647.26538413779645</v>
      </c>
      <c r="AC158" s="4">
        <v>-255.37974170487905</v>
      </c>
      <c r="AD158" s="4">
        <v>469.43940995388948</v>
      </c>
      <c r="AE158" s="4">
        <v>899.10773396825016</v>
      </c>
    </row>
    <row r="159" spans="1:31">
      <c r="A159" s="6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</row>
    <row r="160" spans="1:31">
      <c r="A160" s="54" t="s">
        <v>77</v>
      </c>
      <c r="B160" s="54" t="s">
        <v>70</v>
      </c>
      <c r="C160" s="54" t="s">
        <v>197</v>
      </c>
      <c r="D160" s="4">
        <v>1186.3104029053543</v>
      </c>
      <c r="E160" s="4">
        <v>1296.70335845619</v>
      </c>
      <c r="F160" s="4">
        <v>1647.0042409380292</v>
      </c>
      <c r="G160" s="4">
        <v>1698.2181025977441</v>
      </c>
      <c r="H160" s="4">
        <v>1755.7571971278408</v>
      </c>
      <c r="I160" s="4">
        <v>1354.1004692265112</v>
      </c>
      <c r="J160" s="4">
        <v>2854.5888642543646</v>
      </c>
      <c r="K160" s="4">
        <v>3052.9131764836848</v>
      </c>
      <c r="L160" s="4">
        <v>2254.9323251031155</v>
      </c>
      <c r="M160" s="4">
        <v>2596.8170054094953</v>
      </c>
      <c r="N160" s="4">
        <v>2451.0713738953255</v>
      </c>
      <c r="O160" s="4">
        <v>3647.4857183027079</v>
      </c>
      <c r="P160" s="4">
        <v>3267.3640349960956</v>
      </c>
      <c r="Q160" s="4">
        <v>4373.8517684020444</v>
      </c>
      <c r="R160" s="4">
        <v>7756.4369720350105</v>
      </c>
      <c r="S160" s="4">
        <v>6340.8181265248804</v>
      </c>
      <c r="T160" s="4">
        <v>8097.7898913958361</v>
      </c>
      <c r="U160" s="4">
        <v>6821.7268862953733</v>
      </c>
      <c r="V160" s="4">
        <v>6918.5998755535375</v>
      </c>
      <c r="W160" s="4">
        <v>5296.3783907030156</v>
      </c>
      <c r="X160" s="4">
        <v>4098.5750003018138</v>
      </c>
      <c r="Y160" s="4">
        <v>4212.819780108287</v>
      </c>
      <c r="Z160" s="4">
        <v>2714.8977361995649</v>
      </c>
      <c r="AA160" s="4">
        <v>4269.6010777103756</v>
      </c>
      <c r="AB160" s="4">
        <v>4165.5923738237498</v>
      </c>
      <c r="AC160" s="4">
        <v>3517.6849364687196</v>
      </c>
      <c r="AD160" s="4">
        <v>2433.4428328117206</v>
      </c>
      <c r="AE160" s="4">
        <v>4277.6576387400946</v>
      </c>
    </row>
    <row r="161" spans="1:31">
      <c r="A161" s="54" t="s">
        <v>77</v>
      </c>
      <c r="B161" s="54" t="s">
        <v>70</v>
      </c>
      <c r="C161" s="54" t="s">
        <v>198</v>
      </c>
      <c r="D161" s="4">
        <v>-925.53831410858129</v>
      </c>
      <c r="E161" s="4">
        <v>-1757.6336040400895</v>
      </c>
      <c r="F161" s="4">
        <v>-1998.2652912268265</v>
      </c>
      <c r="G161" s="4">
        <v>-1961.7098935808503</v>
      </c>
      <c r="H161" s="4">
        <v>-1993.1608288211564</v>
      </c>
      <c r="I161" s="4">
        <v>-1901.1620301341902</v>
      </c>
      <c r="J161" s="4">
        <v>-2987.4257264274056</v>
      </c>
      <c r="K161" s="4">
        <v>-3913.4746280729887</v>
      </c>
      <c r="L161" s="4">
        <v>-4470.5989345884736</v>
      </c>
      <c r="M161" s="4">
        <v>-4288.0918751008385</v>
      </c>
      <c r="N161" s="4">
        <v>-4868.7372041929557</v>
      </c>
      <c r="O161" s="4">
        <v>-4315.7002200323986</v>
      </c>
      <c r="P161" s="4">
        <v>-3705.7949026597162</v>
      </c>
      <c r="Q161" s="4">
        <v>-3322.7153535822986</v>
      </c>
      <c r="R161" s="4">
        <v>-3475.5315020220582</v>
      </c>
      <c r="S161" s="4">
        <v>-5505.2536561479601</v>
      </c>
      <c r="T161" s="4">
        <v>-3094.9897779733551</v>
      </c>
      <c r="U161" s="4">
        <v>-4776.5828419416757</v>
      </c>
      <c r="V161" s="4">
        <v>-4962.960932159247</v>
      </c>
      <c r="W161" s="4">
        <v>-5435.0797173548744</v>
      </c>
      <c r="X161" s="4">
        <v>-6643.3965628119277</v>
      </c>
      <c r="Y161" s="4">
        <v>-8249.6241834208267</v>
      </c>
      <c r="Z161" s="4">
        <v>-8122.7928123454894</v>
      </c>
      <c r="AA161" s="4">
        <v>-7157.3799021623508</v>
      </c>
      <c r="AB161" s="4">
        <v>-6550.0663798757851</v>
      </c>
      <c r="AC161" s="4">
        <v>-8367.589089537636</v>
      </c>
      <c r="AD161" s="4">
        <v>-8852.9004487101811</v>
      </c>
      <c r="AE161" s="4">
        <v>-7116.915583659963</v>
      </c>
    </row>
    <row r="162" spans="1:31">
      <c r="A162" s="54" t="s">
        <v>77</v>
      </c>
      <c r="B162" s="54" t="s">
        <v>70</v>
      </c>
      <c r="C162" s="54" t="s">
        <v>199</v>
      </c>
      <c r="D162" s="4">
        <v>260.77208879677301</v>
      </c>
      <c r="E162" s="4">
        <v>-460.93024558389948</v>
      </c>
      <c r="F162" s="4">
        <v>-351.26105028879738</v>
      </c>
      <c r="G162" s="4">
        <v>-263.49179098310628</v>
      </c>
      <c r="H162" s="4">
        <v>-237.40363169331567</v>
      </c>
      <c r="I162" s="4">
        <v>-547.061560907679</v>
      </c>
      <c r="J162" s="4">
        <v>-132.83686217304103</v>
      </c>
      <c r="K162" s="4">
        <v>-860.56145158930394</v>
      </c>
      <c r="L162" s="4">
        <v>-2215.6666094853581</v>
      </c>
      <c r="M162" s="4">
        <v>-1691.2748696913432</v>
      </c>
      <c r="N162" s="4">
        <v>-2417.6658302976302</v>
      </c>
      <c r="O162" s="4">
        <v>-668.21450172969071</v>
      </c>
      <c r="P162" s="4">
        <v>-438.43086766362057</v>
      </c>
      <c r="Q162" s="4">
        <v>1051.1364148197458</v>
      </c>
      <c r="R162" s="4">
        <v>4280.9054700129527</v>
      </c>
      <c r="S162" s="4">
        <v>835.56447037692033</v>
      </c>
      <c r="T162" s="4">
        <v>5002.8001134224814</v>
      </c>
      <c r="U162" s="4">
        <v>2045.1440443536976</v>
      </c>
      <c r="V162" s="4">
        <v>1955.6389433942904</v>
      </c>
      <c r="W162" s="4">
        <v>-138.70132665185884</v>
      </c>
      <c r="X162" s="4">
        <v>-2544.8215625101138</v>
      </c>
      <c r="Y162" s="4">
        <v>-4036.8044033125398</v>
      </c>
      <c r="Z162" s="4">
        <v>-5407.8950761459246</v>
      </c>
      <c r="AA162" s="4">
        <v>-2887.7788244519752</v>
      </c>
      <c r="AB162" s="4">
        <v>-2384.4740060520353</v>
      </c>
      <c r="AC162" s="4">
        <v>-4849.9041530689165</v>
      </c>
      <c r="AD162" s="4">
        <v>-6419.4576158984601</v>
      </c>
      <c r="AE162" s="4">
        <v>-2839.2579449198684</v>
      </c>
    </row>
    <row r="164" spans="1:31">
      <c r="A164" s="54" t="s">
        <v>78</v>
      </c>
      <c r="B164" s="54" t="s">
        <v>66</v>
      </c>
      <c r="C164" s="54" t="s">
        <v>197</v>
      </c>
      <c r="D164" s="4">
        <v>2551.7477398335495</v>
      </c>
      <c r="E164" s="4">
        <v>4873.4747756887509</v>
      </c>
      <c r="F164" s="4">
        <v>14759.767817961523</v>
      </c>
      <c r="G164" s="4">
        <v>15603.581566067209</v>
      </c>
      <c r="H164" s="4">
        <v>8507.0586978276442</v>
      </c>
      <c r="I164" s="4">
        <v>10708.021460649223</v>
      </c>
      <c r="J164" s="4">
        <v>8983.4750150314721</v>
      </c>
      <c r="K164" s="4">
        <v>9829.3471697323039</v>
      </c>
      <c r="L164" s="4">
        <v>8662.0060142845286</v>
      </c>
      <c r="M164" s="4">
        <v>10037.248274840222</v>
      </c>
      <c r="N164" s="4">
        <v>11618.351144449516</v>
      </c>
      <c r="O164" s="4">
        <v>12308.533218653714</v>
      </c>
      <c r="P164" s="4">
        <v>14518.075308701329</v>
      </c>
      <c r="Q164" s="4">
        <v>12356.506519974277</v>
      </c>
      <c r="R164" s="4">
        <v>12874.762342292086</v>
      </c>
      <c r="S164" s="4">
        <v>15470.553138214407</v>
      </c>
      <c r="T164" s="4">
        <v>14159.117982920856</v>
      </c>
      <c r="U164" s="4">
        <v>13912.129657948466</v>
      </c>
      <c r="V164" s="4">
        <v>12931.384754504172</v>
      </c>
      <c r="W164" s="4">
        <v>17137.733043664193</v>
      </c>
      <c r="X164" s="4">
        <v>14564.593979381312</v>
      </c>
      <c r="Y164" s="4">
        <v>17837.879654271681</v>
      </c>
      <c r="Z164" s="4">
        <v>15497.641490091779</v>
      </c>
      <c r="AA164" s="4">
        <v>15558.312750399093</v>
      </c>
      <c r="AB164" s="4">
        <v>16128.312254689572</v>
      </c>
      <c r="AC164" s="4">
        <v>14376.854208589633</v>
      </c>
      <c r="AD164" s="4">
        <v>18032.5413999804</v>
      </c>
      <c r="AE164" s="4">
        <v>13960.168050819098</v>
      </c>
    </row>
    <row r="165" spans="1:31">
      <c r="A165" s="54" t="s">
        <v>78</v>
      </c>
      <c r="B165" s="54" t="s">
        <v>66</v>
      </c>
      <c r="C165" s="54" t="s">
        <v>198</v>
      </c>
      <c r="D165" s="4">
        <v>-5196.7391095251078</v>
      </c>
      <c r="E165" s="4">
        <v>-3713.0294719958129</v>
      </c>
      <c r="F165" s="4">
        <v>-848.3341414874551</v>
      </c>
      <c r="G165" s="4">
        <v>-1217.341080441985</v>
      </c>
      <c r="H165" s="4">
        <v>-5288.8034667144102</v>
      </c>
      <c r="I165" s="4">
        <v>-5004.4521086013547</v>
      </c>
      <c r="J165" s="4">
        <v>-11500.64649905427</v>
      </c>
      <c r="K165" s="4">
        <v>-9696.4179903804725</v>
      </c>
      <c r="L165" s="4">
        <v>-12959.527288489669</v>
      </c>
      <c r="M165" s="4">
        <v>-10666.660593643495</v>
      </c>
      <c r="N165" s="4">
        <v>-17726.442845121877</v>
      </c>
      <c r="O165" s="4">
        <v>-17226.695554991631</v>
      </c>
      <c r="P165" s="4">
        <v>-14925.922335404321</v>
      </c>
      <c r="Q165" s="4">
        <v>-15251.994991131931</v>
      </c>
      <c r="R165" s="4">
        <v>-15536.284558956871</v>
      </c>
      <c r="S165" s="4">
        <v>-12605.425165835262</v>
      </c>
      <c r="T165" s="4">
        <v>-13717.457643818741</v>
      </c>
      <c r="U165" s="4">
        <v>-14406.540140051766</v>
      </c>
      <c r="V165" s="4">
        <v>-15130.244564927565</v>
      </c>
      <c r="W165" s="4">
        <v>-13605.831708719801</v>
      </c>
      <c r="X165" s="4">
        <v>-16319.207308542453</v>
      </c>
      <c r="Y165" s="4">
        <v>-12729.556502901152</v>
      </c>
      <c r="Z165" s="4">
        <v>-12096.920902798956</v>
      </c>
      <c r="AA165" s="4">
        <v>-11407.27726666868</v>
      </c>
      <c r="AB165" s="4">
        <v>-15196.444209262787</v>
      </c>
      <c r="AC165" s="4">
        <v>-14101.356559601811</v>
      </c>
      <c r="AD165" s="4">
        <v>-12786.280070992932</v>
      </c>
      <c r="AE165" s="4">
        <v>-14624.001535049152</v>
      </c>
    </row>
    <row r="166" spans="1:31">
      <c r="A166" s="54" t="s">
        <v>78</v>
      </c>
      <c r="B166" s="54" t="s">
        <v>66</v>
      </c>
      <c r="C166" s="54" t="s">
        <v>199</v>
      </c>
      <c r="D166" s="4">
        <v>-2644.9913696915582</v>
      </c>
      <c r="E166" s="4">
        <v>1160.4453036929381</v>
      </c>
      <c r="F166" s="4">
        <v>13911.433676474067</v>
      </c>
      <c r="G166" s="4">
        <v>14386.240485625223</v>
      </c>
      <c r="H166" s="4">
        <v>3218.255231113234</v>
      </c>
      <c r="I166" s="4">
        <v>5703.5693520478681</v>
      </c>
      <c r="J166" s="4">
        <v>-2517.1714840227978</v>
      </c>
      <c r="K166" s="4">
        <v>132.92917935183141</v>
      </c>
      <c r="L166" s="4">
        <v>-4297.5212742051408</v>
      </c>
      <c r="M166" s="4">
        <v>-629.41231880327359</v>
      </c>
      <c r="N166" s="4">
        <v>-6108.0917006723612</v>
      </c>
      <c r="O166" s="4">
        <v>-4918.1623363379167</v>
      </c>
      <c r="P166" s="4">
        <v>-407.84702670299157</v>
      </c>
      <c r="Q166" s="4">
        <v>-2895.4884711576542</v>
      </c>
      <c r="R166" s="4">
        <v>-2661.5222166647854</v>
      </c>
      <c r="S166" s="4">
        <v>2865.1279723791449</v>
      </c>
      <c r="T166" s="4">
        <v>441.66033910211445</v>
      </c>
      <c r="U166" s="4">
        <v>-494.41048210329973</v>
      </c>
      <c r="V166" s="4">
        <v>-2198.8598104233934</v>
      </c>
      <c r="W166" s="4">
        <v>3531.9013349443921</v>
      </c>
      <c r="X166" s="4">
        <v>-1754.6133291611404</v>
      </c>
      <c r="Y166" s="4">
        <v>5108.3231513705286</v>
      </c>
      <c r="Z166" s="4">
        <v>3400.7205872928225</v>
      </c>
      <c r="AA166" s="4">
        <v>4151.035483730413</v>
      </c>
      <c r="AB166" s="4">
        <v>931.8680454267851</v>
      </c>
      <c r="AC166" s="4">
        <v>275.49764898782269</v>
      </c>
      <c r="AD166" s="4">
        <v>5246.261328987468</v>
      </c>
      <c r="AE166" s="4">
        <v>-663.83348423005373</v>
      </c>
    </row>
    <row r="167" spans="1:31">
      <c r="A167" s="6"/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</row>
    <row r="168" spans="1:31">
      <c r="A168" s="54" t="s">
        <v>78</v>
      </c>
      <c r="B168" s="54" t="s">
        <v>67</v>
      </c>
      <c r="C168" s="54" t="s">
        <v>197</v>
      </c>
      <c r="D168" s="4">
        <v>1995.180318194158</v>
      </c>
      <c r="E168" s="4">
        <v>1522.609310356461</v>
      </c>
      <c r="F168" s="4">
        <v>387.78920205373004</v>
      </c>
      <c r="G168" s="4">
        <v>443.54957560450504</v>
      </c>
      <c r="H168" s="4">
        <v>1969.2309064088149</v>
      </c>
      <c r="I168" s="4">
        <v>1817.9154308488198</v>
      </c>
      <c r="J168" s="4">
        <v>2601.4382483373456</v>
      </c>
      <c r="K168" s="4">
        <v>2239.8514071286954</v>
      </c>
      <c r="L168" s="4">
        <v>2619.3584341724459</v>
      </c>
      <c r="M168" s="4">
        <v>2263.5163768652847</v>
      </c>
      <c r="N168" s="4">
        <v>5781.7625193540916</v>
      </c>
      <c r="O168" s="4">
        <v>5511.8337770424459</v>
      </c>
      <c r="P168" s="4">
        <v>4970.1821405039009</v>
      </c>
      <c r="Q168" s="4">
        <v>5116.2600978753098</v>
      </c>
      <c r="R168" s="4">
        <v>4356.5064959721085</v>
      </c>
      <c r="S168" s="4">
        <v>4806.0198806548815</v>
      </c>
      <c r="T168" s="4">
        <v>5677.9850810962198</v>
      </c>
      <c r="U168" s="4">
        <v>5891.0965853205116</v>
      </c>
      <c r="V168" s="4">
        <v>5757.4921574865093</v>
      </c>
      <c r="W168" s="4">
        <v>4896.8270818797673</v>
      </c>
      <c r="X168" s="4">
        <v>6405.1441832162009</v>
      </c>
      <c r="Y168" s="4">
        <v>4880.2046059514623</v>
      </c>
      <c r="Z168" s="4">
        <v>4715.2156661162398</v>
      </c>
      <c r="AA168" s="4">
        <v>4481.6644580669354</v>
      </c>
      <c r="AB168" s="4">
        <v>4980.582607139565</v>
      </c>
      <c r="AC168" s="4">
        <v>4890.6574322585011</v>
      </c>
      <c r="AD168" s="4">
        <v>4559.9490100765579</v>
      </c>
      <c r="AE168" s="4">
        <v>4885.0702576264102</v>
      </c>
    </row>
    <row r="169" spans="1:31">
      <c r="A169" s="54" t="s">
        <v>78</v>
      </c>
      <c r="B169" s="54" t="s">
        <v>67</v>
      </c>
      <c r="C169" s="54" t="s">
        <v>198</v>
      </c>
      <c r="D169" s="4">
        <v>-1954.1380896742598</v>
      </c>
      <c r="E169" s="4">
        <v>-2786.7564048271147</v>
      </c>
      <c r="F169" s="4">
        <v>-7657.0616723576431</v>
      </c>
      <c r="G169" s="4">
        <v>-7792.9738434224791</v>
      </c>
      <c r="H169" s="4">
        <v>-4525.8600097680055</v>
      </c>
      <c r="I169" s="4">
        <v>-5440.6794432457436</v>
      </c>
      <c r="J169" s="4">
        <v>-3711.41137103858</v>
      </c>
      <c r="K169" s="4">
        <v>-3798.011901055429</v>
      </c>
      <c r="L169" s="4">
        <v>-4222.4691958879457</v>
      </c>
      <c r="M169" s="4">
        <v>-4351.3618167923887</v>
      </c>
      <c r="N169" s="4">
        <v>-7014.2229130820506</v>
      </c>
      <c r="O169" s="4">
        <v>-7378.2390589739898</v>
      </c>
      <c r="P169" s="4">
        <v>-8779.4321132220812</v>
      </c>
      <c r="Q169" s="4">
        <v>-7048.8418480390574</v>
      </c>
      <c r="R169" s="4">
        <v>-8245.705738312894</v>
      </c>
      <c r="S169" s="4">
        <v>-7398.5837270222573</v>
      </c>
      <c r="T169" s="4">
        <v>-6927.8774923767633</v>
      </c>
      <c r="U169" s="4">
        <v>-5365.8310664463315</v>
      </c>
      <c r="V169" s="4">
        <v>-6327.3625585841792</v>
      </c>
      <c r="W169" s="4">
        <v>-8414.8815684040092</v>
      </c>
      <c r="X169" s="4">
        <v>-7282.1746326314005</v>
      </c>
      <c r="Y169" s="4">
        <v>-9363.3840941632534</v>
      </c>
      <c r="Z169" s="4">
        <v>-7491.4497909160555</v>
      </c>
      <c r="AA169" s="4">
        <v>-7245.5910939948408</v>
      </c>
      <c r="AB169" s="4">
        <v>-8902.1613422835289</v>
      </c>
      <c r="AC169" s="4">
        <v>-7690.1241380977499</v>
      </c>
      <c r="AD169" s="4">
        <v>-9460.7916830126378</v>
      </c>
      <c r="AE169" s="4">
        <v>-7484.2192212412183</v>
      </c>
    </row>
    <row r="170" spans="1:31">
      <c r="A170" s="54" t="s">
        <v>78</v>
      </c>
      <c r="B170" s="54" t="s">
        <v>67</v>
      </c>
      <c r="C170" s="54" t="s">
        <v>199</v>
      </c>
      <c r="D170" s="4">
        <v>41.042228519898117</v>
      </c>
      <c r="E170" s="4">
        <v>-1264.1470944706537</v>
      </c>
      <c r="F170" s="4">
        <v>-7269.272470303913</v>
      </c>
      <c r="G170" s="4">
        <v>-7349.4242678179744</v>
      </c>
      <c r="H170" s="4">
        <v>-2556.6291033591906</v>
      </c>
      <c r="I170" s="4">
        <v>-3622.764012396924</v>
      </c>
      <c r="J170" s="4">
        <v>-1109.9731227012344</v>
      </c>
      <c r="K170" s="4">
        <v>-1558.1604939267336</v>
      </c>
      <c r="L170" s="4">
        <v>-1603.1107617154998</v>
      </c>
      <c r="M170" s="4">
        <v>-2087.8454399271041</v>
      </c>
      <c r="N170" s="4">
        <v>-1232.4603937279589</v>
      </c>
      <c r="O170" s="4">
        <v>-1866.4052819315439</v>
      </c>
      <c r="P170" s="4">
        <v>-3809.2499727181803</v>
      </c>
      <c r="Q170" s="4">
        <v>-1932.5817501637475</v>
      </c>
      <c r="R170" s="4">
        <v>-3889.1992423407855</v>
      </c>
      <c r="S170" s="4">
        <v>-2592.5638463673758</v>
      </c>
      <c r="T170" s="4">
        <v>-1249.8924112805435</v>
      </c>
      <c r="U170" s="4">
        <v>525.26551887418009</v>
      </c>
      <c r="V170" s="4">
        <v>-569.87040109766986</v>
      </c>
      <c r="W170" s="4">
        <v>-3518.0544865242418</v>
      </c>
      <c r="X170" s="4">
        <v>-877.03044941519966</v>
      </c>
      <c r="Y170" s="4">
        <v>-4483.1794882117911</v>
      </c>
      <c r="Z170" s="4">
        <v>-2776.2341247998156</v>
      </c>
      <c r="AA170" s="4">
        <v>-2763.9266359279054</v>
      </c>
      <c r="AB170" s="4">
        <v>-3921.578735143964</v>
      </c>
      <c r="AC170" s="4">
        <v>-2799.4667058392488</v>
      </c>
      <c r="AD170" s="4">
        <v>-4900.8426729360799</v>
      </c>
      <c r="AE170" s="4">
        <v>-2599.1489636148081</v>
      </c>
    </row>
    <row r="171" spans="1:31">
      <c r="A171" s="6"/>
      <c r="B171" s="6"/>
      <c r="C171" s="6"/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</row>
    <row r="172" spans="1:31">
      <c r="A172" s="54" t="s">
        <v>78</v>
      </c>
      <c r="B172" s="54" t="s">
        <v>68</v>
      </c>
      <c r="C172" s="54" t="s">
        <v>197</v>
      </c>
      <c r="D172" s="4">
        <v>6978.1637450315484</v>
      </c>
      <c r="E172" s="4">
        <v>6927.0798284247394</v>
      </c>
      <c r="F172" s="4">
        <v>3773.3094308946802</v>
      </c>
      <c r="G172" s="4">
        <v>4378.815154653721</v>
      </c>
      <c r="H172" s="4">
        <v>6810.0459312462144</v>
      </c>
      <c r="I172" s="4">
        <v>6951.4235970901063</v>
      </c>
      <c r="J172" s="4">
        <v>11162.757455191888</v>
      </c>
      <c r="K172" s="4">
        <v>10999.194824230179</v>
      </c>
      <c r="L172" s="4">
        <v>13982.040336747064</v>
      </c>
      <c r="M172" s="4">
        <v>12447.762272530063</v>
      </c>
      <c r="N172" s="4">
        <v>15618.568106388342</v>
      </c>
      <c r="O172" s="4">
        <v>15489.108193161948</v>
      </c>
      <c r="P172" s="4">
        <v>12871.183303969967</v>
      </c>
      <c r="Q172" s="4">
        <v>13612.555274620108</v>
      </c>
      <c r="R172" s="4">
        <v>14761.718324821048</v>
      </c>
      <c r="S172" s="4">
        <v>13288.950253260604</v>
      </c>
      <c r="T172" s="4">
        <v>11762.95748740584</v>
      </c>
      <c r="U172" s="4">
        <v>14386.246244021137</v>
      </c>
      <c r="V172" s="4">
        <v>15437.598771463399</v>
      </c>
      <c r="W172" s="4">
        <v>14556.983226736236</v>
      </c>
      <c r="X172" s="4">
        <v>16977.852348920627</v>
      </c>
      <c r="Y172" s="4">
        <v>16752.319304271827</v>
      </c>
      <c r="Z172" s="4">
        <v>15567.203828522885</v>
      </c>
      <c r="AA172" s="4">
        <v>14506.162398587861</v>
      </c>
      <c r="AB172" s="4">
        <v>16678.783231603535</v>
      </c>
      <c r="AC172" s="4">
        <v>17524.092645755387</v>
      </c>
      <c r="AD172" s="4">
        <v>16863.204909394259</v>
      </c>
      <c r="AE172" s="4">
        <v>16434.751158642088</v>
      </c>
    </row>
    <row r="173" spans="1:31">
      <c r="A173" s="54" t="s">
        <v>78</v>
      </c>
      <c r="B173" s="54" t="s">
        <v>68</v>
      </c>
      <c r="C173" s="54" t="s">
        <v>198</v>
      </c>
      <c r="D173" s="4">
        <v>-1676.551198950755</v>
      </c>
      <c r="E173" s="4">
        <v>-2877.690163428596</v>
      </c>
      <c r="F173" s="4">
        <v>-8889.0210933154449</v>
      </c>
      <c r="G173" s="4">
        <v>-8274.48126311339</v>
      </c>
      <c r="H173" s="4">
        <v>-5205.3870358734257</v>
      </c>
      <c r="I173" s="4">
        <v>-5151.8325900820146</v>
      </c>
      <c r="J173" s="4">
        <v>-8387.8948779972216</v>
      </c>
      <c r="K173" s="4">
        <v>-9359.4606349069109</v>
      </c>
      <c r="L173" s="4">
        <v>-7354.1760057390475</v>
      </c>
      <c r="M173" s="4">
        <v>-8592.4525030658551</v>
      </c>
      <c r="N173" s="4">
        <v>-7654.4133523683849</v>
      </c>
      <c r="O173" s="4">
        <v>-8515.0686293671097</v>
      </c>
      <c r="P173" s="4">
        <v>-9365.6661128267224</v>
      </c>
      <c r="Q173" s="4">
        <v>-9712.6310247051297</v>
      </c>
      <c r="R173" s="4">
        <v>-12683.644298820887</v>
      </c>
      <c r="S173" s="4">
        <v>-14658.424165965434</v>
      </c>
      <c r="T173" s="4">
        <v>-14904.771342776061</v>
      </c>
      <c r="U173" s="4">
        <v>-14908.837219122035</v>
      </c>
      <c r="V173" s="4">
        <v>-12869.829489689964</v>
      </c>
      <c r="W173" s="4">
        <v>-14097.08854720105</v>
      </c>
      <c r="X173" s="4">
        <v>-11486.603310510962</v>
      </c>
      <c r="Y173" s="4">
        <v>-12146.991953558399</v>
      </c>
      <c r="Z173" s="4">
        <v>-10769.842564693365</v>
      </c>
      <c r="AA173" s="4">
        <v>-12166.060864623692</v>
      </c>
      <c r="AB173" s="4">
        <v>-11487.797113465791</v>
      </c>
      <c r="AC173" s="4">
        <v>-10285.163163565125</v>
      </c>
      <c r="AD173" s="4">
        <v>-11248.12662535538</v>
      </c>
      <c r="AE173" s="4">
        <v>-11100.969278014316</v>
      </c>
    </row>
    <row r="174" spans="1:31">
      <c r="A174" s="54" t="s">
        <v>78</v>
      </c>
      <c r="B174" s="54" t="s">
        <v>68</v>
      </c>
      <c r="C174" s="54" t="s">
        <v>199</v>
      </c>
      <c r="D174" s="4">
        <v>5301.6125460807934</v>
      </c>
      <c r="E174" s="4">
        <v>4049.3896649961434</v>
      </c>
      <c r="F174" s="4">
        <v>-5115.7116624207647</v>
      </c>
      <c r="G174" s="4">
        <v>-3895.666108459669</v>
      </c>
      <c r="H174" s="4">
        <v>1604.6588953727887</v>
      </c>
      <c r="I174" s="4">
        <v>1799.5910070080918</v>
      </c>
      <c r="J174" s="4">
        <v>2774.8625771946663</v>
      </c>
      <c r="K174" s="4">
        <v>1639.7341893232679</v>
      </c>
      <c r="L174" s="4">
        <v>6627.864331008017</v>
      </c>
      <c r="M174" s="4">
        <v>3855.3097694642074</v>
      </c>
      <c r="N174" s="4">
        <v>7964.1547540199572</v>
      </c>
      <c r="O174" s="4">
        <v>6974.0395637948386</v>
      </c>
      <c r="P174" s="4">
        <v>3505.5171911432444</v>
      </c>
      <c r="Q174" s="4">
        <v>3899.9242499149786</v>
      </c>
      <c r="R174" s="4">
        <v>2078.0740260001603</v>
      </c>
      <c r="S174" s="4">
        <v>-1369.4739127048306</v>
      </c>
      <c r="T174" s="4">
        <v>-3141.8138553702211</v>
      </c>
      <c r="U174" s="4">
        <v>-522.5909751008985</v>
      </c>
      <c r="V174" s="4">
        <v>2567.7692817734351</v>
      </c>
      <c r="W174" s="4">
        <v>459.89467953518579</v>
      </c>
      <c r="X174" s="4">
        <v>5491.2490384096654</v>
      </c>
      <c r="Y174" s="4">
        <v>4605.3273507134272</v>
      </c>
      <c r="Z174" s="4">
        <v>4797.3612638295199</v>
      </c>
      <c r="AA174" s="4">
        <v>2340.101533964169</v>
      </c>
      <c r="AB174" s="4">
        <v>5190.9861181377437</v>
      </c>
      <c r="AC174" s="4">
        <v>7238.9294821902622</v>
      </c>
      <c r="AD174" s="4">
        <v>5615.0782840388783</v>
      </c>
      <c r="AE174" s="4">
        <v>5333.7818806277719</v>
      </c>
    </row>
    <row r="175" spans="1:31">
      <c r="A175" s="6"/>
      <c r="B175" s="6"/>
      <c r="C175" s="6"/>
      <c r="D175" s="6"/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</row>
    <row r="176" spans="1:31">
      <c r="A176" s="54" t="s">
        <v>78</v>
      </c>
      <c r="B176" s="54" t="s">
        <v>69</v>
      </c>
      <c r="C176" s="54" t="s">
        <v>197</v>
      </c>
      <c r="D176" s="4">
        <v>539.90160674527533</v>
      </c>
      <c r="E176" s="4">
        <v>553.49710587714515</v>
      </c>
      <c r="F176" s="4">
        <v>1611.1738413426751</v>
      </c>
      <c r="G176" s="4">
        <v>1923.5607748824498</v>
      </c>
      <c r="H176" s="4">
        <v>2855.1663189297706</v>
      </c>
      <c r="I176" s="4">
        <v>2616.2898595967995</v>
      </c>
      <c r="J176" s="4">
        <v>4110.9345178756812</v>
      </c>
      <c r="K176" s="4">
        <v>3918.5997485037224</v>
      </c>
      <c r="L176" s="4">
        <v>3961.1843194420153</v>
      </c>
      <c r="M176" s="4">
        <v>3408.8882929666142</v>
      </c>
      <c r="N176" s="4">
        <v>4537.147115155155</v>
      </c>
      <c r="O176" s="4">
        <v>4393.8220299255527</v>
      </c>
      <c r="P176" s="4">
        <v>4396.6490562922882</v>
      </c>
      <c r="Q176" s="4">
        <v>3627.7973852664227</v>
      </c>
      <c r="R176" s="4">
        <v>4218.6699132986441</v>
      </c>
      <c r="S176" s="4">
        <v>4049.2151475988394</v>
      </c>
      <c r="T176" s="4">
        <v>3197.2862634052462</v>
      </c>
      <c r="U176" s="4">
        <v>3352.1729158889411</v>
      </c>
      <c r="V176" s="4">
        <v>3177.6691531465749</v>
      </c>
      <c r="W176" s="4">
        <v>3721.4562170150543</v>
      </c>
      <c r="X176" s="4">
        <v>3952.5324770805582</v>
      </c>
      <c r="Y176" s="4">
        <v>3127.132217598255</v>
      </c>
      <c r="Z176" s="4">
        <v>3173.0925994087129</v>
      </c>
      <c r="AA176" s="4">
        <v>3001.74498366732</v>
      </c>
      <c r="AB176" s="4">
        <v>3814.7647864080418</v>
      </c>
      <c r="AC176" s="4">
        <v>3481.0026568784388</v>
      </c>
      <c r="AD176" s="4">
        <v>3956.6716915210941</v>
      </c>
      <c r="AE176" s="4">
        <v>4048.7100668132475</v>
      </c>
    </row>
    <row r="177" spans="1:31">
      <c r="A177" s="54" t="s">
        <v>78</v>
      </c>
      <c r="B177" s="54" t="s">
        <v>69</v>
      </c>
      <c r="C177" s="54" t="s">
        <v>198</v>
      </c>
      <c r="D177" s="4">
        <v>-3498.3173435475096</v>
      </c>
      <c r="E177" s="4">
        <v>-4038.0781147299231</v>
      </c>
      <c r="F177" s="4">
        <v>-2802.216411286865</v>
      </c>
      <c r="G177" s="4">
        <v>-4866.3283258349693</v>
      </c>
      <c r="H177" s="4">
        <v>-4817.8780053983655</v>
      </c>
      <c r="I177" s="4">
        <v>-5859.3038105481164</v>
      </c>
      <c r="J177" s="4">
        <v>-3308.6406954427839</v>
      </c>
      <c r="K177" s="4">
        <v>-3371.5448128528678</v>
      </c>
      <c r="L177" s="4">
        <v>-3734.2896183781386</v>
      </c>
      <c r="M177" s="4">
        <v>-3558.772675225885</v>
      </c>
      <c r="N177" s="4">
        <v>-3757.019382644452</v>
      </c>
      <c r="O177" s="4">
        <v>-3932.1950079152653</v>
      </c>
      <c r="P177" s="4">
        <v>-3483.4114271808139</v>
      </c>
      <c r="Q177" s="4">
        <v>-4050.8263684832596</v>
      </c>
      <c r="R177" s="4">
        <v>-4019.3880559253266</v>
      </c>
      <c r="S177" s="4">
        <v>-3837.3194802113567</v>
      </c>
      <c r="T177" s="4">
        <v>-4117.8978674746104</v>
      </c>
      <c r="U177" s="4">
        <v>-4993.2220903314546</v>
      </c>
      <c r="V177" s="4">
        <v>-4936.7444722819746</v>
      </c>
      <c r="W177" s="4">
        <v>-4175.0342820116311</v>
      </c>
      <c r="X177" s="4">
        <v>-4699.1209421205704</v>
      </c>
      <c r="Y177" s="4">
        <v>-4571.2038394786105</v>
      </c>
      <c r="Z177" s="4">
        <v>-3560.233327157036</v>
      </c>
      <c r="AA177" s="4">
        <v>-4200.1288620266005</v>
      </c>
      <c r="AB177" s="4">
        <v>-4019.1526994610749</v>
      </c>
      <c r="AC177" s="4">
        <v>-4196.6005089690607</v>
      </c>
      <c r="AD177" s="4">
        <v>-3907.595526159821</v>
      </c>
      <c r="AE177" s="4">
        <v>-3613.3818463767402</v>
      </c>
    </row>
    <row r="178" spans="1:31">
      <c r="A178" s="54" t="s">
        <v>78</v>
      </c>
      <c r="B178" s="54" t="s">
        <v>69</v>
      </c>
      <c r="C178" s="54" t="s">
        <v>199</v>
      </c>
      <c r="D178" s="4">
        <v>-2958.4157368022343</v>
      </c>
      <c r="E178" s="4">
        <v>-3484.5810088527778</v>
      </c>
      <c r="F178" s="4">
        <v>-1191.0425699441898</v>
      </c>
      <c r="G178" s="4">
        <v>-2942.7675509525197</v>
      </c>
      <c r="H178" s="4">
        <v>-1962.711686468595</v>
      </c>
      <c r="I178" s="4">
        <v>-3243.0139509513169</v>
      </c>
      <c r="J178" s="4">
        <v>802.29382243289729</v>
      </c>
      <c r="K178" s="4">
        <v>547.05493565085453</v>
      </c>
      <c r="L178" s="4">
        <v>226.89470106387671</v>
      </c>
      <c r="M178" s="4">
        <v>-149.88438225927075</v>
      </c>
      <c r="N178" s="4">
        <v>780.12773251070303</v>
      </c>
      <c r="O178" s="4">
        <v>461.62702201028742</v>
      </c>
      <c r="P178" s="4">
        <v>913.23762911147423</v>
      </c>
      <c r="Q178" s="4">
        <v>-423.02898321683688</v>
      </c>
      <c r="R178" s="4">
        <v>199.28185737331751</v>
      </c>
      <c r="S178" s="4">
        <v>211.89566738748272</v>
      </c>
      <c r="T178" s="4">
        <v>-920.61160406936415</v>
      </c>
      <c r="U178" s="4">
        <v>-1641.0491744425135</v>
      </c>
      <c r="V178" s="4">
        <v>-1759.0753191353997</v>
      </c>
      <c r="W178" s="4">
        <v>-453.57806499657681</v>
      </c>
      <c r="X178" s="4">
        <v>-746.58846504001212</v>
      </c>
      <c r="Y178" s="4">
        <v>-1444.0716218803555</v>
      </c>
      <c r="Z178" s="4">
        <v>-387.14072774832312</v>
      </c>
      <c r="AA178" s="4">
        <v>-1198.3838783592805</v>
      </c>
      <c r="AB178" s="4">
        <v>-204.38791305303312</v>
      </c>
      <c r="AC178" s="4">
        <v>-715.59785209062193</v>
      </c>
      <c r="AD178" s="4">
        <v>49.07616536127307</v>
      </c>
      <c r="AE178" s="4">
        <v>435.32822043650731</v>
      </c>
    </row>
    <row r="179" spans="1:31">
      <c r="A179" s="6"/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</row>
    <row r="180" spans="1:31">
      <c r="A180" s="54" t="s">
        <v>78</v>
      </c>
      <c r="B180" s="54" t="s">
        <v>70</v>
      </c>
      <c r="C180" s="54" t="s">
        <v>197</v>
      </c>
      <c r="D180" s="4">
        <v>1186.01192836627</v>
      </c>
      <c r="E180" s="4">
        <v>1295.7901725614745</v>
      </c>
      <c r="F180" s="4">
        <v>1654.1109627794849</v>
      </c>
      <c r="G180" s="4">
        <v>1734.8503514016497</v>
      </c>
      <c r="H180" s="4">
        <v>1704.9244024735638</v>
      </c>
      <c r="I180" s="4">
        <v>1303.4276731700697</v>
      </c>
      <c r="J180" s="4">
        <v>3044.0460783231997</v>
      </c>
      <c r="K180" s="4">
        <v>3233.0410364628897</v>
      </c>
      <c r="L180" s="4">
        <v>2941.4384933405549</v>
      </c>
      <c r="M180" s="4">
        <v>3007.9453128676332</v>
      </c>
      <c r="N180" s="4">
        <v>2910.2876012318688</v>
      </c>
      <c r="O180" s="4">
        <v>3589.1763225919149</v>
      </c>
      <c r="P180" s="4">
        <v>3375.7955872880812</v>
      </c>
      <c r="Q180" s="4">
        <v>4598.0526990348799</v>
      </c>
      <c r="R180" s="4">
        <v>7937.5177823662925</v>
      </c>
      <c r="S180" s="4">
        <v>6438.3540240213952</v>
      </c>
      <c r="T180" s="4">
        <v>8051.4802218437753</v>
      </c>
      <c r="U180" s="4">
        <v>6888.2194031859544</v>
      </c>
      <c r="V180" s="4">
        <v>6991.1777496642426</v>
      </c>
      <c r="W180" s="4">
        <v>5454.9774727459917</v>
      </c>
      <c r="X180" s="4">
        <v>4344.0077920658196</v>
      </c>
      <c r="Y180" s="4">
        <v>4362.622096263518</v>
      </c>
      <c r="Z180" s="4">
        <v>2924.1977926137711</v>
      </c>
      <c r="AA180" s="4">
        <v>4445.2688671506903</v>
      </c>
      <c r="AB180" s="4">
        <v>4341.5663418169788</v>
      </c>
      <c r="AC180" s="4">
        <v>3882.5460550309454</v>
      </c>
      <c r="AD180" s="4">
        <v>2676.8433525320738</v>
      </c>
      <c r="AE180" s="4">
        <v>4448.6108566763323</v>
      </c>
    </row>
    <row r="181" spans="1:31">
      <c r="A181" s="54" t="s">
        <v>78</v>
      </c>
      <c r="B181" s="54" t="s">
        <v>70</v>
      </c>
      <c r="C181" s="54" t="s">
        <v>198</v>
      </c>
      <c r="D181" s="4">
        <v>-925.25959647316949</v>
      </c>
      <c r="E181" s="4">
        <v>-1756.8970379271252</v>
      </c>
      <c r="F181" s="4">
        <v>-1989.5179365846852</v>
      </c>
      <c r="G181" s="4">
        <v>-1933.2329097967108</v>
      </c>
      <c r="H181" s="4">
        <v>-2008.4977391317996</v>
      </c>
      <c r="I181" s="4">
        <v>-1940.8100688777906</v>
      </c>
      <c r="J181" s="4">
        <v>-2994.0578712267297</v>
      </c>
      <c r="K181" s="4">
        <v>-3994.598846862109</v>
      </c>
      <c r="L181" s="4">
        <v>-3895.5654894918066</v>
      </c>
      <c r="M181" s="4">
        <v>-3996.1129413421913</v>
      </c>
      <c r="N181" s="4">
        <v>-4314.0179933622085</v>
      </c>
      <c r="O181" s="4">
        <v>-4240.2752901275826</v>
      </c>
      <c r="P181" s="4">
        <v>-3577.4534081216252</v>
      </c>
      <c r="Q181" s="4">
        <v>-3246.877744411619</v>
      </c>
      <c r="R181" s="4">
        <v>-3664.1522067341998</v>
      </c>
      <c r="S181" s="4">
        <v>-5553.3399047158164</v>
      </c>
      <c r="T181" s="4">
        <v>-3180.8226902257593</v>
      </c>
      <c r="U181" s="4">
        <v>-4755.4342904134246</v>
      </c>
      <c r="V181" s="4">
        <v>-5031.1415007812157</v>
      </c>
      <c r="W181" s="4">
        <v>-5475.1409357047532</v>
      </c>
      <c r="X181" s="4">
        <v>-6457.0245868591337</v>
      </c>
      <c r="Y181" s="4">
        <v>-8149.0214882553246</v>
      </c>
      <c r="Z181" s="4">
        <v>-7958.9047911879743</v>
      </c>
      <c r="AA181" s="4">
        <v>-6974.0953705580869</v>
      </c>
      <c r="AB181" s="4">
        <v>-6338.4538571845114</v>
      </c>
      <c r="AC181" s="4">
        <v>-7881.9086282791641</v>
      </c>
      <c r="AD181" s="4">
        <v>-8686.4164579836161</v>
      </c>
      <c r="AE181" s="4">
        <v>-6954.7385098957493</v>
      </c>
    </row>
    <row r="182" spans="1:31">
      <c r="A182" s="54" t="s">
        <v>78</v>
      </c>
      <c r="B182" s="54" t="s">
        <v>70</v>
      </c>
      <c r="C182" s="54" t="s">
        <v>199</v>
      </c>
      <c r="D182" s="4">
        <v>260.75233189310052</v>
      </c>
      <c r="E182" s="4">
        <v>-461.10686536565072</v>
      </c>
      <c r="F182" s="4">
        <v>-335.40697380520032</v>
      </c>
      <c r="G182" s="4">
        <v>-198.3825583950611</v>
      </c>
      <c r="H182" s="4">
        <v>-303.5733366582358</v>
      </c>
      <c r="I182" s="4">
        <v>-637.38239570772089</v>
      </c>
      <c r="J182" s="4">
        <v>49.988207096469978</v>
      </c>
      <c r="K182" s="4">
        <v>-761.55781039921931</v>
      </c>
      <c r="L182" s="4">
        <v>-954.12699615125166</v>
      </c>
      <c r="M182" s="4">
        <v>-988.16762847455811</v>
      </c>
      <c r="N182" s="4">
        <v>-1403.7303921303396</v>
      </c>
      <c r="O182" s="4">
        <v>-651.09896753566773</v>
      </c>
      <c r="P182" s="4">
        <v>-201.65782083354406</v>
      </c>
      <c r="Q182" s="4">
        <v>1351.1749546232609</v>
      </c>
      <c r="R182" s="4">
        <v>4273.3655756320932</v>
      </c>
      <c r="S182" s="4">
        <v>885.01411930557879</v>
      </c>
      <c r="T182" s="4">
        <v>4870.657531618016</v>
      </c>
      <c r="U182" s="4">
        <v>2132.7851127725298</v>
      </c>
      <c r="V182" s="4">
        <v>1960.0362488830269</v>
      </c>
      <c r="W182" s="4">
        <v>-20.163462958761556</v>
      </c>
      <c r="X182" s="4">
        <v>-2113.0167947933141</v>
      </c>
      <c r="Y182" s="4">
        <v>-3786.3993919918066</v>
      </c>
      <c r="Z182" s="4">
        <v>-5034.7069985742037</v>
      </c>
      <c r="AA182" s="4">
        <v>-2528.8265034073966</v>
      </c>
      <c r="AB182" s="4">
        <v>-1996.8875153675326</v>
      </c>
      <c r="AC182" s="4">
        <v>-3999.3625732482187</v>
      </c>
      <c r="AD182" s="4">
        <v>-6009.5731054515418</v>
      </c>
      <c r="AE182" s="4">
        <v>-2506.127653219417</v>
      </c>
    </row>
    <row r="184" spans="1:31">
      <c r="A184" s="54" t="s">
        <v>79</v>
      </c>
      <c r="B184" s="54" t="s">
        <v>66</v>
      </c>
      <c r="C184" s="54" t="s">
        <v>197</v>
      </c>
      <c r="D184" s="4">
        <v>2555.5914376537244</v>
      </c>
      <c r="E184" s="4">
        <v>4868.4547325940484</v>
      </c>
      <c r="F184" s="4">
        <v>14881.466876801765</v>
      </c>
      <c r="G184" s="4">
        <v>16258.606673267779</v>
      </c>
      <c r="H184" s="4">
        <v>6814.7516508062508</v>
      </c>
      <c r="I184" s="4">
        <v>8784.8897155696577</v>
      </c>
      <c r="J184" s="4">
        <v>10522.961006743364</v>
      </c>
      <c r="K184" s="4">
        <v>8923.3395129226446</v>
      </c>
      <c r="L184" s="4">
        <v>9958.0256327134502</v>
      </c>
      <c r="M184" s="4">
        <v>9964.4095595573745</v>
      </c>
      <c r="N184" s="4">
        <v>13899.32750659548</v>
      </c>
      <c r="O184" s="4">
        <v>13650.688071384626</v>
      </c>
      <c r="P184" s="4">
        <v>15103.388731970692</v>
      </c>
      <c r="Q184" s="4">
        <v>12951.580897361606</v>
      </c>
      <c r="R184" s="4">
        <v>13174.897571844327</v>
      </c>
      <c r="S184" s="4">
        <v>15568.28084202822</v>
      </c>
      <c r="T184" s="4">
        <v>14164.115414974633</v>
      </c>
      <c r="U184" s="4">
        <v>13574.998242625476</v>
      </c>
      <c r="V184" s="4">
        <v>13136.253118605709</v>
      </c>
      <c r="W184" s="4">
        <v>16796.614565421864</v>
      </c>
      <c r="X184" s="4">
        <v>14495.936500176682</v>
      </c>
      <c r="Y184" s="4">
        <v>18047.75192766422</v>
      </c>
      <c r="Z184" s="4">
        <v>16272.919796639926</v>
      </c>
      <c r="AA184" s="4">
        <v>16336.934936419653</v>
      </c>
      <c r="AB184" s="4">
        <v>16504.916699882764</v>
      </c>
      <c r="AC184" s="4">
        <v>15096.132983431859</v>
      </c>
      <c r="AD184" s="4">
        <v>18051.140737899936</v>
      </c>
      <c r="AE184" s="4">
        <v>14239.810085993926</v>
      </c>
    </row>
    <row r="185" spans="1:31">
      <c r="A185" s="54" t="s">
        <v>79</v>
      </c>
      <c r="B185" s="54" t="s">
        <v>66</v>
      </c>
      <c r="C185" s="54" t="s">
        <v>198</v>
      </c>
      <c r="D185" s="4">
        <v>-5192.391706534032</v>
      </c>
      <c r="E185" s="4">
        <v>-3732.6110065346661</v>
      </c>
      <c r="F185" s="4">
        <v>-841.62483505539967</v>
      </c>
      <c r="G185" s="4">
        <v>-1089.426309820135</v>
      </c>
      <c r="H185" s="4">
        <v>-6297.7215678542689</v>
      </c>
      <c r="I185" s="4">
        <v>-6560.1995332544038</v>
      </c>
      <c r="J185" s="4">
        <v>-11570.0156025164</v>
      </c>
      <c r="K185" s="4">
        <v>-11965.024064092593</v>
      </c>
      <c r="L185" s="4">
        <v>-11513.178154041681</v>
      </c>
      <c r="M185" s="4">
        <v>-10913.509471688534</v>
      </c>
      <c r="N185" s="4">
        <v>-15778.431242335151</v>
      </c>
      <c r="O185" s="4">
        <v>-15766.585297275626</v>
      </c>
      <c r="P185" s="4">
        <v>-14247.351294854816</v>
      </c>
      <c r="Q185" s="4">
        <v>-14523.306783000115</v>
      </c>
      <c r="R185" s="4">
        <v>-14735.196699230457</v>
      </c>
      <c r="S185" s="4">
        <v>-11986.025020170066</v>
      </c>
      <c r="T185" s="4">
        <v>-13671.906374275895</v>
      </c>
      <c r="U185" s="4">
        <v>-14400.613432954426</v>
      </c>
      <c r="V185" s="4">
        <v>-14811.014571477746</v>
      </c>
      <c r="W185" s="4">
        <v>-13481.367147493555</v>
      </c>
      <c r="X185" s="4">
        <v>-16368.26833983414</v>
      </c>
      <c r="Y185" s="4">
        <v>-12565.738466874871</v>
      </c>
      <c r="Z185" s="4">
        <v>-11662.928598954892</v>
      </c>
      <c r="AA185" s="4">
        <v>-11219.666574136187</v>
      </c>
      <c r="AB185" s="4">
        <v>-14709.423479815921</v>
      </c>
      <c r="AC185" s="4">
        <v>-13622.721765639015</v>
      </c>
      <c r="AD185" s="4">
        <v>-12543.416748138134</v>
      </c>
      <c r="AE185" s="4">
        <v>-14471.465434661433</v>
      </c>
    </row>
    <row r="186" spans="1:31">
      <c r="A186" s="54" t="s">
        <v>79</v>
      </c>
      <c r="B186" s="54" t="s">
        <v>66</v>
      </c>
      <c r="C186" s="54" t="s">
        <v>199</v>
      </c>
      <c r="D186" s="4">
        <v>-2636.8002688803076</v>
      </c>
      <c r="E186" s="4">
        <v>1135.8437260593823</v>
      </c>
      <c r="F186" s="4">
        <v>14039.842041746366</v>
      </c>
      <c r="G186" s="4">
        <v>15169.180363447644</v>
      </c>
      <c r="H186" s="4">
        <v>517.03008295198197</v>
      </c>
      <c r="I186" s="4">
        <v>2224.6901823152539</v>
      </c>
      <c r="J186" s="4">
        <v>-1047.0545957730355</v>
      </c>
      <c r="K186" s="4">
        <v>-3041.6845511699485</v>
      </c>
      <c r="L186" s="4">
        <v>-1555.1525213282312</v>
      </c>
      <c r="M186" s="4">
        <v>-949.09991213115973</v>
      </c>
      <c r="N186" s="4">
        <v>-1879.1037357396708</v>
      </c>
      <c r="O186" s="4">
        <v>-2115.8972258909998</v>
      </c>
      <c r="P186" s="4">
        <v>856.03743711587595</v>
      </c>
      <c r="Q186" s="4">
        <v>-1571.7258856385088</v>
      </c>
      <c r="R186" s="4">
        <v>-1560.2991273861298</v>
      </c>
      <c r="S186" s="4">
        <v>3582.2558218581544</v>
      </c>
      <c r="T186" s="4">
        <v>492.20904069873723</v>
      </c>
      <c r="U186" s="4">
        <v>-825.61519032895012</v>
      </c>
      <c r="V186" s="4">
        <v>-1674.7614528720369</v>
      </c>
      <c r="W186" s="4">
        <v>3315.247417928309</v>
      </c>
      <c r="X186" s="4">
        <v>-1872.3318396574577</v>
      </c>
      <c r="Y186" s="4">
        <v>5482.0134607893488</v>
      </c>
      <c r="Z186" s="4">
        <v>4609.9911976850344</v>
      </c>
      <c r="AA186" s="4">
        <v>5117.2683622834666</v>
      </c>
      <c r="AB186" s="4">
        <v>1795.4932200668427</v>
      </c>
      <c r="AC186" s="4">
        <v>1473.4112177928437</v>
      </c>
      <c r="AD186" s="4">
        <v>5507.7239897618019</v>
      </c>
      <c r="AE186" s="4">
        <v>-231.6553486675075</v>
      </c>
    </row>
    <row r="187" spans="1:31">
      <c r="A187" s="6"/>
      <c r="B187" s="6"/>
      <c r="C187" s="6"/>
      <c r="D187" s="6"/>
      <c r="E187" s="6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</row>
    <row r="188" spans="1:31">
      <c r="A188" s="54" t="s">
        <v>79</v>
      </c>
      <c r="B188" s="54" t="s">
        <v>67</v>
      </c>
      <c r="C188" s="54" t="s">
        <v>197</v>
      </c>
      <c r="D188" s="4">
        <v>1990.181072260682</v>
      </c>
      <c r="E188" s="4">
        <v>1534.0135838243459</v>
      </c>
      <c r="F188" s="4">
        <v>382.46035699563993</v>
      </c>
      <c r="G188" s="4">
        <v>447.37416686476018</v>
      </c>
      <c r="H188" s="4">
        <v>2626.5716917298687</v>
      </c>
      <c r="I188" s="4">
        <v>2175.4760943701094</v>
      </c>
      <c r="J188" s="4">
        <v>2717.3510510964502</v>
      </c>
      <c r="K188" s="4">
        <v>2703.5325220756013</v>
      </c>
      <c r="L188" s="4">
        <v>2262.7363119453862</v>
      </c>
      <c r="M188" s="4">
        <v>2239.3412253801143</v>
      </c>
      <c r="N188" s="4">
        <v>4797.5258587395447</v>
      </c>
      <c r="O188" s="4">
        <v>4881.1369366434437</v>
      </c>
      <c r="P188" s="4">
        <v>4807.7685465754412</v>
      </c>
      <c r="Q188" s="4">
        <v>4832.43249082069</v>
      </c>
      <c r="R188" s="4">
        <v>4088.9051405730252</v>
      </c>
      <c r="S188" s="4">
        <v>4623.6185607327852</v>
      </c>
      <c r="T188" s="4">
        <v>5837.1414635220181</v>
      </c>
      <c r="U188" s="4">
        <v>6198.185199868466</v>
      </c>
      <c r="V188" s="4">
        <v>6015.5981492995988</v>
      </c>
      <c r="W188" s="4">
        <v>5061.1391051925057</v>
      </c>
      <c r="X188" s="4">
        <v>6880.5565418227188</v>
      </c>
      <c r="Y188" s="4">
        <v>5192.0083276583764</v>
      </c>
      <c r="Z188" s="4">
        <v>4905.8425392902618</v>
      </c>
      <c r="AA188" s="4">
        <v>4737.7820124071604</v>
      </c>
      <c r="AB188" s="4">
        <v>5080.9525847131326</v>
      </c>
      <c r="AC188" s="4">
        <v>5231.1461259552725</v>
      </c>
      <c r="AD188" s="4">
        <v>4614.4064551022775</v>
      </c>
      <c r="AE188" s="4">
        <v>5116.1138310722154</v>
      </c>
    </row>
    <row r="189" spans="1:31">
      <c r="A189" s="54" t="s">
        <v>79</v>
      </c>
      <c r="B189" s="54" t="s">
        <v>67</v>
      </c>
      <c r="C189" s="54" t="s">
        <v>198</v>
      </c>
      <c r="D189" s="4">
        <v>-1962.0487944925549</v>
      </c>
      <c r="E189" s="4">
        <v>-2785.2131007061553</v>
      </c>
      <c r="F189" s="4">
        <v>-7687.5698954142963</v>
      </c>
      <c r="G189" s="4">
        <v>-7820.3219541062072</v>
      </c>
      <c r="H189" s="4">
        <v>-2981.1366054589903</v>
      </c>
      <c r="I189" s="4">
        <v>-4662.9861419522658</v>
      </c>
      <c r="J189" s="4">
        <v>-4644.3688522149441</v>
      </c>
      <c r="K189" s="4">
        <v>-3755.5262907843335</v>
      </c>
      <c r="L189" s="4">
        <v>-4814.0788461600805</v>
      </c>
      <c r="M189" s="4">
        <v>-4529.4366419468815</v>
      </c>
      <c r="N189" s="4">
        <v>-8601.7637325784272</v>
      </c>
      <c r="O189" s="4">
        <v>-8113.7993719595952</v>
      </c>
      <c r="P189" s="4">
        <v>-8657.4356062466395</v>
      </c>
      <c r="Q189" s="4">
        <v>-7298.6708061241497</v>
      </c>
      <c r="R189" s="4">
        <v>-8505.8719794590725</v>
      </c>
      <c r="S189" s="4">
        <v>-7290.9133722496617</v>
      </c>
      <c r="T189" s="4">
        <v>-6666.5993296904689</v>
      </c>
      <c r="U189" s="4">
        <v>-4728.1841438509791</v>
      </c>
      <c r="V189" s="4">
        <v>-6086.9324445680586</v>
      </c>
      <c r="W189" s="4">
        <v>-7827.4230979970862</v>
      </c>
      <c r="X189" s="4">
        <v>-6732.3649686805047</v>
      </c>
      <c r="Y189" s="4">
        <v>-8823.9010802165867</v>
      </c>
      <c r="Z189" s="4">
        <v>-7223.0333574817078</v>
      </c>
      <c r="AA189" s="4">
        <v>-7208.8525364404823</v>
      </c>
      <c r="AB189" s="4">
        <v>-8522.325362677213</v>
      </c>
      <c r="AC189" s="4">
        <v>-7482.6093922545469</v>
      </c>
      <c r="AD189" s="4">
        <v>-8924.6301874339242</v>
      </c>
      <c r="AE189" s="4">
        <v>-7125.6368233734293</v>
      </c>
    </row>
    <row r="190" spans="1:31">
      <c r="A190" s="54" t="s">
        <v>79</v>
      </c>
      <c r="B190" s="54" t="s">
        <v>67</v>
      </c>
      <c r="C190" s="54" t="s">
        <v>199</v>
      </c>
      <c r="D190" s="4">
        <v>28.132277768127096</v>
      </c>
      <c r="E190" s="4">
        <v>-1251.1995168818094</v>
      </c>
      <c r="F190" s="4">
        <v>-7305.1095384186565</v>
      </c>
      <c r="G190" s="4">
        <v>-7372.9477872414473</v>
      </c>
      <c r="H190" s="4">
        <v>-354.5649137291216</v>
      </c>
      <c r="I190" s="4">
        <v>-2487.5100475821564</v>
      </c>
      <c r="J190" s="4">
        <v>-1927.0178011184939</v>
      </c>
      <c r="K190" s="4">
        <v>-1051.9937687087322</v>
      </c>
      <c r="L190" s="4">
        <v>-2551.3425342146943</v>
      </c>
      <c r="M190" s="4">
        <v>-2290.0954165667672</v>
      </c>
      <c r="N190" s="4">
        <v>-3804.2378738388825</v>
      </c>
      <c r="O190" s="4">
        <v>-3232.6624353161515</v>
      </c>
      <c r="P190" s="4">
        <v>-3849.6670596711983</v>
      </c>
      <c r="Q190" s="4">
        <v>-2466.2383153034598</v>
      </c>
      <c r="R190" s="4">
        <v>-4416.9668388860473</v>
      </c>
      <c r="S190" s="4">
        <v>-2667.2948115168765</v>
      </c>
      <c r="T190" s="4">
        <v>-829.45786616845089</v>
      </c>
      <c r="U190" s="4">
        <v>1470.0010560174869</v>
      </c>
      <c r="V190" s="4">
        <v>-71.334295268459755</v>
      </c>
      <c r="W190" s="4">
        <v>-2766.2839928045805</v>
      </c>
      <c r="X190" s="4">
        <v>148.19157314221411</v>
      </c>
      <c r="Y190" s="4">
        <v>-3631.8927525582103</v>
      </c>
      <c r="Z190" s="4">
        <v>-2317.1908181914459</v>
      </c>
      <c r="AA190" s="4">
        <v>-2471.0705240333218</v>
      </c>
      <c r="AB190" s="4">
        <v>-3441.3727779640803</v>
      </c>
      <c r="AC190" s="4">
        <v>-2251.4632662992744</v>
      </c>
      <c r="AD190" s="4">
        <v>-4310.2237323316467</v>
      </c>
      <c r="AE190" s="4">
        <v>-2009.5229923012139</v>
      </c>
    </row>
    <row r="191" spans="1:31">
      <c r="A191" s="6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</row>
    <row r="192" spans="1:31">
      <c r="A192" s="54" t="s">
        <v>79</v>
      </c>
      <c r="B192" s="54" t="s">
        <v>68</v>
      </c>
      <c r="C192" s="54" t="s">
        <v>197</v>
      </c>
      <c r="D192" s="4">
        <v>6977.0982530598649</v>
      </c>
      <c r="E192" s="4">
        <v>6922.4061153696894</v>
      </c>
      <c r="F192" s="4">
        <v>3757.6485890717804</v>
      </c>
      <c r="G192" s="4">
        <v>4327.4257017681339</v>
      </c>
      <c r="H192" s="4">
        <v>6807.8812365554641</v>
      </c>
      <c r="I192" s="4">
        <v>7054.9990933222725</v>
      </c>
      <c r="J192" s="4">
        <v>11014.815622938258</v>
      </c>
      <c r="K192" s="4">
        <v>12212.862140994475</v>
      </c>
      <c r="L192" s="4">
        <v>13554.494024147691</v>
      </c>
      <c r="M192" s="4">
        <v>12659.31585194812</v>
      </c>
      <c r="N192" s="4">
        <v>15221.444458885975</v>
      </c>
      <c r="O192" s="4">
        <v>15064.908492777251</v>
      </c>
      <c r="P192" s="4">
        <v>12618.893596319673</v>
      </c>
      <c r="Q192" s="4">
        <v>13616.64127607656</v>
      </c>
      <c r="R192" s="4">
        <v>14745.533796082429</v>
      </c>
      <c r="S192" s="4">
        <v>13137.323013968384</v>
      </c>
      <c r="T192" s="4">
        <v>11794.432320880182</v>
      </c>
      <c r="U192" s="4">
        <v>14298.842154320027</v>
      </c>
      <c r="V192" s="4">
        <v>15274.845033542766</v>
      </c>
      <c r="W192" s="4">
        <v>14388.177810023126</v>
      </c>
      <c r="X192" s="4">
        <v>16374.717059181756</v>
      </c>
      <c r="Y192" s="4">
        <v>16374.199020504049</v>
      </c>
      <c r="Z192" s="4">
        <v>15247.563691891077</v>
      </c>
      <c r="AA192" s="4">
        <v>14233.031279966952</v>
      </c>
      <c r="AB192" s="4">
        <v>16304.19645287988</v>
      </c>
      <c r="AC192" s="4">
        <v>17406.012356702518</v>
      </c>
      <c r="AD192" s="4">
        <v>16843.04743068746</v>
      </c>
      <c r="AE192" s="4">
        <v>16268.11138913773</v>
      </c>
    </row>
    <row r="193" spans="1:31">
      <c r="A193" s="54" t="s">
        <v>79</v>
      </c>
      <c r="B193" s="54" t="s">
        <v>68</v>
      </c>
      <c r="C193" s="54" t="s">
        <v>198</v>
      </c>
      <c r="D193" s="4">
        <v>-1677.72770783756</v>
      </c>
      <c r="E193" s="4">
        <v>-2875.4418113504789</v>
      </c>
      <c r="F193" s="4">
        <v>-8983.2953618184347</v>
      </c>
      <c r="G193" s="4">
        <v>-8673.2684158471184</v>
      </c>
      <c r="H193" s="4">
        <v>-5248.9707669172558</v>
      </c>
      <c r="I193" s="4">
        <v>-4807.2802133614859</v>
      </c>
      <c r="J193" s="4">
        <v>-8976.8890716578244</v>
      </c>
      <c r="K193" s="4">
        <v>-8762.1365315016919</v>
      </c>
      <c r="L193" s="4">
        <v>-7704.0475454987036</v>
      </c>
      <c r="M193" s="4">
        <v>-8328.9518329395032</v>
      </c>
      <c r="N193" s="4">
        <v>-7982.8459074299844</v>
      </c>
      <c r="O193" s="4">
        <v>-8930.6957047559499</v>
      </c>
      <c r="P193" s="4">
        <v>-9827.2595032184072</v>
      </c>
      <c r="Q193" s="4">
        <v>-9753.3306489183997</v>
      </c>
      <c r="R193" s="4">
        <v>-12137.626449680363</v>
      </c>
      <c r="S193" s="4">
        <v>-14524.093252162951</v>
      </c>
      <c r="T193" s="4">
        <v>-14936.057055938963</v>
      </c>
      <c r="U193" s="4">
        <v>-14881.620825416961</v>
      </c>
      <c r="V193" s="4">
        <v>-12805.583414243767</v>
      </c>
      <c r="W193" s="4">
        <v>-14172.582377044211</v>
      </c>
      <c r="X193" s="4">
        <v>-11992.443097349042</v>
      </c>
      <c r="Y193" s="4">
        <v>-12718.118781592715</v>
      </c>
      <c r="Z193" s="4">
        <v>-11495.867153978343</v>
      </c>
      <c r="AA193" s="4">
        <v>-12746.025429447389</v>
      </c>
      <c r="AB193" s="4">
        <v>-12037.826106849738</v>
      </c>
      <c r="AC193" s="4">
        <v>-10685.026269133059</v>
      </c>
      <c r="AD193" s="4">
        <v>-11484.846050963486</v>
      </c>
      <c r="AE193" s="4">
        <v>-11555.199264643104</v>
      </c>
    </row>
    <row r="194" spans="1:31">
      <c r="A194" s="54" t="s">
        <v>79</v>
      </c>
      <c r="B194" s="54" t="s">
        <v>68</v>
      </c>
      <c r="C194" s="54" t="s">
        <v>199</v>
      </c>
      <c r="D194" s="4">
        <v>5299.3705452223048</v>
      </c>
      <c r="E194" s="4">
        <v>4046.9643040192104</v>
      </c>
      <c r="F194" s="4">
        <v>-5225.6467727466543</v>
      </c>
      <c r="G194" s="4">
        <v>-4345.8427140789845</v>
      </c>
      <c r="H194" s="4">
        <v>1558.9104696382083</v>
      </c>
      <c r="I194" s="4">
        <v>2247.7188799607866</v>
      </c>
      <c r="J194" s="4">
        <v>2037.9265512804341</v>
      </c>
      <c r="K194" s="4">
        <v>3450.7256094927834</v>
      </c>
      <c r="L194" s="4">
        <v>5850.4464786489871</v>
      </c>
      <c r="M194" s="4">
        <v>4330.3640190086171</v>
      </c>
      <c r="N194" s="4">
        <v>7238.5985514559907</v>
      </c>
      <c r="O194" s="4">
        <v>6134.2127880213011</v>
      </c>
      <c r="P194" s="4">
        <v>2791.6340931012655</v>
      </c>
      <c r="Q194" s="4">
        <v>3863.3106271581601</v>
      </c>
      <c r="R194" s="4">
        <v>2607.9073464020657</v>
      </c>
      <c r="S194" s="4">
        <v>-1386.7702381945674</v>
      </c>
      <c r="T194" s="4">
        <v>-3141.6247350587819</v>
      </c>
      <c r="U194" s="4">
        <v>-582.77867109693398</v>
      </c>
      <c r="V194" s="4">
        <v>2469.261619298999</v>
      </c>
      <c r="W194" s="4">
        <v>215.59543297891469</v>
      </c>
      <c r="X194" s="4">
        <v>4382.2739618327141</v>
      </c>
      <c r="Y194" s="4">
        <v>3656.0802389113342</v>
      </c>
      <c r="Z194" s="4">
        <v>3751.6965379127341</v>
      </c>
      <c r="AA194" s="4">
        <v>1487.005850519563</v>
      </c>
      <c r="AB194" s="4">
        <v>4266.3703460301422</v>
      </c>
      <c r="AC194" s="4">
        <v>6720.9860875694594</v>
      </c>
      <c r="AD194" s="4">
        <v>5358.2013797239742</v>
      </c>
      <c r="AE194" s="4">
        <v>4712.9121244946255</v>
      </c>
    </row>
    <row r="195" spans="1:31">
      <c r="A195" s="6"/>
      <c r="B195" s="6"/>
      <c r="C195" s="6"/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</row>
    <row r="196" spans="1:31">
      <c r="A196" s="54" t="s">
        <v>79</v>
      </c>
      <c r="B196" s="54" t="s">
        <v>69</v>
      </c>
      <c r="C196" s="54" t="s">
        <v>197</v>
      </c>
      <c r="D196" s="4">
        <v>540.608470353435</v>
      </c>
      <c r="E196" s="4">
        <v>562.04311470184007</v>
      </c>
      <c r="F196" s="4">
        <v>1654.0664461338151</v>
      </c>
      <c r="G196" s="4">
        <v>1974.5296718049394</v>
      </c>
      <c r="H196" s="4">
        <v>3235.8561328915252</v>
      </c>
      <c r="I196" s="4">
        <v>3712.2161885089454</v>
      </c>
      <c r="J196" s="4">
        <v>4138.2109329217819</v>
      </c>
      <c r="K196" s="4">
        <v>4565.1453007264981</v>
      </c>
      <c r="L196" s="4">
        <v>3585.8734546578562</v>
      </c>
      <c r="M196" s="4">
        <v>3501.012676130681</v>
      </c>
      <c r="N196" s="4">
        <v>4192.5269456841115</v>
      </c>
      <c r="O196" s="4">
        <v>3976.4120323512307</v>
      </c>
      <c r="P196" s="4">
        <v>4152.0400836538975</v>
      </c>
      <c r="Q196" s="4">
        <v>3342.0535839656313</v>
      </c>
      <c r="R196" s="4">
        <v>3870.8408443200133</v>
      </c>
      <c r="S196" s="4">
        <v>3795.0543412783245</v>
      </c>
      <c r="T196" s="4">
        <v>3064.1046564441549</v>
      </c>
      <c r="U196" s="4">
        <v>3238.4003858748547</v>
      </c>
      <c r="V196" s="4">
        <v>2987.6085932747246</v>
      </c>
      <c r="W196" s="4">
        <v>3614.2591576367504</v>
      </c>
      <c r="X196" s="4">
        <v>4088.0765616541603</v>
      </c>
      <c r="Y196" s="4">
        <v>2998.3148344154351</v>
      </c>
      <c r="Z196" s="4">
        <v>3004.5132940172607</v>
      </c>
      <c r="AA196" s="4">
        <v>2899.8248048700293</v>
      </c>
      <c r="AB196" s="4">
        <v>3724.1335700886748</v>
      </c>
      <c r="AC196" s="4">
        <v>3248.3159982195211</v>
      </c>
      <c r="AD196" s="4">
        <v>3850.0264372638758</v>
      </c>
      <c r="AE196" s="4">
        <v>3980.0786967544645</v>
      </c>
    </row>
    <row r="197" spans="1:31">
      <c r="A197" s="54" t="s">
        <v>79</v>
      </c>
      <c r="B197" s="54" t="s">
        <v>69</v>
      </c>
      <c r="C197" s="54" t="s">
        <v>198</v>
      </c>
      <c r="D197" s="4">
        <v>-3492.1093555515699</v>
      </c>
      <c r="E197" s="4">
        <v>-4032.7369545875795</v>
      </c>
      <c r="F197" s="4">
        <v>-2806.3263988086405</v>
      </c>
      <c r="G197" s="4">
        <v>-5158.6578482572368</v>
      </c>
      <c r="H197" s="4">
        <v>-4709.6573393977042</v>
      </c>
      <c r="I197" s="4">
        <v>-5094.1107993730693</v>
      </c>
      <c r="J197" s="4">
        <v>-3487.4496574871068</v>
      </c>
      <c r="K197" s="4">
        <v>-3195.3009861082073</v>
      </c>
      <c r="L197" s="4">
        <v>-3940.0803079087791</v>
      </c>
      <c r="M197" s="4">
        <v>-3521.0176701043547</v>
      </c>
      <c r="N197" s="4">
        <v>-3942.2455314080939</v>
      </c>
      <c r="O197" s="4">
        <v>-4217.7635841531992</v>
      </c>
      <c r="P197" s="4">
        <v>-3748.6278096317906</v>
      </c>
      <c r="Q197" s="4">
        <v>-4378.2343708215758</v>
      </c>
      <c r="R197" s="4">
        <v>-4255.0247070599526</v>
      </c>
      <c r="S197" s="4">
        <v>-4120.0418987947896</v>
      </c>
      <c r="T197" s="4">
        <v>-4380.6141449281859</v>
      </c>
      <c r="U197" s="4">
        <v>-5067.8619388252464</v>
      </c>
      <c r="V197" s="4">
        <v>-5230.3419780748754</v>
      </c>
      <c r="W197" s="4">
        <v>-4240.2260633176302</v>
      </c>
      <c r="X197" s="4">
        <v>-4540.4922143556669</v>
      </c>
      <c r="Y197" s="4">
        <v>-4717.5106659781613</v>
      </c>
      <c r="Z197" s="4">
        <v>-3813.3201805770341</v>
      </c>
      <c r="AA197" s="4">
        <v>-4311.551496292077</v>
      </c>
      <c r="AB197" s="4">
        <v>-4052.35304185943</v>
      </c>
      <c r="AC197" s="4">
        <v>-4444.3854535800219</v>
      </c>
      <c r="AD197" s="4">
        <v>-3970.108327388366</v>
      </c>
      <c r="AE197" s="4">
        <v>-3686.6316110726902</v>
      </c>
    </row>
    <row r="198" spans="1:31">
      <c r="A198" s="54" t="s">
        <v>79</v>
      </c>
      <c r="B198" s="54" t="s">
        <v>69</v>
      </c>
      <c r="C198" s="54" t="s">
        <v>199</v>
      </c>
      <c r="D198" s="4">
        <v>-2951.5008851981347</v>
      </c>
      <c r="E198" s="4">
        <v>-3470.6938398857392</v>
      </c>
      <c r="F198" s="4">
        <v>-1152.2599526748254</v>
      </c>
      <c r="G198" s="4">
        <v>-3184.1281764522973</v>
      </c>
      <c r="H198" s="4">
        <v>-1473.8012065061789</v>
      </c>
      <c r="I198" s="4">
        <v>-1381.8946108641239</v>
      </c>
      <c r="J198" s="4">
        <v>650.7612754346751</v>
      </c>
      <c r="K198" s="4">
        <v>1369.8443146182908</v>
      </c>
      <c r="L198" s="4">
        <v>-354.2068532509229</v>
      </c>
      <c r="M198" s="4">
        <v>-20.004993973673663</v>
      </c>
      <c r="N198" s="4">
        <v>250.28141427601759</v>
      </c>
      <c r="O198" s="4">
        <v>-241.35155180196853</v>
      </c>
      <c r="P198" s="4">
        <v>403.41227402210689</v>
      </c>
      <c r="Q198" s="4">
        <v>-1036.1807868559445</v>
      </c>
      <c r="R198" s="4">
        <v>-384.18386273993929</v>
      </c>
      <c r="S198" s="4">
        <v>-324.98755751646513</v>
      </c>
      <c r="T198" s="4">
        <v>-1316.509488484031</v>
      </c>
      <c r="U198" s="4">
        <v>-1829.4615529503917</v>
      </c>
      <c r="V198" s="4">
        <v>-2242.7333848001508</v>
      </c>
      <c r="W198" s="4">
        <v>-625.96690568087979</v>
      </c>
      <c r="X198" s="4">
        <v>-452.41565270150659</v>
      </c>
      <c r="Y198" s="4">
        <v>-1719.1958315627262</v>
      </c>
      <c r="Z198" s="4">
        <v>-808.80688655977337</v>
      </c>
      <c r="AA198" s="4">
        <v>-1411.7266914220477</v>
      </c>
      <c r="AB198" s="4">
        <v>-328.21947177075526</v>
      </c>
      <c r="AC198" s="4">
        <v>-1196.0694553605008</v>
      </c>
      <c r="AD198" s="4">
        <v>-120.0818901244902</v>
      </c>
      <c r="AE198" s="4">
        <v>293.4470856817743</v>
      </c>
    </row>
    <row r="199" spans="1:31">
      <c r="A199" s="6"/>
      <c r="B199" s="6"/>
      <c r="C199" s="6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</row>
    <row r="200" spans="1:31">
      <c r="A200" s="54" t="s">
        <v>79</v>
      </c>
      <c r="B200" s="54" t="s">
        <v>70</v>
      </c>
      <c r="C200" s="54" t="s">
        <v>197</v>
      </c>
      <c r="D200" s="4">
        <v>1187.0106558435205</v>
      </c>
      <c r="E200" s="4">
        <v>1297.840758759965</v>
      </c>
      <c r="F200" s="4">
        <v>1643.8709288180055</v>
      </c>
      <c r="G200" s="4">
        <v>1698.1606991077158</v>
      </c>
      <c r="H200" s="4">
        <v>1752.5637792764553</v>
      </c>
      <c r="I200" s="4">
        <v>1319.4714343705095</v>
      </c>
      <c r="J200" s="4">
        <v>3124.4942755984703</v>
      </c>
      <c r="K200" s="4">
        <v>3237.1308609161151</v>
      </c>
      <c r="L200" s="4">
        <v>2745.9053310249801</v>
      </c>
      <c r="M200" s="4">
        <v>2950.8588249255754</v>
      </c>
      <c r="N200" s="4">
        <v>2727.4377319961804</v>
      </c>
      <c r="O200" s="4">
        <v>3622.978561460829</v>
      </c>
      <c r="P200" s="4">
        <v>3330.6072344852309</v>
      </c>
      <c r="Q200" s="4">
        <v>4505.0970375910383</v>
      </c>
      <c r="R200" s="4">
        <v>7537.0588772904794</v>
      </c>
      <c r="S200" s="4">
        <v>6328.0359795162422</v>
      </c>
      <c r="T200" s="4">
        <v>7999.6513369984441</v>
      </c>
      <c r="U200" s="4">
        <v>6659.2489141755377</v>
      </c>
      <c r="V200" s="4">
        <v>6697.4725667661314</v>
      </c>
      <c r="W200" s="4">
        <v>5373.161396636573</v>
      </c>
      <c r="X200" s="4">
        <v>4275.0156215385496</v>
      </c>
      <c r="Y200" s="4">
        <v>4352.3340473108237</v>
      </c>
      <c r="Z200" s="4">
        <v>2828.1471721250196</v>
      </c>
      <c r="AA200" s="4">
        <v>4340.6685550919437</v>
      </c>
      <c r="AB200" s="4">
        <v>4213.4303388202907</v>
      </c>
      <c r="AC200" s="4">
        <v>3584.6795327925042</v>
      </c>
      <c r="AD200" s="4">
        <v>2477.6795192016516</v>
      </c>
      <c r="AE200" s="4">
        <v>4374.9731288182138</v>
      </c>
    </row>
    <row r="201" spans="1:31">
      <c r="A201" s="54" t="s">
        <v>79</v>
      </c>
      <c r="B201" s="54" t="s">
        <v>70</v>
      </c>
      <c r="C201" s="54" t="s">
        <v>198</v>
      </c>
      <c r="D201" s="4">
        <v>-926.21232475550971</v>
      </c>
      <c r="E201" s="4">
        <v>-1758.7554320710101</v>
      </c>
      <c r="F201" s="4">
        <v>-2000.6967067242351</v>
      </c>
      <c r="G201" s="4">
        <v>-1964.4223847826304</v>
      </c>
      <c r="H201" s="4">
        <v>-2000.1382116313446</v>
      </c>
      <c r="I201" s="4">
        <v>-1922.4758382002701</v>
      </c>
      <c r="J201" s="4">
        <v>-2839.1097054220509</v>
      </c>
      <c r="K201" s="4">
        <v>-3964.0224651485105</v>
      </c>
      <c r="L201" s="4">
        <v>-4135.6499008801193</v>
      </c>
      <c r="M201" s="4">
        <v>-4022.0225212625901</v>
      </c>
      <c r="N201" s="4">
        <v>-4532.976088149635</v>
      </c>
      <c r="O201" s="4">
        <v>-4167.2801364730094</v>
      </c>
      <c r="P201" s="4">
        <v>-3532.0239790532814</v>
      </c>
      <c r="Q201" s="4">
        <v>-3294.2626769512854</v>
      </c>
      <c r="R201" s="4">
        <v>-3783.5163946804296</v>
      </c>
      <c r="S201" s="4">
        <v>-5531.2391941464866</v>
      </c>
      <c r="T201" s="4">
        <v>-3204.2682879859144</v>
      </c>
      <c r="U201" s="4">
        <v>-4891.3945558167488</v>
      </c>
      <c r="V201" s="4">
        <v>-5177.9050531244829</v>
      </c>
      <c r="W201" s="4">
        <v>-5511.7533490583364</v>
      </c>
      <c r="X201" s="4">
        <v>-6480.7336641545126</v>
      </c>
      <c r="Y201" s="4">
        <v>-8139.339162890572</v>
      </c>
      <c r="Z201" s="4">
        <v>-8063.8372029715702</v>
      </c>
      <c r="AA201" s="4">
        <v>-7062.1455524396015</v>
      </c>
      <c r="AB201" s="4">
        <v>-6505.7016551824363</v>
      </c>
      <c r="AC201" s="4">
        <v>-8331.5441164950316</v>
      </c>
      <c r="AD201" s="4">
        <v>-8913.2992662312899</v>
      </c>
      <c r="AE201" s="4">
        <v>-7140.1539980258913</v>
      </c>
    </row>
    <row r="202" spans="1:31">
      <c r="A202" s="54" t="s">
        <v>79</v>
      </c>
      <c r="B202" s="54" t="s">
        <v>70</v>
      </c>
      <c r="C202" s="54" t="s">
        <v>199</v>
      </c>
      <c r="D202" s="4">
        <v>260.79833108801074</v>
      </c>
      <c r="E202" s="4">
        <v>-460.91467331104514</v>
      </c>
      <c r="F202" s="4">
        <v>-356.82577790622963</v>
      </c>
      <c r="G202" s="4">
        <v>-266.26168567491459</v>
      </c>
      <c r="H202" s="4">
        <v>-247.57443235488927</v>
      </c>
      <c r="I202" s="4">
        <v>-603.00440382976058</v>
      </c>
      <c r="J202" s="4">
        <v>285.3845701764194</v>
      </c>
      <c r="K202" s="4">
        <v>-726.89160423239537</v>
      </c>
      <c r="L202" s="4">
        <v>-1389.7445698551392</v>
      </c>
      <c r="M202" s="4">
        <v>-1071.1636963370147</v>
      </c>
      <c r="N202" s="4">
        <v>-1805.5383561534545</v>
      </c>
      <c r="O202" s="4">
        <v>-544.30157501218036</v>
      </c>
      <c r="P202" s="4">
        <v>-201.41674456805049</v>
      </c>
      <c r="Q202" s="4">
        <v>1210.834360639753</v>
      </c>
      <c r="R202" s="4">
        <v>3753.5424826100498</v>
      </c>
      <c r="S202" s="4">
        <v>796.79678536975553</v>
      </c>
      <c r="T202" s="4">
        <v>4795.3830490125292</v>
      </c>
      <c r="U202" s="4">
        <v>1767.8543583587889</v>
      </c>
      <c r="V202" s="4">
        <v>1519.5675136416485</v>
      </c>
      <c r="W202" s="4">
        <v>-138.59195242176338</v>
      </c>
      <c r="X202" s="4">
        <v>-2205.718042615963</v>
      </c>
      <c r="Y202" s="4">
        <v>-3787.0051155797482</v>
      </c>
      <c r="Z202" s="4">
        <v>-5235.6900308465501</v>
      </c>
      <c r="AA202" s="4">
        <v>-2721.4769973476577</v>
      </c>
      <c r="AB202" s="4">
        <v>-2292.2713163621456</v>
      </c>
      <c r="AC202" s="4">
        <v>-4746.8645837025269</v>
      </c>
      <c r="AD202" s="4">
        <v>-6435.6197470296383</v>
      </c>
      <c r="AE202" s="4">
        <v>-2765.1808692076775</v>
      </c>
    </row>
    <row r="204" spans="1:31">
      <c r="A204" s="54" t="s">
        <v>368</v>
      </c>
      <c r="B204" s="54" t="s">
        <v>66</v>
      </c>
      <c r="C204" s="54" t="s">
        <v>197</v>
      </c>
      <c r="D204" s="4">
        <v>2557.2209583920203</v>
      </c>
      <c r="E204" s="4">
        <v>4864.8769147370749</v>
      </c>
      <c r="F204" s="4">
        <v>14898.724519133018</v>
      </c>
      <c r="G204" s="4">
        <v>16323.726605559234</v>
      </c>
      <c r="H204" s="4">
        <v>7200.0537601136384</v>
      </c>
      <c r="I204" s="4">
        <v>9265.5710190508908</v>
      </c>
      <c r="J204" s="4">
        <v>10521.90700764541</v>
      </c>
      <c r="K204" s="4">
        <v>9039.633947805165</v>
      </c>
      <c r="L204" s="4">
        <v>9452.5471240547522</v>
      </c>
      <c r="M204" s="4">
        <v>11246.229329635849</v>
      </c>
      <c r="N204" s="4">
        <v>12799.877403758204</v>
      </c>
      <c r="O204" s="4">
        <v>13227.727309040323</v>
      </c>
      <c r="P204" s="4">
        <v>15038.530426818346</v>
      </c>
      <c r="Q204" s="4">
        <v>12934.493855561459</v>
      </c>
      <c r="R204" s="4">
        <v>13202.86255789986</v>
      </c>
      <c r="S204" s="4">
        <v>15477.254833404848</v>
      </c>
      <c r="T204" s="4">
        <v>14183.06421932692</v>
      </c>
      <c r="U204" s="4">
        <v>13745.140047053981</v>
      </c>
      <c r="V204" s="4">
        <v>13421.874076433302</v>
      </c>
      <c r="W204" s="4">
        <v>17082.031955858285</v>
      </c>
      <c r="X204" s="4">
        <v>14560.349839206781</v>
      </c>
      <c r="Y204" s="4">
        <v>17932.938476094747</v>
      </c>
      <c r="Z204" s="4">
        <v>16113.060030301185</v>
      </c>
      <c r="AA204" s="4">
        <v>16102.407491057284</v>
      </c>
      <c r="AB204" s="4">
        <v>16446.589018352213</v>
      </c>
      <c r="AC204" s="4">
        <v>14901.31112807405</v>
      </c>
      <c r="AD204" s="4">
        <v>18060.554059534497</v>
      </c>
      <c r="AE204" s="4">
        <v>14231.799323090736</v>
      </c>
    </row>
    <row r="205" spans="1:31">
      <c r="A205" s="54" t="s">
        <v>368</v>
      </c>
      <c r="B205" s="54" t="s">
        <v>66</v>
      </c>
      <c r="C205" s="54" t="s">
        <v>198</v>
      </c>
      <c r="D205" s="4">
        <v>-5192.7680360029908</v>
      </c>
      <c r="E205" s="4">
        <v>-3732.2367278825368</v>
      </c>
      <c r="F205" s="4">
        <v>-839.56756155756011</v>
      </c>
      <c r="G205" s="4">
        <v>-1091.3531136061602</v>
      </c>
      <c r="H205" s="4">
        <v>-6011.8615469934784</v>
      </c>
      <c r="I205" s="4">
        <v>-6216.0741036266063</v>
      </c>
      <c r="J205" s="4">
        <v>-11560.768069697235</v>
      </c>
      <c r="K205" s="4">
        <v>-11743.182453969643</v>
      </c>
      <c r="L205" s="4">
        <v>-12070.271862890939</v>
      </c>
      <c r="M205" s="4">
        <v>-9472.858622694539</v>
      </c>
      <c r="N205" s="4">
        <v>-16805.764066960735</v>
      </c>
      <c r="O205" s="4">
        <v>-16256.401619500179</v>
      </c>
      <c r="P205" s="4">
        <v>-14399.846138891387</v>
      </c>
      <c r="Q205" s="4">
        <v>-14722.002589525267</v>
      </c>
      <c r="R205" s="4">
        <v>-14933.364335773973</v>
      </c>
      <c r="S205" s="4">
        <v>-12208.552284884354</v>
      </c>
      <c r="T205" s="4">
        <v>-13639.684952542917</v>
      </c>
      <c r="U205" s="4">
        <v>-14220.904785697514</v>
      </c>
      <c r="V205" s="4">
        <v>-14572.801701436112</v>
      </c>
      <c r="W205" s="4">
        <v>-13434.294575347663</v>
      </c>
      <c r="X205" s="4">
        <v>-16387.947949735797</v>
      </c>
      <c r="Y205" s="4">
        <v>-12685.984204590133</v>
      </c>
      <c r="Z205" s="4">
        <v>-11814.742809082385</v>
      </c>
      <c r="AA205" s="4">
        <v>-11380.320130296721</v>
      </c>
      <c r="AB205" s="4">
        <v>-14952.335866431749</v>
      </c>
      <c r="AC205" s="4">
        <v>-13901.135663562469</v>
      </c>
      <c r="AD205" s="4">
        <v>-12727.793316827932</v>
      </c>
      <c r="AE205" s="4">
        <v>-14590.270712476431</v>
      </c>
    </row>
    <row r="206" spans="1:31">
      <c r="A206" s="54" t="s">
        <v>368</v>
      </c>
      <c r="B206" s="54" t="s">
        <v>66</v>
      </c>
      <c r="C206" s="54" t="s">
        <v>199</v>
      </c>
      <c r="D206" s="4">
        <v>-2635.5470776109705</v>
      </c>
      <c r="E206" s="4">
        <v>1132.6401868545381</v>
      </c>
      <c r="F206" s="4">
        <v>14059.156957575458</v>
      </c>
      <c r="G206" s="4">
        <v>15232.373491953073</v>
      </c>
      <c r="H206" s="4">
        <v>1188.19221312016</v>
      </c>
      <c r="I206" s="4">
        <v>3049.4969154242845</v>
      </c>
      <c r="J206" s="4">
        <v>-1038.8610620518248</v>
      </c>
      <c r="K206" s="4">
        <v>-2703.5485061644777</v>
      </c>
      <c r="L206" s="4">
        <v>-2617.7247388361866</v>
      </c>
      <c r="M206" s="4">
        <v>1773.3707069413103</v>
      </c>
      <c r="N206" s="4">
        <v>-4005.8866632025311</v>
      </c>
      <c r="O206" s="4">
        <v>-3028.6743104598554</v>
      </c>
      <c r="P206" s="4">
        <v>638.68428792695886</v>
      </c>
      <c r="Q206" s="4">
        <v>-1787.5087339638085</v>
      </c>
      <c r="R206" s="4">
        <v>-1730.501777874113</v>
      </c>
      <c r="S206" s="4">
        <v>3268.702548520494</v>
      </c>
      <c r="T206" s="4">
        <v>543.37926678400254</v>
      </c>
      <c r="U206" s="4">
        <v>-475.76473864353284</v>
      </c>
      <c r="V206" s="4">
        <v>-1150.9276250028106</v>
      </c>
      <c r="W206" s="4">
        <v>3647.7373805106217</v>
      </c>
      <c r="X206" s="4">
        <v>-1827.5981105290157</v>
      </c>
      <c r="Y206" s="4">
        <v>5246.9542715046136</v>
      </c>
      <c r="Z206" s="4">
        <v>4298.3172212188001</v>
      </c>
      <c r="AA206" s="4">
        <v>4722.0873607605627</v>
      </c>
      <c r="AB206" s="4">
        <v>1494.253151920464</v>
      </c>
      <c r="AC206" s="4">
        <v>1000.1754645115816</v>
      </c>
      <c r="AD206" s="4">
        <v>5332.760742706565</v>
      </c>
      <c r="AE206" s="4">
        <v>-358.47138938569515</v>
      </c>
    </row>
    <row r="207" spans="1:31">
      <c r="A207" s="6"/>
      <c r="B207" s="6"/>
      <c r="C207" s="6"/>
      <c r="D207" s="6"/>
      <c r="E207" s="6"/>
      <c r="F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</row>
    <row r="208" spans="1:31">
      <c r="A208" s="54" t="s">
        <v>368</v>
      </c>
      <c r="B208" s="54" t="s">
        <v>67</v>
      </c>
      <c r="C208" s="54" t="s">
        <v>197</v>
      </c>
      <c r="D208" s="4">
        <v>1990.5009425179396</v>
      </c>
      <c r="E208" s="4">
        <v>1533.9802197430163</v>
      </c>
      <c r="F208" s="4">
        <v>380.8133257559852</v>
      </c>
      <c r="G208" s="4">
        <v>445.23636344753015</v>
      </c>
      <c r="H208" s="4">
        <v>2374.0665770811943</v>
      </c>
      <c r="I208" s="4">
        <v>2057.3906161375012</v>
      </c>
      <c r="J208" s="4">
        <v>2696.2113828753354</v>
      </c>
      <c r="K208" s="4">
        <v>2658.8141625091434</v>
      </c>
      <c r="L208" s="4">
        <v>2385.9513374792155</v>
      </c>
      <c r="M208" s="4">
        <v>1968.1193622989763</v>
      </c>
      <c r="N208" s="4">
        <v>5215.4126368553489</v>
      </c>
      <c r="O208" s="4">
        <v>5033.6322958896289</v>
      </c>
      <c r="P208" s="4">
        <v>4796.5152127359215</v>
      </c>
      <c r="Q208" s="4">
        <v>4817.0623243649752</v>
      </c>
      <c r="R208" s="4">
        <v>4077.031604194809</v>
      </c>
      <c r="S208" s="4">
        <v>4749.9789755562733</v>
      </c>
      <c r="T208" s="4">
        <v>5744.0789335070231</v>
      </c>
      <c r="U208" s="4">
        <v>6059.4764476409864</v>
      </c>
      <c r="V208" s="4">
        <v>5887.0878700050052</v>
      </c>
      <c r="W208" s="4">
        <v>4977.8851181917062</v>
      </c>
      <c r="X208" s="4">
        <v>6762.8072890006279</v>
      </c>
      <c r="Y208" s="4">
        <v>5132.4714974867602</v>
      </c>
      <c r="Z208" s="4">
        <v>4852.8533170946112</v>
      </c>
      <c r="AA208" s="4">
        <v>4704.39465730551</v>
      </c>
      <c r="AB208" s="4">
        <v>5049.5829612806001</v>
      </c>
      <c r="AC208" s="4">
        <v>5173.1179307662997</v>
      </c>
      <c r="AD208" s="4">
        <v>4573.0005768626297</v>
      </c>
      <c r="AE208" s="4">
        <v>5044.4193621514296</v>
      </c>
    </row>
    <row r="209" spans="1:31">
      <c r="A209" s="54" t="s">
        <v>368</v>
      </c>
      <c r="B209" s="54" t="s">
        <v>67</v>
      </c>
      <c r="C209" s="54" t="s">
        <v>198</v>
      </c>
      <c r="D209" s="4">
        <v>-1963.8579484299903</v>
      </c>
      <c r="E209" s="4">
        <v>-2781.8041924280742</v>
      </c>
      <c r="F209" s="4">
        <v>-7697.3910132847268</v>
      </c>
      <c r="G209" s="4">
        <v>-7855.9182842068776</v>
      </c>
      <c r="H209" s="4">
        <v>-3343.4863926814623</v>
      </c>
      <c r="I209" s="4">
        <v>-4904.6540192504845</v>
      </c>
      <c r="J209" s="4">
        <v>-4702.8571894740007</v>
      </c>
      <c r="K209" s="4">
        <v>-3826.0221425473187</v>
      </c>
      <c r="L209" s="4">
        <v>-4640.9156894537264</v>
      </c>
      <c r="M209" s="4">
        <v>-4896.6151116472483</v>
      </c>
      <c r="N209" s="4">
        <v>-7926.6624372322258</v>
      </c>
      <c r="O209" s="4">
        <v>-7948.5118792123412</v>
      </c>
      <c r="P209" s="4">
        <v>-8820.4059342201836</v>
      </c>
      <c r="Q209" s="4">
        <v>-7433.3802242031261</v>
      </c>
      <c r="R209" s="4">
        <v>-8629.8908822092799</v>
      </c>
      <c r="S209" s="4">
        <v>-7231.4433379656111</v>
      </c>
      <c r="T209" s="4">
        <v>-6776.66048005637</v>
      </c>
      <c r="U209" s="4">
        <v>-4867.3248759410535</v>
      </c>
      <c r="V209" s="4">
        <v>-6225.925659144058</v>
      </c>
      <c r="W209" s="4">
        <v>-8108.1214363819572</v>
      </c>
      <c r="X209" s="4">
        <v>-6893.7847908134981</v>
      </c>
      <c r="Y209" s="4">
        <v>-8932.4029930975594</v>
      </c>
      <c r="Z209" s="4">
        <v>-7328.8513316889394</v>
      </c>
      <c r="AA209" s="4">
        <v>-7222.7106901028674</v>
      </c>
      <c r="AB209" s="4">
        <v>-8666.9712523155431</v>
      </c>
      <c r="AC209" s="4">
        <v>-7550.8740727987451</v>
      </c>
      <c r="AD209" s="4">
        <v>-9116.0943088105687</v>
      </c>
      <c r="AE209" s="4">
        <v>-7240.0169958057431</v>
      </c>
    </row>
    <row r="210" spans="1:31">
      <c r="A210" s="54" t="s">
        <v>368</v>
      </c>
      <c r="B210" s="54" t="s">
        <v>67</v>
      </c>
      <c r="C210" s="54" t="s">
        <v>199</v>
      </c>
      <c r="D210" s="4">
        <v>26.642994087949319</v>
      </c>
      <c r="E210" s="4">
        <v>-1247.8239726850579</v>
      </c>
      <c r="F210" s="4">
        <v>-7316.577687528742</v>
      </c>
      <c r="G210" s="4">
        <v>-7410.6819207593471</v>
      </c>
      <c r="H210" s="4">
        <v>-969.41981560026807</v>
      </c>
      <c r="I210" s="4">
        <v>-2847.2634031129833</v>
      </c>
      <c r="J210" s="4">
        <v>-2006.6458065986653</v>
      </c>
      <c r="K210" s="4">
        <v>-1167.2079800381753</v>
      </c>
      <c r="L210" s="4">
        <v>-2254.9643519745109</v>
      </c>
      <c r="M210" s="4">
        <v>-2928.4957493482721</v>
      </c>
      <c r="N210" s="4">
        <v>-2711.2498003768769</v>
      </c>
      <c r="O210" s="4">
        <v>-2914.8795833227123</v>
      </c>
      <c r="P210" s="4">
        <v>-4023.890721484262</v>
      </c>
      <c r="Q210" s="4">
        <v>-2616.3178998381509</v>
      </c>
      <c r="R210" s="4">
        <v>-4552.8592780144709</v>
      </c>
      <c r="S210" s="4">
        <v>-2481.4643624093378</v>
      </c>
      <c r="T210" s="4">
        <v>-1032.581546549347</v>
      </c>
      <c r="U210" s="4">
        <v>1192.1515716999329</v>
      </c>
      <c r="V210" s="4">
        <v>-338.8377891390528</v>
      </c>
      <c r="W210" s="4">
        <v>-3130.236318190251</v>
      </c>
      <c r="X210" s="4">
        <v>-130.97750181287029</v>
      </c>
      <c r="Y210" s="4">
        <v>-3799.9314956107992</v>
      </c>
      <c r="Z210" s="4">
        <v>-2475.9980145943282</v>
      </c>
      <c r="AA210" s="4">
        <v>-2518.3160327973574</v>
      </c>
      <c r="AB210" s="4">
        <v>-3617.388291034943</v>
      </c>
      <c r="AC210" s="4">
        <v>-2377.7561420324455</v>
      </c>
      <c r="AD210" s="4">
        <v>-4543.093731947939</v>
      </c>
      <c r="AE210" s="4">
        <v>-2195.5976336543135</v>
      </c>
    </row>
    <row r="211" spans="1:31">
      <c r="A211" s="6"/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</row>
    <row r="212" spans="1:31">
      <c r="A212" s="54" t="s">
        <v>368</v>
      </c>
      <c r="B212" s="54" t="s">
        <v>68</v>
      </c>
      <c r="C212" s="54" t="s">
        <v>197</v>
      </c>
      <c r="D212" s="4">
        <v>6976.3996116369017</v>
      </c>
      <c r="E212" s="4">
        <v>6921.6250588485045</v>
      </c>
      <c r="F212" s="4">
        <v>3747.9819433503758</v>
      </c>
      <c r="G212" s="4">
        <v>4319.5163193119752</v>
      </c>
      <c r="H212" s="4">
        <v>6824.9830049974489</v>
      </c>
      <c r="I212" s="4">
        <v>7017.6943752458938</v>
      </c>
      <c r="J212" s="4">
        <v>11027.599594885118</v>
      </c>
      <c r="K212" s="4">
        <v>12139.295304322583</v>
      </c>
      <c r="L212" s="4">
        <v>13799.507195514892</v>
      </c>
      <c r="M212" s="4">
        <v>12199.442015998338</v>
      </c>
      <c r="N212" s="4">
        <v>15643.574275308849</v>
      </c>
      <c r="O212" s="4">
        <v>15272.728571372443</v>
      </c>
      <c r="P212" s="4">
        <v>12822.814802119949</v>
      </c>
      <c r="Q212" s="4">
        <v>13856.697991934805</v>
      </c>
      <c r="R212" s="4">
        <v>15025.567552804714</v>
      </c>
      <c r="S212" s="4">
        <v>13426.846331727298</v>
      </c>
      <c r="T212" s="4">
        <v>11912.202052743747</v>
      </c>
      <c r="U212" s="4">
        <v>14277.454757505551</v>
      </c>
      <c r="V212" s="4">
        <v>15210.818499197847</v>
      </c>
      <c r="W212" s="4">
        <v>14449.723642678506</v>
      </c>
      <c r="X212" s="4">
        <v>16704.360912514509</v>
      </c>
      <c r="Y212" s="4">
        <v>16609.655628984387</v>
      </c>
      <c r="Z212" s="4">
        <v>15461.3175567822</v>
      </c>
      <c r="AA212" s="4">
        <v>14394.487612561934</v>
      </c>
      <c r="AB212" s="4">
        <v>16608.425037898018</v>
      </c>
      <c r="AC212" s="4">
        <v>17565.560325218918</v>
      </c>
      <c r="AD212" s="4">
        <v>16936.417985109536</v>
      </c>
      <c r="AE212" s="4">
        <v>16410.110144629954</v>
      </c>
    </row>
    <row r="213" spans="1:31">
      <c r="A213" s="54" t="s">
        <v>368</v>
      </c>
      <c r="B213" s="54" t="s">
        <v>68</v>
      </c>
      <c r="C213" s="54" t="s">
        <v>198</v>
      </c>
      <c r="D213" s="4">
        <v>-1677.5017033098095</v>
      </c>
      <c r="E213" s="4">
        <v>-2876.0378973952056</v>
      </c>
      <c r="F213" s="4">
        <v>-9007.2725052605729</v>
      </c>
      <c r="G213" s="4">
        <v>-8692.0735339433631</v>
      </c>
      <c r="H213" s="4">
        <v>-5251.7490604621653</v>
      </c>
      <c r="I213" s="4">
        <v>-4912.4055575134007</v>
      </c>
      <c r="J213" s="4">
        <v>-8968.3589202076</v>
      </c>
      <c r="K213" s="4">
        <v>-8828.3511171430255</v>
      </c>
      <c r="L213" s="4">
        <v>-7467.6877509903679</v>
      </c>
      <c r="M213" s="4">
        <v>-8776.2257445142204</v>
      </c>
      <c r="N213" s="4">
        <v>-7649.0889668140589</v>
      </c>
      <c r="O213" s="4">
        <v>-8736.2430529847625</v>
      </c>
      <c r="P213" s="4">
        <v>-9627.6009802598037</v>
      </c>
      <c r="Q213" s="4">
        <v>-9586.5923119705731</v>
      </c>
      <c r="R213" s="4">
        <v>-12007.508379538138</v>
      </c>
      <c r="S213" s="4">
        <v>-14322.165558287932</v>
      </c>
      <c r="T213" s="4">
        <v>-14763.292684079082</v>
      </c>
      <c r="U213" s="4">
        <v>-14843.894859477785</v>
      </c>
      <c r="V213" s="4">
        <v>-12829.884741974578</v>
      </c>
      <c r="W213" s="4">
        <v>-14170.61724930624</v>
      </c>
      <c r="X213" s="4">
        <v>-11734.541615410064</v>
      </c>
      <c r="Y213" s="4">
        <v>-12437.20329525126</v>
      </c>
      <c r="Z213" s="4">
        <v>-11221.467547998138</v>
      </c>
      <c r="AA213" s="4">
        <v>-12479.740262741972</v>
      </c>
      <c r="AB213" s="4">
        <v>-11815.782696679849</v>
      </c>
      <c r="AC213" s="4">
        <v>-10543.269168727129</v>
      </c>
      <c r="AD213" s="4">
        <v>-11391.072396403833</v>
      </c>
      <c r="AE213" s="4">
        <v>-11425.914889942895</v>
      </c>
    </row>
    <row r="214" spans="1:31">
      <c r="A214" s="54" t="s">
        <v>368</v>
      </c>
      <c r="B214" s="54" t="s">
        <v>68</v>
      </c>
      <c r="C214" s="54" t="s">
        <v>199</v>
      </c>
      <c r="D214" s="4">
        <v>5298.8979083270924</v>
      </c>
      <c r="E214" s="4">
        <v>4045.5871614532989</v>
      </c>
      <c r="F214" s="4">
        <v>-5259.2905619101966</v>
      </c>
      <c r="G214" s="4">
        <v>-4372.557214631388</v>
      </c>
      <c r="H214" s="4">
        <v>1573.2339445352836</v>
      </c>
      <c r="I214" s="4">
        <v>2105.288817732493</v>
      </c>
      <c r="J214" s="4">
        <v>2059.2406746775177</v>
      </c>
      <c r="K214" s="4">
        <v>3310.944187179557</v>
      </c>
      <c r="L214" s="4">
        <v>6331.8194445245244</v>
      </c>
      <c r="M214" s="4">
        <v>3423.2162714841179</v>
      </c>
      <c r="N214" s="4">
        <v>7994.4853084947899</v>
      </c>
      <c r="O214" s="4">
        <v>6536.4855183876807</v>
      </c>
      <c r="P214" s="4">
        <v>3195.2138218601449</v>
      </c>
      <c r="Q214" s="4">
        <v>4270.105679964232</v>
      </c>
      <c r="R214" s="4">
        <v>3018.0591732665762</v>
      </c>
      <c r="S214" s="4">
        <v>-895.31922656063398</v>
      </c>
      <c r="T214" s="4">
        <v>-2851.0906313353353</v>
      </c>
      <c r="U214" s="4">
        <v>-566.44010197223361</v>
      </c>
      <c r="V214" s="4">
        <v>2380.9337572232689</v>
      </c>
      <c r="W214" s="4">
        <v>279.1063933722653</v>
      </c>
      <c r="X214" s="4">
        <v>4969.8192971044446</v>
      </c>
      <c r="Y214" s="4">
        <v>4172.4523337331266</v>
      </c>
      <c r="Z214" s="4">
        <v>4239.8500087840621</v>
      </c>
      <c r="AA214" s="4">
        <v>1914.7473498199615</v>
      </c>
      <c r="AB214" s="4">
        <v>4792.6423412181684</v>
      </c>
      <c r="AC214" s="4">
        <v>7022.2911564917886</v>
      </c>
      <c r="AD214" s="4">
        <v>5545.3455887057025</v>
      </c>
      <c r="AE214" s="4">
        <v>4984.1952546870598</v>
      </c>
    </row>
    <row r="215" spans="1:31">
      <c r="A215" s="6"/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</row>
    <row r="216" spans="1:31">
      <c r="A216" s="54" t="s">
        <v>368</v>
      </c>
      <c r="B216" s="54" t="s">
        <v>69</v>
      </c>
      <c r="C216" s="54" t="s">
        <v>197</v>
      </c>
      <c r="D216" s="4">
        <v>541.32381684566496</v>
      </c>
      <c r="E216" s="4">
        <v>562.42757243081508</v>
      </c>
      <c r="F216" s="4">
        <v>1669.8213909503806</v>
      </c>
      <c r="G216" s="4">
        <v>1982.1529878941603</v>
      </c>
      <c r="H216" s="4">
        <v>3197.6535699493397</v>
      </c>
      <c r="I216" s="4">
        <v>3538.8768168986744</v>
      </c>
      <c r="J216" s="4">
        <v>4140.9659630007554</v>
      </c>
      <c r="K216" s="4">
        <v>4457.554003807144</v>
      </c>
      <c r="L216" s="4">
        <v>3681.3129978286884</v>
      </c>
      <c r="M216" s="4">
        <v>3096.8754546441205</v>
      </c>
      <c r="N216" s="4">
        <v>4303.50950614252</v>
      </c>
      <c r="O216" s="4">
        <v>4100.1354103060776</v>
      </c>
      <c r="P216" s="4">
        <v>4180.0717633377062</v>
      </c>
      <c r="Q216" s="4">
        <v>3338.4587090360797</v>
      </c>
      <c r="R216" s="4">
        <v>3865.1022704020302</v>
      </c>
      <c r="S216" s="4">
        <v>3775.0921580976301</v>
      </c>
      <c r="T216" s="4">
        <v>3029.6927525197711</v>
      </c>
      <c r="U216" s="4">
        <v>3232.9760540093343</v>
      </c>
      <c r="V216" s="4">
        <v>2914.1023346991051</v>
      </c>
      <c r="W216" s="4">
        <v>3610.5113435818234</v>
      </c>
      <c r="X216" s="4">
        <v>4055.1262885740698</v>
      </c>
      <c r="Y216" s="4">
        <v>2995.5920688106207</v>
      </c>
      <c r="Z216" s="4">
        <v>2999.0787150969345</v>
      </c>
      <c r="AA216" s="4">
        <v>2888.0855391762238</v>
      </c>
      <c r="AB216" s="4">
        <v>3739.3248766200286</v>
      </c>
      <c r="AC216" s="4">
        <v>3351.434174106445</v>
      </c>
      <c r="AD216" s="4">
        <v>3900.0441817930669</v>
      </c>
      <c r="AE216" s="4">
        <v>4005.0167428543832</v>
      </c>
    </row>
    <row r="217" spans="1:31">
      <c r="A217" s="54" t="s">
        <v>368</v>
      </c>
      <c r="B217" s="54" t="s">
        <v>69</v>
      </c>
      <c r="C217" s="54" t="s">
        <v>198</v>
      </c>
      <c r="D217" s="4">
        <v>-3492.1054327403954</v>
      </c>
      <c r="E217" s="4">
        <v>-4031.9201324076644</v>
      </c>
      <c r="F217" s="4">
        <v>-2797.559680933</v>
      </c>
      <c r="G217" s="4">
        <v>-5171.0469635341578</v>
      </c>
      <c r="H217" s="4">
        <v>-4730.8118782561487</v>
      </c>
      <c r="I217" s="4">
        <v>-5230.2504310670938</v>
      </c>
      <c r="J217" s="4">
        <v>-3488.9256969197395</v>
      </c>
      <c r="K217" s="4">
        <v>-3186.4523329881436</v>
      </c>
      <c r="L217" s="4">
        <v>-3867.7271658894506</v>
      </c>
      <c r="M217" s="4">
        <v>-3852.7950160182459</v>
      </c>
      <c r="N217" s="4">
        <v>-3944.2948109863864</v>
      </c>
      <c r="O217" s="4">
        <v>-4141.6018910781886</v>
      </c>
      <c r="P217" s="4">
        <v>-3748.6502376344938</v>
      </c>
      <c r="Q217" s="4">
        <v>-4436.0332175820477</v>
      </c>
      <c r="R217" s="4">
        <v>-4290.7228147854394</v>
      </c>
      <c r="S217" s="4">
        <v>-4168.3298425392359</v>
      </c>
      <c r="T217" s="4">
        <v>-4406.2754565779087</v>
      </c>
      <c r="U217" s="4">
        <v>-5121.434522959612</v>
      </c>
      <c r="V217" s="4">
        <v>-5324.1023778864001</v>
      </c>
      <c r="W217" s="4">
        <v>-4250.926705007666</v>
      </c>
      <c r="X217" s="4">
        <v>-4642.3317926045611</v>
      </c>
      <c r="Y217" s="4">
        <v>-4746.6274342496172</v>
      </c>
      <c r="Z217" s="4">
        <v>-3847.880472945405</v>
      </c>
      <c r="AA217" s="4">
        <v>-4318.600500162871</v>
      </c>
      <c r="AB217" s="4">
        <v>-4058.9375836550398</v>
      </c>
      <c r="AC217" s="4">
        <v>-4315.3788737977611</v>
      </c>
      <c r="AD217" s="4">
        <v>-3953.9456068536069</v>
      </c>
      <c r="AE217" s="4">
        <v>-3714.1099938788207</v>
      </c>
    </row>
    <row r="218" spans="1:31">
      <c r="A218" s="54" t="s">
        <v>368</v>
      </c>
      <c r="B218" s="54" t="s">
        <v>69</v>
      </c>
      <c r="C218" s="54" t="s">
        <v>199</v>
      </c>
      <c r="D218" s="4">
        <v>-2950.7816158947303</v>
      </c>
      <c r="E218" s="4">
        <v>-3469.4925599768494</v>
      </c>
      <c r="F218" s="4">
        <v>-1127.7382899826193</v>
      </c>
      <c r="G218" s="4">
        <v>-3188.8939756399977</v>
      </c>
      <c r="H218" s="4">
        <v>-1533.158308306809</v>
      </c>
      <c r="I218" s="4">
        <v>-1691.3736141684194</v>
      </c>
      <c r="J218" s="4">
        <v>652.04026608101594</v>
      </c>
      <c r="K218" s="4">
        <v>1271.1016708190004</v>
      </c>
      <c r="L218" s="4">
        <v>-186.41416806076222</v>
      </c>
      <c r="M218" s="4">
        <v>-755.91956137412535</v>
      </c>
      <c r="N218" s="4">
        <v>359.21469515613353</v>
      </c>
      <c r="O218" s="4">
        <v>-41.466480772111026</v>
      </c>
      <c r="P218" s="4">
        <v>431.42152570321241</v>
      </c>
      <c r="Q218" s="4">
        <v>-1097.574508545968</v>
      </c>
      <c r="R218" s="4">
        <v>-425.6205443834092</v>
      </c>
      <c r="S218" s="4">
        <v>-393.23768444160578</v>
      </c>
      <c r="T218" s="4">
        <v>-1376.5827040581376</v>
      </c>
      <c r="U218" s="4">
        <v>-1888.4584689502776</v>
      </c>
      <c r="V218" s="4">
        <v>-2410.000043187295</v>
      </c>
      <c r="W218" s="4">
        <v>-640.41536142584255</v>
      </c>
      <c r="X218" s="4">
        <v>-587.20550403049128</v>
      </c>
      <c r="Y218" s="4">
        <v>-1751.0353654389965</v>
      </c>
      <c r="Z218" s="4">
        <v>-848.80175784847052</v>
      </c>
      <c r="AA218" s="4">
        <v>-1430.5149609866471</v>
      </c>
      <c r="AB218" s="4">
        <v>-319.61270703501123</v>
      </c>
      <c r="AC218" s="4">
        <v>-963.94469969131615</v>
      </c>
      <c r="AD218" s="4">
        <v>-53.901425060540078</v>
      </c>
      <c r="AE218" s="4">
        <v>290.90674897556255</v>
      </c>
    </row>
    <row r="219" spans="1:31">
      <c r="A219" s="6"/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</row>
    <row r="220" spans="1:31">
      <c r="A220" s="54" t="s">
        <v>368</v>
      </c>
      <c r="B220" s="54" t="s">
        <v>70</v>
      </c>
      <c r="C220" s="54" t="s">
        <v>197</v>
      </c>
      <c r="D220" s="4">
        <v>1186.6271324002446</v>
      </c>
      <c r="E220" s="4">
        <v>1297.8403261714757</v>
      </c>
      <c r="F220" s="4">
        <v>1644.4940053096009</v>
      </c>
      <c r="G220" s="4">
        <v>1697.4093712136553</v>
      </c>
      <c r="H220" s="4">
        <v>1734.9688970250741</v>
      </c>
      <c r="I220" s="4">
        <v>1310.9021535206291</v>
      </c>
      <c r="J220" s="4">
        <v>3153.5287188517968</v>
      </c>
      <c r="K220" s="4">
        <v>3265.5452476690566</v>
      </c>
      <c r="L220" s="4">
        <v>2783.5768471433644</v>
      </c>
      <c r="M220" s="4">
        <v>2786.5805146527318</v>
      </c>
      <c r="N220" s="4">
        <v>2799.6263891325016</v>
      </c>
      <c r="O220" s="4">
        <v>3625.2310220014569</v>
      </c>
      <c r="P220" s="4">
        <v>3335.4146652570557</v>
      </c>
      <c r="Q220" s="4">
        <v>4507.5300121759337</v>
      </c>
      <c r="R220" s="4">
        <v>7516.1388312579238</v>
      </c>
      <c r="S220" s="4">
        <v>6184.5714737503249</v>
      </c>
      <c r="T220" s="4">
        <v>7942.1330433077419</v>
      </c>
      <c r="U220" s="4">
        <v>6629.4471385606521</v>
      </c>
      <c r="V220" s="4">
        <v>6684.8946105881751</v>
      </c>
      <c r="W220" s="4">
        <v>5364.64689612045</v>
      </c>
      <c r="X220" s="4">
        <v>4157.8382657891552</v>
      </c>
      <c r="Y220" s="4">
        <v>4304.8376027431896</v>
      </c>
      <c r="Z220" s="4">
        <v>2836.6233753361162</v>
      </c>
      <c r="AA220" s="4">
        <v>4332.8207643498718</v>
      </c>
      <c r="AB220" s="4">
        <v>4182.6347345830045</v>
      </c>
      <c r="AC220" s="4">
        <v>3615.3003392084656</v>
      </c>
      <c r="AD220" s="4">
        <v>2547.9791944080753</v>
      </c>
      <c r="AE220" s="4">
        <v>4391.9244672868754</v>
      </c>
    </row>
    <row r="221" spans="1:31">
      <c r="A221" s="54" t="s">
        <v>368</v>
      </c>
      <c r="B221" s="54" t="s">
        <v>70</v>
      </c>
      <c r="C221" s="54" t="s">
        <v>198</v>
      </c>
      <c r="D221" s="4">
        <v>-925.83934130958471</v>
      </c>
      <c r="E221" s="4">
        <v>-1758.7511418174047</v>
      </c>
      <c r="F221" s="4">
        <v>-2000.0444234635011</v>
      </c>
      <c r="G221" s="4">
        <v>-1957.6497521359947</v>
      </c>
      <c r="H221" s="4">
        <v>-1993.8169307734408</v>
      </c>
      <c r="I221" s="4">
        <v>-1927.0508693960051</v>
      </c>
      <c r="J221" s="4">
        <v>-2819.30279095984</v>
      </c>
      <c r="K221" s="4">
        <v>-3976.8346194649612</v>
      </c>
      <c r="L221" s="4">
        <v>-4056.2930327964286</v>
      </c>
      <c r="M221" s="4">
        <v>-4298.7521823557654</v>
      </c>
      <c r="N221" s="4">
        <v>-4436.189929204018</v>
      </c>
      <c r="O221" s="4">
        <v>-4176.696165834459</v>
      </c>
      <c r="P221" s="4">
        <v>-3576.8435792631089</v>
      </c>
      <c r="Q221" s="4">
        <v>-3276.2345497922397</v>
      </c>
      <c r="R221" s="4">
        <v>-3825.2164042525051</v>
      </c>
      <c r="S221" s="4">
        <v>-5683.2527488592423</v>
      </c>
      <c r="T221" s="4">
        <v>-3225.2574281489251</v>
      </c>
      <c r="U221" s="4">
        <v>-4890.9354006945405</v>
      </c>
      <c r="V221" s="4">
        <v>-5166.0629104822874</v>
      </c>
      <c r="W221" s="4">
        <v>-5520.8389903872467</v>
      </c>
      <c r="X221" s="4">
        <v>-6581.8764465212234</v>
      </c>
      <c r="Y221" s="4">
        <v>-8173.2773469311333</v>
      </c>
      <c r="Z221" s="4">
        <v>-8049.990832896181</v>
      </c>
      <c r="AA221" s="4">
        <v>-7020.8244811463928</v>
      </c>
      <c r="AB221" s="4">
        <v>-6532.52922965168</v>
      </c>
      <c r="AC221" s="4">
        <v>-8296.0661184880737</v>
      </c>
      <c r="AD221" s="4">
        <v>-8829.0903688118633</v>
      </c>
      <c r="AE221" s="4">
        <v>-7112.9574479094927</v>
      </c>
    </row>
    <row r="222" spans="1:31">
      <c r="A222" s="54" t="s">
        <v>368</v>
      </c>
      <c r="B222" s="54" t="s">
        <v>70</v>
      </c>
      <c r="C222" s="54" t="s">
        <v>199</v>
      </c>
      <c r="D222" s="4">
        <v>260.78779109065988</v>
      </c>
      <c r="E222" s="4">
        <v>-460.91081564592901</v>
      </c>
      <c r="F222" s="4">
        <v>-355.55041815390018</v>
      </c>
      <c r="G222" s="4">
        <v>-260.24038092233945</v>
      </c>
      <c r="H222" s="4">
        <v>-258.84803374836679</v>
      </c>
      <c r="I222" s="4">
        <v>-616.14871587537596</v>
      </c>
      <c r="J222" s="4">
        <v>334.22592789195687</v>
      </c>
      <c r="K222" s="4">
        <v>-711.28937179590457</v>
      </c>
      <c r="L222" s="4">
        <v>-1272.7161856530643</v>
      </c>
      <c r="M222" s="4">
        <v>-1512.1716677030336</v>
      </c>
      <c r="N222" s="4">
        <v>-1636.5635400715164</v>
      </c>
      <c r="O222" s="4">
        <v>-551.465143833002</v>
      </c>
      <c r="P222" s="4">
        <v>-241.42891400605322</v>
      </c>
      <c r="Q222" s="4">
        <v>1231.295462383694</v>
      </c>
      <c r="R222" s="4">
        <v>3690.9224270054187</v>
      </c>
      <c r="S222" s="4">
        <v>501.31872489108264</v>
      </c>
      <c r="T222" s="4">
        <v>4716.8756151588168</v>
      </c>
      <c r="U222" s="4">
        <v>1738.5117378661116</v>
      </c>
      <c r="V222" s="4">
        <v>1518.8317001058876</v>
      </c>
      <c r="W222" s="4">
        <v>-156.19209426679663</v>
      </c>
      <c r="X222" s="4">
        <v>-2424.0381807320682</v>
      </c>
      <c r="Y222" s="4">
        <v>-3868.4397441879437</v>
      </c>
      <c r="Z222" s="4">
        <v>-5213.3674575600653</v>
      </c>
      <c r="AA222" s="4">
        <v>-2688.0037167965211</v>
      </c>
      <c r="AB222" s="4">
        <v>-2349.8944950686755</v>
      </c>
      <c r="AC222" s="4">
        <v>-4680.7657792796081</v>
      </c>
      <c r="AD222" s="4">
        <v>-6281.111174403788</v>
      </c>
      <c r="AE222" s="4">
        <v>-2721.0329806226173</v>
      </c>
    </row>
    <row r="224" spans="1:31">
      <c r="A224" s="54" t="s">
        <v>80</v>
      </c>
      <c r="B224" s="54" t="s">
        <v>66</v>
      </c>
      <c r="C224" s="54" t="s">
        <v>197</v>
      </c>
      <c r="D224" s="4">
        <v>2554.1489308351606</v>
      </c>
      <c r="E224" s="4">
        <v>4866.8229008849348</v>
      </c>
      <c r="F224" s="4">
        <v>14864.350069247363</v>
      </c>
      <c r="G224" s="4">
        <v>16283.546079254469</v>
      </c>
      <c r="H224" s="4">
        <v>6783.8636209254764</v>
      </c>
      <c r="I224" s="4">
        <v>8878.3316752109331</v>
      </c>
      <c r="J224" s="4">
        <v>10468.723473749891</v>
      </c>
      <c r="K224" s="4">
        <v>8625.5738097230533</v>
      </c>
      <c r="L224" s="4">
        <v>9693.9354636110784</v>
      </c>
      <c r="M224" s="4">
        <v>11639.051266914319</v>
      </c>
      <c r="N224" s="4">
        <v>13501.162393249229</v>
      </c>
      <c r="O224" s="4">
        <v>13427.019032547993</v>
      </c>
      <c r="P224" s="4">
        <v>15018.107169846389</v>
      </c>
      <c r="Q224" s="4">
        <v>12880.631153671193</v>
      </c>
      <c r="R224" s="4">
        <v>13085.246393441403</v>
      </c>
      <c r="S224" s="4">
        <v>15214.004254767728</v>
      </c>
      <c r="T224" s="4">
        <v>14127.54162615427</v>
      </c>
      <c r="U224" s="4">
        <v>13632.568084301245</v>
      </c>
      <c r="V224" s="4">
        <v>13112.415587234016</v>
      </c>
      <c r="W224" s="4">
        <v>16909.966788031215</v>
      </c>
      <c r="X224" s="4">
        <v>14391.416415043444</v>
      </c>
      <c r="Y224" s="4">
        <v>17663.41674688963</v>
      </c>
      <c r="Z224" s="4">
        <v>15775.74188980627</v>
      </c>
      <c r="AA224" s="4">
        <v>16074.841280163293</v>
      </c>
      <c r="AB224" s="4">
        <v>16277.110115916559</v>
      </c>
      <c r="AC224" s="4">
        <v>14828.604260756387</v>
      </c>
      <c r="AD224" s="4">
        <v>17876.393467553629</v>
      </c>
      <c r="AE224" s="4">
        <v>14109.15635897727</v>
      </c>
    </row>
    <row r="225" spans="1:31">
      <c r="A225" s="54" t="s">
        <v>80</v>
      </c>
      <c r="B225" s="54" t="s">
        <v>66</v>
      </c>
      <c r="C225" s="54" t="s">
        <v>198</v>
      </c>
      <c r="D225" s="4">
        <v>-5194.859431411176</v>
      </c>
      <c r="E225" s="4">
        <v>-3732.6248675837041</v>
      </c>
      <c r="F225" s="4">
        <v>-844.25809981560997</v>
      </c>
      <c r="G225" s="4">
        <v>-1089.2375859881254</v>
      </c>
      <c r="H225" s="4">
        <v>-6336.2144818396682</v>
      </c>
      <c r="I225" s="4">
        <v>-6516.8535503228049</v>
      </c>
      <c r="J225" s="4">
        <v>-11610.970171813851</v>
      </c>
      <c r="K225" s="4">
        <v>-12334.827611107696</v>
      </c>
      <c r="L225" s="4">
        <v>-11774.017189166225</v>
      </c>
      <c r="M225" s="4">
        <v>-8994.3718439843869</v>
      </c>
      <c r="N225" s="4">
        <v>-15951.985072328473</v>
      </c>
      <c r="O225" s="4">
        <v>-15944.639798482884</v>
      </c>
      <c r="P225" s="4">
        <v>-14243.77782037924</v>
      </c>
      <c r="Q225" s="4">
        <v>-14624.461307551985</v>
      </c>
      <c r="R225" s="4">
        <v>-14806.027465236195</v>
      </c>
      <c r="S225" s="4">
        <v>-12179.860443739635</v>
      </c>
      <c r="T225" s="4">
        <v>-13678.022108345571</v>
      </c>
      <c r="U225" s="4">
        <v>-14339.412341834643</v>
      </c>
      <c r="V225" s="4">
        <v>-14862.391858316658</v>
      </c>
      <c r="W225" s="4">
        <v>-13447.512068976195</v>
      </c>
      <c r="X225" s="4">
        <v>-16526.307714419978</v>
      </c>
      <c r="Y225" s="4">
        <v>-12861.224620086956</v>
      </c>
      <c r="Z225" s="4">
        <v>-12044.403667593762</v>
      </c>
      <c r="AA225" s="4">
        <v>-11403.20796609561</v>
      </c>
      <c r="AB225" s="4">
        <v>-14945.578455324356</v>
      </c>
      <c r="AC225" s="4">
        <v>-13870.527436261902</v>
      </c>
      <c r="AD225" s="4">
        <v>-12723.72237651998</v>
      </c>
      <c r="AE225" s="4">
        <v>-14651.293441974354</v>
      </c>
    </row>
    <row r="226" spans="1:31">
      <c r="A226" s="54" t="s">
        <v>80</v>
      </c>
      <c r="B226" s="54" t="s">
        <v>66</v>
      </c>
      <c r="C226" s="54" t="s">
        <v>199</v>
      </c>
      <c r="D226" s="4">
        <v>-2640.7105005760154</v>
      </c>
      <c r="E226" s="4">
        <v>1134.1980333012307</v>
      </c>
      <c r="F226" s="4">
        <v>14020.091969431753</v>
      </c>
      <c r="G226" s="4">
        <v>15194.308493266344</v>
      </c>
      <c r="H226" s="4">
        <v>447.6491390858082</v>
      </c>
      <c r="I226" s="4">
        <v>2361.4781248881281</v>
      </c>
      <c r="J226" s="4">
        <v>-1142.2466980639601</v>
      </c>
      <c r="K226" s="4">
        <v>-3709.2538013846424</v>
      </c>
      <c r="L226" s="4">
        <v>-2080.0817255551465</v>
      </c>
      <c r="M226" s="4">
        <v>2644.6794229299321</v>
      </c>
      <c r="N226" s="4">
        <v>-2450.8226790792432</v>
      </c>
      <c r="O226" s="4">
        <v>-2517.6207659348911</v>
      </c>
      <c r="P226" s="4">
        <v>774.32934946714886</v>
      </c>
      <c r="Q226" s="4">
        <v>-1743.8301538807918</v>
      </c>
      <c r="R226" s="4">
        <v>-1720.7810717947923</v>
      </c>
      <c r="S226" s="4">
        <v>3034.1438110280924</v>
      </c>
      <c r="T226" s="4">
        <v>449.51951780869967</v>
      </c>
      <c r="U226" s="4">
        <v>-706.84425753339747</v>
      </c>
      <c r="V226" s="4">
        <v>-1749.9762710826417</v>
      </c>
      <c r="W226" s="4">
        <v>3462.4547190550202</v>
      </c>
      <c r="X226" s="4">
        <v>-2134.8912993765334</v>
      </c>
      <c r="Y226" s="4">
        <v>4802.1921268026745</v>
      </c>
      <c r="Z226" s="4">
        <v>3731.3382222125074</v>
      </c>
      <c r="AA226" s="4">
        <v>4671.6333140676834</v>
      </c>
      <c r="AB226" s="4">
        <v>1331.5316605922035</v>
      </c>
      <c r="AC226" s="4">
        <v>958.07682449448475</v>
      </c>
      <c r="AD226" s="4">
        <v>5152.6710910336496</v>
      </c>
      <c r="AE226" s="4">
        <v>-542.13708299708378</v>
      </c>
    </row>
    <row r="227" spans="1:31">
      <c r="A227" s="6"/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</row>
    <row r="228" spans="1:31">
      <c r="A228" s="54" t="s">
        <v>80</v>
      </c>
      <c r="B228" s="54" t="s">
        <v>67</v>
      </c>
      <c r="C228" s="54" t="s">
        <v>197</v>
      </c>
      <c r="D228" s="4">
        <v>1992.77278891165</v>
      </c>
      <c r="E228" s="4">
        <v>1534.1212953758391</v>
      </c>
      <c r="F228" s="4">
        <v>385.77541280073001</v>
      </c>
      <c r="G228" s="4">
        <v>446.25949532475028</v>
      </c>
      <c r="H228" s="4">
        <v>2660.1551882740073</v>
      </c>
      <c r="I228" s="4">
        <v>2193.776016358951</v>
      </c>
      <c r="J228" s="4">
        <v>2755.1845891550693</v>
      </c>
      <c r="K228" s="4">
        <v>2771.1946474252845</v>
      </c>
      <c r="L228" s="4">
        <v>2307.9946909892242</v>
      </c>
      <c r="M228" s="4">
        <v>1815.2889353640455</v>
      </c>
      <c r="N228" s="4">
        <v>4838.370340310611</v>
      </c>
      <c r="O228" s="4">
        <v>4947.0172772453834</v>
      </c>
      <c r="P228" s="4">
        <v>4765.7630083004342</v>
      </c>
      <c r="Q228" s="4">
        <v>4794.8434200839874</v>
      </c>
      <c r="R228" s="4">
        <v>4062.483563983395</v>
      </c>
      <c r="S228" s="4">
        <v>4693.2229955345711</v>
      </c>
      <c r="T228" s="4">
        <v>5792.1538408416445</v>
      </c>
      <c r="U228" s="4">
        <v>6154.4416794157823</v>
      </c>
      <c r="V228" s="4">
        <v>6030.7428007212984</v>
      </c>
      <c r="W228" s="4">
        <v>5043.2472004776773</v>
      </c>
      <c r="X228" s="4">
        <v>6904.8073539306606</v>
      </c>
      <c r="Y228" s="4">
        <v>5233.302712583285</v>
      </c>
      <c r="Z228" s="4">
        <v>5006.6747528049482</v>
      </c>
      <c r="AA228" s="4">
        <v>4808.1088363769977</v>
      </c>
      <c r="AB228" s="4">
        <v>5089.4078049864065</v>
      </c>
      <c r="AC228" s="4">
        <v>5226.2755999303527</v>
      </c>
      <c r="AD228" s="4">
        <v>4607.4924025521032</v>
      </c>
      <c r="AE228" s="4">
        <v>5106.2429610694671</v>
      </c>
    </row>
    <row r="229" spans="1:31">
      <c r="A229" s="54" t="s">
        <v>80</v>
      </c>
      <c r="B229" s="54" t="s">
        <v>67</v>
      </c>
      <c r="C229" s="54" t="s">
        <v>198</v>
      </c>
      <c r="D229" s="4">
        <v>-1960.0062518377908</v>
      </c>
      <c r="E229" s="4">
        <v>-2783.4171571934853</v>
      </c>
      <c r="F229" s="4">
        <v>-7677.6245060929023</v>
      </c>
      <c r="G229" s="4">
        <v>-7844.9035838140626</v>
      </c>
      <c r="H229" s="4">
        <v>-2975.6508329097132</v>
      </c>
      <c r="I229" s="4">
        <v>-4673.4343407914503</v>
      </c>
      <c r="J229" s="4">
        <v>-4611.1864910590748</v>
      </c>
      <c r="K229" s="4">
        <v>-3675.8257866938147</v>
      </c>
      <c r="L229" s="4">
        <v>-4707.2820402568077</v>
      </c>
      <c r="M229" s="4">
        <v>-5052.6246917415783</v>
      </c>
      <c r="N229" s="4">
        <v>-8376.159119190057</v>
      </c>
      <c r="O229" s="4">
        <v>-8017.0012085662875</v>
      </c>
      <c r="P229" s="4">
        <v>-8664.0350277068974</v>
      </c>
      <c r="Q229" s="4">
        <v>-7362.2116739775611</v>
      </c>
      <c r="R229" s="4">
        <v>-8547.086252914034</v>
      </c>
      <c r="S229" s="4">
        <v>-7102.1047073778618</v>
      </c>
      <c r="T229" s="4">
        <v>-6694.1971595565519</v>
      </c>
      <c r="U229" s="4">
        <v>-4737.4606586038271</v>
      </c>
      <c r="V229" s="4">
        <v>-6035.1915229430888</v>
      </c>
      <c r="W229" s="4">
        <v>-7868.2139937241027</v>
      </c>
      <c r="X229" s="4">
        <v>-6726.1378481624115</v>
      </c>
      <c r="Y229" s="4">
        <v>-8782.1687266904792</v>
      </c>
      <c r="Z229" s="4">
        <v>-7088.443949799228</v>
      </c>
      <c r="AA229" s="4">
        <v>-7108.5744844679111</v>
      </c>
      <c r="AB229" s="4">
        <v>-8483.7535944652027</v>
      </c>
      <c r="AC229" s="4">
        <v>-7454.2606770365874</v>
      </c>
      <c r="AD229" s="4">
        <v>-8952.3359676625514</v>
      </c>
      <c r="AE229" s="4">
        <v>-7142.2760440815073</v>
      </c>
    </row>
    <row r="230" spans="1:31">
      <c r="A230" s="54" t="s">
        <v>80</v>
      </c>
      <c r="B230" s="54" t="s">
        <v>67</v>
      </c>
      <c r="C230" s="54" t="s">
        <v>199</v>
      </c>
      <c r="D230" s="4">
        <v>32.766537073859126</v>
      </c>
      <c r="E230" s="4">
        <v>-1249.2958618176463</v>
      </c>
      <c r="F230" s="4">
        <v>-7291.8490932921723</v>
      </c>
      <c r="G230" s="4">
        <v>-7398.6440884893127</v>
      </c>
      <c r="H230" s="4">
        <v>-315.49564463570596</v>
      </c>
      <c r="I230" s="4">
        <v>-2479.6583244324993</v>
      </c>
      <c r="J230" s="4">
        <v>-1856.0019019040055</v>
      </c>
      <c r="K230" s="4">
        <v>-904.63113926853021</v>
      </c>
      <c r="L230" s="4">
        <v>-2399.2873492675835</v>
      </c>
      <c r="M230" s="4">
        <v>-3237.3357563775326</v>
      </c>
      <c r="N230" s="4">
        <v>-3537.788778879446</v>
      </c>
      <c r="O230" s="4">
        <v>-3069.983931320904</v>
      </c>
      <c r="P230" s="4">
        <v>-3898.2720194064632</v>
      </c>
      <c r="Q230" s="4">
        <v>-2567.3682538935736</v>
      </c>
      <c r="R230" s="4">
        <v>-4484.6026889306395</v>
      </c>
      <c r="S230" s="4">
        <v>-2408.8817118432908</v>
      </c>
      <c r="T230" s="4">
        <v>-902.0433187149074</v>
      </c>
      <c r="U230" s="4">
        <v>1416.9810208119552</v>
      </c>
      <c r="V230" s="4">
        <v>-4.4487222217903764</v>
      </c>
      <c r="W230" s="4">
        <v>-2824.9667932464254</v>
      </c>
      <c r="X230" s="4">
        <v>178.66950576824911</v>
      </c>
      <c r="Y230" s="4">
        <v>-3548.8660141071941</v>
      </c>
      <c r="Z230" s="4">
        <v>-2081.7691969942798</v>
      </c>
      <c r="AA230" s="4">
        <v>-2300.4656480909134</v>
      </c>
      <c r="AB230" s="4">
        <v>-3394.3457894787962</v>
      </c>
      <c r="AC230" s="4">
        <v>-2227.9850771062347</v>
      </c>
      <c r="AD230" s="4">
        <v>-4344.8435651104483</v>
      </c>
      <c r="AE230" s="4">
        <v>-2036.0330830120402</v>
      </c>
    </row>
    <row r="231" spans="1:31">
      <c r="A231" s="6"/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</row>
    <row r="232" spans="1:31">
      <c r="A232" s="54" t="s">
        <v>80</v>
      </c>
      <c r="B232" s="54" t="s">
        <v>68</v>
      </c>
      <c r="C232" s="54" t="s">
        <v>197</v>
      </c>
      <c r="D232" s="4">
        <v>6977.5281431050107</v>
      </c>
      <c r="E232" s="4">
        <v>6922.8390611618051</v>
      </c>
      <c r="F232" s="4">
        <v>3767.4155957368366</v>
      </c>
      <c r="G232" s="4">
        <v>4313.0581499586251</v>
      </c>
      <c r="H232" s="4">
        <v>6833.0172160585253</v>
      </c>
      <c r="I232" s="4">
        <v>7037.843423252144</v>
      </c>
      <c r="J232" s="4">
        <v>11026.117086850038</v>
      </c>
      <c r="K232" s="4">
        <v>12381.582042614069</v>
      </c>
      <c r="L232" s="4">
        <v>13702.999956324624</v>
      </c>
      <c r="M232" s="4">
        <v>12158.079074770136</v>
      </c>
      <c r="N232" s="4">
        <v>15476.112697139975</v>
      </c>
      <c r="O232" s="4">
        <v>15122.010593228748</v>
      </c>
      <c r="P232" s="4">
        <v>12663.334693907838</v>
      </c>
      <c r="Q232" s="4">
        <v>13752.977858840368</v>
      </c>
      <c r="R232" s="4">
        <v>14884.439834430754</v>
      </c>
      <c r="S232" s="4">
        <v>13270.888658496309</v>
      </c>
      <c r="T232" s="4">
        <v>11756.005994540523</v>
      </c>
      <c r="U232" s="4">
        <v>14267.548490263205</v>
      </c>
      <c r="V232" s="4">
        <v>15285.002151065219</v>
      </c>
      <c r="W232" s="4">
        <v>14346.095266195898</v>
      </c>
      <c r="X232" s="4">
        <v>16707.755068426806</v>
      </c>
      <c r="Y232" s="4">
        <v>16656.265820029417</v>
      </c>
      <c r="Z232" s="4">
        <v>15523.844221866417</v>
      </c>
      <c r="AA232" s="4">
        <v>14390.063615733925</v>
      </c>
      <c r="AB232" s="4">
        <v>16622.709558368286</v>
      </c>
      <c r="AC232" s="4">
        <v>17697.170196959501</v>
      </c>
      <c r="AD232" s="4">
        <v>17012.710448383179</v>
      </c>
      <c r="AE232" s="4">
        <v>16564.450487631628</v>
      </c>
    </row>
    <row r="233" spans="1:31">
      <c r="A233" s="54" t="s">
        <v>80</v>
      </c>
      <c r="B233" s="54" t="s">
        <v>68</v>
      </c>
      <c r="C233" s="54" t="s">
        <v>198</v>
      </c>
      <c r="D233" s="4">
        <v>-1677.5270630766599</v>
      </c>
      <c r="E233" s="4">
        <v>-2874.7630824637699</v>
      </c>
      <c r="F233" s="4">
        <v>-8963.1900261494011</v>
      </c>
      <c r="G233" s="4">
        <v>-8668.5066348184682</v>
      </c>
      <c r="H233" s="4">
        <v>-5213.658192197443</v>
      </c>
      <c r="I233" s="4">
        <v>-4833.97783138872</v>
      </c>
      <c r="J233" s="4">
        <v>-8991.0816831774682</v>
      </c>
      <c r="K233" s="4">
        <v>-8706.0943716089296</v>
      </c>
      <c r="L233" s="4">
        <v>-7609.1360677093362</v>
      </c>
      <c r="M233" s="4">
        <v>-8886.8535362606144</v>
      </c>
      <c r="N233" s="4">
        <v>-7819.0406124911715</v>
      </c>
      <c r="O233" s="4">
        <v>-8889.7664310407581</v>
      </c>
      <c r="P233" s="4">
        <v>-9813.5390561231143</v>
      </c>
      <c r="Q233" s="4">
        <v>-9629.9029816012062</v>
      </c>
      <c r="R233" s="4">
        <v>-12037.873825804247</v>
      </c>
      <c r="S233" s="4">
        <v>-14362.763066470587</v>
      </c>
      <c r="T233" s="4">
        <v>-14891.441485432792</v>
      </c>
      <c r="U233" s="4">
        <v>-14926.387129194805</v>
      </c>
      <c r="V233" s="4">
        <v>-12870.518600844656</v>
      </c>
      <c r="W233" s="4">
        <v>-14225.085094898162</v>
      </c>
      <c r="X233" s="4">
        <v>-11708.433292669382</v>
      </c>
      <c r="Y233" s="4">
        <v>-12258.281702785374</v>
      </c>
      <c r="Z233" s="4">
        <v>-11110.59275411938</v>
      </c>
      <c r="AA233" s="4">
        <v>-12502.004591848945</v>
      </c>
      <c r="AB233" s="4">
        <v>-11709.818057979937</v>
      </c>
      <c r="AC233" s="4">
        <v>-10353.713626640285</v>
      </c>
      <c r="AD233" s="4">
        <v>-11257.604688065583</v>
      </c>
      <c r="AE233" s="4">
        <v>-11265.449248933026</v>
      </c>
    </row>
    <row r="234" spans="1:31">
      <c r="A234" s="54" t="s">
        <v>80</v>
      </c>
      <c r="B234" s="54" t="s">
        <v>68</v>
      </c>
      <c r="C234" s="54" t="s">
        <v>199</v>
      </c>
      <c r="D234" s="4">
        <v>5300.0010800283508</v>
      </c>
      <c r="E234" s="4">
        <v>4048.0759786980352</v>
      </c>
      <c r="F234" s="4">
        <v>-5195.7744304125645</v>
      </c>
      <c r="G234" s="4">
        <v>-4355.4484848598431</v>
      </c>
      <c r="H234" s="4">
        <v>1619.3590238610823</v>
      </c>
      <c r="I234" s="4">
        <v>2203.865591863424</v>
      </c>
      <c r="J234" s="4">
        <v>2035.0354036725694</v>
      </c>
      <c r="K234" s="4">
        <v>3675.4876710051394</v>
      </c>
      <c r="L234" s="4">
        <v>6093.8638886152876</v>
      </c>
      <c r="M234" s="4">
        <v>3271.2255385095214</v>
      </c>
      <c r="N234" s="4">
        <v>7657.0720846488039</v>
      </c>
      <c r="O234" s="4">
        <v>6232.2441621879898</v>
      </c>
      <c r="P234" s="4">
        <v>2849.795637784724</v>
      </c>
      <c r="Q234" s="4">
        <v>4123.0748772391617</v>
      </c>
      <c r="R234" s="4">
        <v>2846.566008626507</v>
      </c>
      <c r="S234" s="4">
        <v>-1091.8744079742773</v>
      </c>
      <c r="T234" s="4">
        <v>-3135.4354908922687</v>
      </c>
      <c r="U234" s="4">
        <v>-658.83863893160014</v>
      </c>
      <c r="V234" s="4">
        <v>2414.4835502205624</v>
      </c>
      <c r="W234" s="4">
        <v>121.01017129773572</v>
      </c>
      <c r="X234" s="4">
        <v>4999.3217757574239</v>
      </c>
      <c r="Y234" s="4">
        <v>4397.9841172440429</v>
      </c>
      <c r="Z234" s="4">
        <v>4413.2514677470372</v>
      </c>
      <c r="AA234" s="4">
        <v>1888.05902388498</v>
      </c>
      <c r="AB234" s="4">
        <v>4912.8915003883485</v>
      </c>
      <c r="AC234" s="4">
        <v>7343.4565703192166</v>
      </c>
      <c r="AD234" s="4">
        <v>5755.1057603175959</v>
      </c>
      <c r="AE234" s="4">
        <v>5299.0012386986018</v>
      </c>
    </row>
    <row r="235" spans="1:31">
      <c r="A235" s="6"/>
      <c r="B235" s="6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</row>
    <row r="236" spans="1:31">
      <c r="A236" s="54" t="s">
        <v>80</v>
      </c>
      <c r="B236" s="54" t="s">
        <v>69</v>
      </c>
      <c r="C236" s="54" t="s">
        <v>197</v>
      </c>
      <c r="D236" s="4">
        <v>539.76317499166498</v>
      </c>
      <c r="E236" s="4">
        <v>561.14052731271022</v>
      </c>
      <c r="F236" s="4">
        <v>1639.9095573142004</v>
      </c>
      <c r="G236" s="4">
        <v>1969.3751528790513</v>
      </c>
      <c r="H236" s="4">
        <v>3224.0081212144555</v>
      </c>
      <c r="I236" s="4">
        <v>3659.0385625562394</v>
      </c>
      <c r="J236" s="4">
        <v>4189.1348494433369</v>
      </c>
      <c r="K236" s="4">
        <v>4688.1774496059988</v>
      </c>
      <c r="L236" s="4">
        <v>3620.2811709370048</v>
      </c>
      <c r="M236" s="4">
        <v>2968.1527720253853</v>
      </c>
      <c r="N236" s="4">
        <v>4117.8503777228052</v>
      </c>
      <c r="O236" s="4">
        <v>4031.1532528202974</v>
      </c>
      <c r="P236" s="4">
        <v>4158.4441627349752</v>
      </c>
      <c r="Q236" s="4">
        <v>3355.1863654600552</v>
      </c>
      <c r="R236" s="4">
        <v>3850.8266112808196</v>
      </c>
      <c r="S236" s="4">
        <v>3852.0571445143978</v>
      </c>
      <c r="T236" s="4">
        <v>3097.2111409894296</v>
      </c>
      <c r="U236" s="4">
        <v>3232.0867272365153</v>
      </c>
      <c r="V236" s="4">
        <v>2999.5573553875147</v>
      </c>
      <c r="W236" s="4">
        <v>3601.6518359060001</v>
      </c>
      <c r="X236" s="4">
        <v>4087.481232199792</v>
      </c>
      <c r="Y236" s="4">
        <v>3038.4325156331911</v>
      </c>
      <c r="Z236" s="4">
        <v>3017.453885581599</v>
      </c>
      <c r="AA236" s="4">
        <v>2870.8874385258664</v>
      </c>
      <c r="AB236" s="4">
        <v>3720.3938379982974</v>
      </c>
      <c r="AC236" s="4">
        <v>3253.8189148747215</v>
      </c>
      <c r="AD236" s="4">
        <v>3831.9541549859964</v>
      </c>
      <c r="AE236" s="4">
        <v>3927.4009958358383</v>
      </c>
    </row>
    <row r="237" spans="1:31">
      <c r="A237" s="54" t="s">
        <v>80</v>
      </c>
      <c r="B237" s="54" t="s">
        <v>69</v>
      </c>
      <c r="C237" s="54" t="s">
        <v>198</v>
      </c>
      <c r="D237" s="4">
        <v>-3492.6185847724055</v>
      </c>
      <c r="E237" s="4">
        <v>-4033.2228948509269</v>
      </c>
      <c r="F237" s="4">
        <v>-2814.4600009703554</v>
      </c>
      <c r="G237" s="4">
        <v>-5161.7124547063813</v>
      </c>
      <c r="H237" s="4">
        <v>-4723.135142513589</v>
      </c>
      <c r="I237" s="4">
        <v>-5144.2712020550734</v>
      </c>
      <c r="J237" s="4">
        <v>-3518.782064304276</v>
      </c>
      <c r="K237" s="4">
        <v>-3136.982787430371</v>
      </c>
      <c r="L237" s="4">
        <v>-3927.4910209276059</v>
      </c>
      <c r="M237" s="4">
        <v>-4042.3848581942348</v>
      </c>
      <c r="N237" s="4">
        <v>-4087.9346713908926</v>
      </c>
      <c r="O237" s="4">
        <v>-4184.1205832387232</v>
      </c>
      <c r="P237" s="4">
        <v>-3744.7887528577958</v>
      </c>
      <c r="Q237" s="4">
        <v>-4414.7247488685944</v>
      </c>
      <c r="R237" s="4">
        <v>-4267.756326013201</v>
      </c>
      <c r="S237" s="4">
        <v>-4045.2069713744932</v>
      </c>
      <c r="T237" s="4">
        <v>-4320.5828432942199</v>
      </c>
      <c r="U237" s="4">
        <v>-5069.0464119009948</v>
      </c>
      <c r="V237" s="4">
        <v>-5227.6167502889093</v>
      </c>
      <c r="W237" s="4">
        <v>-4247.4841609115392</v>
      </c>
      <c r="X237" s="4">
        <v>-4596.6877282155856</v>
      </c>
      <c r="Y237" s="4">
        <v>-4750.5809232129795</v>
      </c>
      <c r="Z237" s="4">
        <v>-3846.1630790271411</v>
      </c>
      <c r="AA237" s="4">
        <v>-4331.3948127212398</v>
      </c>
      <c r="AB237" s="4">
        <v>-4078.2771391249621</v>
      </c>
      <c r="AC237" s="4">
        <v>-4414.9730648732766</v>
      </c>
      <c r="AD237" s="4">
        <v>-4043.2579383736875</v>
      </c>
      <c r="AE237" s="4">
        <v>-3785.9768661402354</v>
      </c>
    </row>
    <row r="238" spans="1:31">
      <c r="A238" s="54" t="s">
        <v>80</v>
      </c>
      <c r="B238" s="54" t="s">
        <v>69</v>
      </c>
      <c r="C238" s="54" t="s">
        <v>199</v>
      </c>
      <c r="D238" s="4">
        <v>-2952.8554097807405</v>
      </c>
      <c r="E238" s="4">
        <v>-3472.0823675382167</v>
      </c>
      <c r="F238" s="4">
        <v>-1174.550443656155</v>
      </c>
      <c r="G238" s="4">
        <v>-3192.3373018273301</v>
      </c>
      <c r="H238" s="4">
        <v>-1499.1270212991335</v>
      </c>
      <c r="I238" s="4">
        <v>-1485.232639498834</v>
      </c>
      <c r="J238" s="4">
        <v>670.35278513906087</v>
      </c>
      <c r="K238" s="4">
        <v>1551.1946621756279</v>
      </c>
      <c r="L238" s="4">
        <v>-307.20984999060101</v>
      </c>
      <c r="M238" s="4">
        <v>-1074.2320861688495</v>
      </c>
      <c r="N238" s="4">
        <v>29.915706331912588</v>
      </c>
      <c r="O238" s="4">
        <v>-152.96733041842572</v>
      </c>
      <c r="P238" s="4">
        <v>413.65540987717941</v>
      </c>
      <c r="Q238" s="4">
        <v>-1059.5383834085392</v>
      </c>
      <c r="R238" s="4">
        <v>-416.9297147323814</v>
      </c>
      <c r="S238" s="4">
        <v>-193.14982686009535</v>
      </c>
      <c r="T238" s="4">
        <v>-1223.3717023047902</v>
      </c>
      <c r="U238" s="4">
        <v>-1836.9596846644795</v>
      </c>
      <c r="V238" s="4">
        <v>-2228.0593949013946</v>
      </c>
      <c r="W238" s="4">
        <v>-645.83232500553913</v>
      </c>
      <c r="X238" s="4">
        <v>-509.20649601579362</v>
      </c>
      <c r="Y238" s="4">
        <v>-1712.1484075797885</v>
      </c>
      <c r="Z238" s="4">
        <v>-828.70919344554204</v>
      </c>
      <c r="AA238" s="4">
        <v>-1460.5073741953734</v>
      </c>
      <c r="AB238" s="4">
        <v>-357.88330112666472</v>
      </c>
      <c r="AC238" s="4">
        <v>-1161.1541499985551</v>
      </c>
      <c r="AD238" s="4">
        <v>-211.30378338769106</v>
      </c>
      <c r="AE238" s="4">
        <v>141.42412969560291</v>
      </c>
    </row>
    <row r="239" spans="1:31">
      <c r="A239" s="6"/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</row>
    <row r="240" spans="1:31">
      <c r="A240" s="54" t="s">
        <v>80</v>
      </c>
      <c r="B240" s="54" t="s">
        <v>70</v>
      </c>
      <c r="C240" s="54" t="s">
        <v>197</v>
      </c>
      <c r="D240" s="4">
        <v>1187.0100774584948</v>
      </c>
      <c r="E240" s="4">
        <v>1297.8319949006807</v>
      </c>
      <c r="F240" s="4">
        <v>1643.1059086779755</v>
      </c>
      <c r="G240" s="4">
        <v>1700.3902184631947</v>
      </c>
      <c r="H240" s="4">
        <v>1746.9489185459443</v>
      </c>
      <c r="I240" s="4">
        <v>1319.5764457629853</v>
      </c>
      <c r="J240" s="4">
        <v>3145.6157733853101</v>
      </c>
      <c r="K240" s="4">
        <v>3335.147397597716</v>
      </c>
      <c r="L240" s="4">
        <v>2794.6391031732546</v>
      </c>
      <c r="M240" s="4">
        <v>2779.2247375219818</v>
      </c>
      <c r="N240" s="4">
        <v>2801.4702757190698</v>
      </c>
      <c r="O240" s="4">
        <v>3688.607187138568</v>
      </c>
      <c r="P240" s="4">
        <v>3410.1941630085275</v>
      </c>
      <c r="Q240" s="4">
        <v>4518.682627264363</v>
      </c>
      <c r="R240" s="4">
        <v>7567.4905886308625</v>
      </c>
      <c r="S240" s="4">
        <v>6264.849891980426</v>
      </c>
      <c r="T240" s="4">
        <v>7981.1491744083123</v>
      </c>
      <c r="U240" s="4">
        <v>6654.8637697802051</v>
      </c>
      <c r="V240" s="4">
        <v>6730.0910108472854</v>
      </c>
      <c r="W240" s="4">
        <v>5368.8648736251562</v>
      </c>
      <c r="X240" s="4">
        <v>4090.9025948021008</v>
      </c>
      <c r="Y240" s="4">
        <v>4250.1862415039595</v>
      </c>
      <c r="Z240" s="4">
        <v>2809.4631298373047</v>
      </c>
      <c r="AA240" s="4">
        <v>4278.2822287938616</v>
      </c>
      <c r="AB240" s="4">
        <v>4082.6207185345793</v>
      </c>
      <c r="AC240" s="4">
        <v>3480.6584986653961</v>
      </c>
      <c r="AD240" s="4">
        <v>2496.4894379306406</v>
      </c>
      <c r="AE240" s="4">
        <v>4293.5920189199696</v>
      </c>
    </row>
    <row r="241" spans="1:31">
      <c r="A241" s="54" t="s">
        <v>80</v>
      </c>
      <c r="B241" s="54" t="s">
        <v>70</v>
      </c>
      <c r="C241" s="54" t="s">
        <v>198</v>
      </c>
      <c r="D241" s="4">
        <v>-926.21178420394995</v>
      </c>
      <c r="E241" s="4">
        <v>-1758.7277775440834</v>
      </c>
      <c r="F241" s="4">
        <v>-2001.0239107488364</v>
      </c>
      <c r="G241" s="4">
        <v>-1948.2688365530546</v>
      </c>
      <c r="H241" s="4">
        <v>-1999.3344155579953</v>
      </c>
      <c r="I241" s="4">
        <v>-1920.0291985832043</v>
      </c>
      <c r="J241" s="4">
        <v>-2852.7553622289761</v>
      </c>
      <c r="K241" s="4">
        <v>-3947.9447901253116</v>
      </c>
      <c r="L241" s="4">
        <v>-4101.9240669752126</v>
      </c>
      <c r="M241" s="4">
        <v>-4383.5618564150545</v>
      </c>
      <c r="N241" s="4">
        <v>-4499.8466087410961</v>
      </c>
      <c r="O241" s="4">
        <v>-4180.2793216523369</v>
      </c>
      <c r="P241" s="4">
        <v>-3549.7025407311157</v>
      </c>
      <c r="Q241" s="4">
        <v>-3271.0207133206195</v>
      </c>
      <c r="R241" s="4">
        <v>-3791.7431217995568</v>
      </c>
      <c r="S241" s="4">
        <v>-5605.087756330855</v>
      </c>
      <c r="T241" s="4">
        <v>-3169.8181803050456</v>
      </c>
      <c r="U241" s="4">
        <v>-4869.2022094626827</v>
      </c>
      <c r="V241" s="4">
        <v>-5162.0901728620192</v>
      </c>
      <c r="W241" s="4">
        <v>-5481.5306457259485</v>
      </c>
      <c r="X241" s="4">
        <v>-6624.7960809354445</v>
      </c>
      <c r="Y241" s="4">
        <v>-8189.3480638636993</v>
      </c>
      <c r="Z241" s="4">
        <v>-8043.5744293570269</v>
      </c>
      <c r="AA241" s="4">
        <v>-7077.0015444602386</v>
      </c>
      <c r="AB241" s="4">
        <v>-6574.8147889096726</v>
      </c>
      <c r="AC241" s="4">
        <v>-8393.0526663743076</v>
      </c>
      <c r="AD241" s="4">
        <v>-8848.1189407837483</v>
      </c>
      <c r="AE241" s="4">
        <v>-7155.8472213050491</v>
      </c>
    </row>
    <row r="242" spans="1:31">
      <c r="A242" s="54" t="s">
        <v>80</v>
      </c>
      <c r="B242" s="54" t="s">
        <v>70</v>
      </c>
      <c r="C242" s="54" t="s">
        <v>199</v>
      </c>
      <c r="D242" s="4">
        <v>260.79829325454489</v>
      </c>
      <c r="E242" s="4">
        <v>-460.89578264340275</v>
      </c>
      <c r="F242" s="4">
        <v>-357.91800207086089</v>
      </c>
      <c r="G242" s="4">
        <v>-247.87861808985986</v>
      </c>
      <c r="H242" s="4">
        <v>-252.38549701205102</v>
      </c>
      <c r="I242" s="4">
        <v>-600.45275282021908</v>
      </c>
      <c r="J242" s="4">
        <v>292.86041115633407</v>
      </c>
      <c r="K242" s="4">
        <v>-612.79739252759555</v>
      </c>
      <c r="L242" s="4">
        <v>-1307.2849638019579</v>
      </c>
      <c r="M242" s="4">
        <v>-1604.3371188930728</v>
      </c>
      <c r="N242" s="4">
        <v>-1698.3763330220263</v>
      </c>
      <c r="O242" s="4">
        <v>-491.67213451376892</v>
      </c>
      <c r="P242" s="4">
        <v>-139.50837772258819</v>
      </c>
      <c r="Q242" s="4">
        <v>1247.6619139437435</v>
      </c>
      <c r="R242" s="4">
        <v>3775.7474668313057</v>
      </c>
      <c r="S242" s="4">
        <v>659.76213564957106</v>
      </c>
      <c r="T242" s="4">
        <v>4811.3309941032667</v>
      </c>
      <c r="U242" s="4">
        <v>1785.6615603175223</v>
      </c>
      <c r="V242" s="4">
        <v>1568.0008379852661</v>
      </c>
      <c r="W242" s="4">
        <v>-112.66577210079231</v>
      </c>
      <c r="X242" s="4">
        <v>-2533.8934861333437</v>
      </c>
      <c r="Y242" s="4">
        <v>-3939.1618223597397</v>
      </c>
      <c r="Z242" s="4">
        <v>-5234.1112995197218</v>
      </c>
      <c r="AA242" s="4">
        <v>-2798.719315666377</v>
      </c>
      <c r="AB242" s="4">
        <v>-2492.1940703750934</v>
      </c>
      <c r="AC242" s="4">
        <v>-4912.3941677089115</v>
      </c>
      <c r="AD242" s="4">
        <v>-6351.6295028531076</v>
      </c>
      <c r="AE242" s="4">
        <v>-2862.2552023850794</v>
      </c>
    </row>
    <row r="244" spans="1:31">
      <c r="A244" s="54" t="s">
        <v>81</v>
      </c>
      <c r="B244" s="54" t="s">
        <v>66</v>
      </c>
      <c r="C244" s="54" t="s">
        <v>197</v>
      </c>
      <c r="D244" s="4">
        <v>2553.437788977315</v>
      </c>
      <c r="E244" s="4">
        <v>4861.1261006939249</v>
      </c>
      <c r="F244" s="4">
        <v>14843.289343580593</v>
      </c>
      <c r="G244" s="4">
        <v>16201.605888438658</v>
      </c>
      <c r="H244" s="4">
        <v>6769.3047541477063</v>
      </c>
      <c r="I244" s="4">
        <v>8730.6687515441063</v>
      </c>
      <c r="J244" s="4">
        <v>10425.710912990433</v>
      </c>
      <c r="K244" s="4">
        <v>8590.4515293440127</v>
      </c>
      <c r="L244" s="4">
        <v>9559.06239776847</v>
      </c>
      <c r="M244" s="4">
        <v>11394.919300635094</v>
      </c>
      <c r="N244" s="4">
        <v>13712.735117137336</v>
      </c>
      <c r="O244" s="4">
        <v>13325.373714449164</v>
      </c>
      <c r="P244" s="4">
        <v>15091.731302447881</v>
      </c>
      <c r="Q244" s="4">
        <v>12948.46831262012</v>
      </c>
      <c r="R244" s="4">
        <v>13105.789702280634</v>
      </c>
      <c r="S244" s="4">
        <v>15312.036094793903</v>
      </c>
      <c r="T244" s="4">
        <v>14050.654692502587</v>
      </c>
      <c r="U244" s="4">
        <v>13498.300228352062</v>
      </c>
      <c r="V244" s="4">
        <v>13282.707179767571</v>
      </c>
      <c r="W244" s="4">
        <v>16986.549784801704</v>
      </c>
      <c r="X244" s="4">
        <v>14794.272317268962</v>
      </c>
      <c r="Y244" s="4">
        <v>17907.556545036383</v>
      </c>
      <c r="Z244" s="4">
        <v>16141.41678394108</v>
      </c>
      <c r="AA244" s="4">
        <v>16329.03443966335</v>
      </c>
      <c r="AB244" s="4">
        <v>16438.99739758945</v>
      </c>
      <c r="AC244" s="4">
        <v>15035.473987459001</v>
      </c>
      <c r="AD244" s="4">
        <v>17809.61531688604</v>
      </c>
      <c r="AE244" s="4">
        <v>14131.501408558312</v>
      </c>
    </row>
    <row r="245" spans="1:31">
      <c r="A245" s="54" t="s">
        <v>81</v>
      </c>
      <c r="B245" s="54" t="s">
        <v>66</v>
      </c>
      <c r="C245" s="54" t="s">
        <v>198</v>
      </c>
      <c r="D245" s="4">
        <v>-5199.1054390292538</v>
      </c>
      <c r="E245" s="4">
        <v>-3732.126881282039</v>
      </c>
      <c r="F245" s="4">
        <v>-844.16445979696994</v>
      </c>
      <c r="G245" s="4">
        <v>-1094.7906318946152</v>
      </c>
      <c r="H245" s="4">
        <v>-6361.809268261808</v>
      </c>
      <c r="I245" s="4">
        <v>-6606.4182148112914</v>
      </c>
      <c r="J245" s="4">
        <v>-11500.151603914413</v>
      </c>
      <c r="K245" s="4">
        <v>-11829.628598635758</v>
      </c>
      <c r="L245" s="4">
        <v>-11418.427334967408</v>
      </c>
      <c r="M245" s="4">
        <v>-8790.3404897987457</v>
      </c>
      <c r="N245" s="4">
        <v>-15902.901398356556</v>
      </c>
      <c r="O245" s="4">
        <v>-16126.46249188724</v>
      </c>
      <c r="P245" s="4">
        <v>-14348.088971762843</v>
      </c>
      <c r="Q245" s="4">
        <v>-14765.82176517102</v>
      </c>
      <c r="R245" s="4">
        <v>-14969.091548340541</v>
      </c>
      <c r="S245" s="4">
        <v>-12422.877599581065</v>
      </c>
      <c r="T245" s="4">
        <v>-13841.504235662856</v>
      </c>
      <c r="U245" s="4">
        <v>-14539.427112121579</v>
      </c>
      <c r="V245" s="4">
        <v>-14755.009546500878</v>
      </c>
      <c r="W245" s="4">
        <v>-13462.062920342118</v>
      </c>
      <c r="X245" s="4">
        <v>-16189.920171498106</v>
      </c>
      <c r="Y245" s="4">
        <v>-12739.953856824963</v>
      </c>
      <c r="Z245" s="4">
        <v>-11849.063840855481</v>
      </c>
      <c r="AA245" s="4">
        <v>-11355.401966202735</v>
      </c>
      <c r="AB245" s="4">
        <v>-14920.199638652291</v>
      </c>
      <c r="AC245" s="4">
        <v>-13757.020867500964</v>
      </c>
      <c r="AD245" s="4">
        <v>-12718.684991111677</v>
      </c>
      <c r="AE245" s="4">
        <v>-14699.880829319083</v>
      </c>
    </row>
    <row r="246" spans="1:31">
      <c r="A246" s="54" t="s">
        <v>81</v>
      </c>
      <c r="B246" s="54" t="s">
        <v>66</v>
      </c>
      <c r="C246" s="54" t="s">
        <v>199</v>
      </c>
      <c r="D246" s="4">
        <v>-2645.6676500519388</v>
      </c>
      <c r="E246" s="4">
        <v>1128.9992194118859</v>
      </c>
      <c r="F246" s="4">
        <v>13999.124883783623</v>
      </c>
      <c r="G246" s="4">
        <v>15106.815256544043</v>
      </c>
      <c r="H246" s="4">
        <v>407.49548588589823</v>
      </c>
      <c r="I246" s="4">
        <v>2124.2505367328149</v>
      </c>
      <c r="J246" s="4">
        <v>-1074.4406909239806</v>
      </c>
      <c r="K246" s="4">
        <v>-3239.1770692917453</v>
      </c>
      <c r="L246" s="4">
        <v>-1859.3649371989377</v>
      </c>
      <c r="M246" s="4">
        <v>2604.5788108363486</v>
      </c>
      <c r="N246" s="4">
        <v>-2190.1662812192208</v>
      </c>
      <c r="O246" s="4">
        <v>-2801.0887774380753</v>
      </c>
      <c r="P246" s="4">
        <v>743.64233068503745</v>
      </c>
      <c r="Q246" s="4">
        <v>-1817.3534525509003</v>
      </c>
      <c r="R246" s="4">
        <v>-1863.3018460599069</v>
      </c>
      <c r="S246" s="4">
        <v>2889.1584952128378</v>
      </c>
      <c r="T246" s="4">
        <v>209.1504568397304</v>
      </c>
      <c r="U246" s="4">
        <v>-1041.126883769517</v>
      </c>
      <c r="V246" s="4">
        <v>-1472.3023667333073</v>
      </c>
      <c r="W246" s="4">
        <v>3524.4868644595863</v>
      </c>
      <c r="X246" s="4">
        <v>-1395.6478542291443</v>
      </c>
      <c r="Y246" s="4">
        <v>5167.6026882114202</v>
      </c>
      <c r="Z246" s="4">
        <v>4292.3529430855997</v>
      </c>
      <c r="AA246" s="4">
        <v>4973.6324734606151</v>
      </c>
      <c r="AB246" s="4">
        <v>1518.7977589371585</v>
      </c>
      <c r="AC246" s="4">
        <v>1278.4531199580379</v>
      </c>
      <c r="AD246" s="4">
        <v>5090.9303257743632</v>
      </c>
      <c r="AE246" s="4">
        <v>-568.37942076077161</v>
      </c>
    </row>
    <row r="247" spans="1:31">
      <c r="A247" s="6"/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</row>
    <row r="248" spans="1:31">
      <c r="A248" s="54" t="s">
        <v>81</v>
      </c>
      <c r="B248" s="54" t="s">
        <v>67</v>
      </c>
      <c r="C248" s="54" t="s">
        <v>197</v>
      </c>
      <c r="D248" s="4">
        <v>1997.1780701357936</v>
      </c>
      <c r="E248" s="4">
        <v>1534.0480491260396</v>
      </c>
      <c r="F248" s="4">
        <v>385.41312762593992</v>
      </c>
      <c r="G248" s="4">
        <v>450.47711112126507</v>
      </c>
      <c r="H248" s="4">
        <v>2712.1934567191656</v>
      </c>
      <c r="I248" s="4">
        <v>2234.3430622993292</v>
      </c>
      <c r="J248" s="4">
        <v>2801.5909886879103</v>
      </c>
      <c r="K248" s="4">
        <v>2701.5897774125251</v>
      </c>
      <c r="L248" s="4">
        <v>2336.8103816940984</v>
      </c>
      <c r="M248" s="4">
        <v>1869.8328481406215</v>
      </c>
      <c r="N248" s="4">
        <v>4875.8759644884922</v>
      </c>
      <c r="O248" s="4">
        <v>4905.6789709031027</v>
      </c>
      <c r="P248" s="4">
        <v>4865.5076787677335</v>
      </c>
      <c r="Q248" s="4">
        <v>4962.8381392765505</v>
      </c>
      <c r="R248" s="4">
        <v>4084.8422410744452</v>
      </c>
      <c r="S248" s="4">
        <v>4754.8651490298307</v>
      </c>
      <c r="T248" s="4">
        <v>5845.1347918910315</v>
      </c>
      <c r="U248" s="4">
        <v>6284.8261632343401</v>
      </c>
      <c r="V248" s="4">
        <v>5967.2614019146895</v>
      </c>
      <c r="W248" s="4">
        <v>5076.7973132596208</v>
      </c>
      <c r="X248" s="4">
        <v>6737.0185278454464</v>
      </c>
      <c r="Y248" s="4">
        <v>5154.9477565901252</v>
      </c>
      <c r="Z248" s="4">
        <v>4847.4995515760975</v>
      </c>
      <c r="AA248" s="4">
        <v>4775.1668107389269</v>
      </c>
      <c r="AB248" s="4">
        <v>5053.8432664855582</v>
      </c>
      <c r="AC248" s="4">
        <v>5146.7596071513799</v>
      </c>
      <c r="AD248" s="4">
        <v>4608.5985677240396</v>
      </c>
      <c r="AE248" s="4">
        <v>5109.0363882259844</v>
      </c>
    </row>
    <row r="249" spans="1:31">
      <c r="A249" s="54" t="s">
        <v>81</v>
      </c>
      <c r="B249" s="54" t="s">
        <v>67</v>
      </c>
      <c r="C249" s="54" t="s">
        <v>198</v>
      </c>
      <c r="D249" s="4">
        <v>-1958.4388502012848</v>
      </c>
      <c r="E249" s="4">
        <v>-2777.5090067354895</v>
      </c>
      <c r="F249" s="4">
        <v>-7666.6572217903686</v>
      </c>
      <c r="G249" s="4">
        <v>-7793.0996333317398</v>
      </c>
      <c r="H249" s="4">
        <v>-2950.9571034852611</v>
      </c>
      <c r="I249" s="4">
        <v>-4638.0459991504758</v>
      </c>
      <c r="J249" s="4">
        <v>-4437.1287051218269</v>
      </c>
      <c r="K249" s="4">
        <v>-3679.7093528991986</v>
      </c>
      <c r="L249" s="4">
        <v>-4559.2734594715448</v>
      </c>
      <c r="M249" s="4">
        <v>-4892.5955625335046</v>
      </c>
      <c r="N249" s="4">
        <v>-8526.7971767433737</v>
      </c>
      <c r="O249" s="4">
        <v>-8031.4885071550489</v>
      </c>
      <c r="P249" s="4">
        <v>-8706.1775425584947</v>
      </c>
      <c r="Q249" s="4">
        <v>-7352.7182907251772</v>
      </c>
      <c r="R249" s="4">
        <v>-8696.8442539850457</v>
      </c>
      <c r="S249" s="4">
        <v>-7311.1006283990764</v>
      </c>
      <c r="T249" s="4">
        <v>-6724.4100689847701</v>
      </c>
      <c r="U249" s="4">
        <v>-4711.1464986565779</v>
      </c>
      <c r="V249" s="4">
        <v>-6184.6417755548218</v>
      </c>
      <c r="W249" s="4">
        <v>-7944.0940332351665</v>
      </c>
      <c r="X249" s="4">
        <v>-6941.3739297260181</v>
      </c>
      <c r="Y249" s="4">
        <v>-8965.1974908733791</v>
      </c>
      <c r="Z249" s="4">
        <v>-7359.1907412507862</v>
      </c>
      <c r="AA249" s="4">
        <v>-7257.304222308082</v>
      </c>
      <c r="AB249" s="4">
        <v>-8605.7277207876487</v>
      </c>
      <c r="AC249" s="4">
        <v>-7610.5222229212104</v>
      </c>
      <c r="AD249" s="4">
        <v>-8951.3813582142648</v>
      </c>
      <c r="AE249" s="4">
        <v>-7144.9122777881494</v>
      </c>
    </row>
    <row r="250" spans="1:31">
      <c r="A250" s="54" t="s">
        <v>81</v>
      </c>
      <c r="B250" s="54" t="s">
        <v>67</v>
      </c>
      <c r="C250" s="54" t="s">
        <v>199</v>
      </c>
      <c r="D250" s="4">
        <v>38.73921993450881</v>
      </c>
      <c r="E250" s="4">
        <v>-1243.4609576094499</v>
      </c>
      <c r="F250" s="4">
        <v>-7281.244094164429</v>
      </c>
      <c r="G250" s="4">
        <v>-7342.6225222104749</v>
      </c>
      <c r="H250" s="4">
        <v>-238.76364676609546</v>
      </c>
      <c r="I250" s="4">
        <v>-2403.7029368511467</v>
      </c>
      <c r="J250" s="4">
        <v>-1635.5377164339166</v>
      </c>
      <c r="K250" s="4">
        <v>-978.11957548667351</v>
      </c>
      <c r="L250" s="4">
        <v>-2222.4630777774464</v>
      </c>
      <c r="M250" s="4">
        <v>-3022.762714392883</v>
      </c>
      <c r="N250" s="4">
        <v>-3650.9212122548815</v>
      </c>
      <c r="O250" s="4">
        <v>-3125.8095362519462</v>
      </c>
      <c r="P250" s="4">
        <v>-3840.6698637907612</v>
      </c>
      <c r="Q250" s="4">
        <v>-2389.8801514486267</v>
      </c>
      <c r="R250" s="4">
        <v>-4612.0020129106006</v>
      </c>
      <c r="S250" s="4">
        <v>-2556.2354793692457</v>
      </c>
      <c r="T250" s="4">
        <v>-879.27527709373862</v>
      </c>
      <c r="U250" s="4">
        <v>1573.6796645777622</v>
      </c>
      <c r="V250" s="4">
        <v>-217.38037364013235</v>
      </c>
      <c r="W250" s="4">
        <v>-2867.2967199755458</v>
      </c>
      <c r="X250" s="4">
        <v>-204.35540188057166</v>
      </c>
      <c r="Y250" s="4">
        <v>-3810.2497342832539</v>
      </c>
      <c r="Z250" s="4">
        <v>-2511.6911896746888</v>
      </c>
      <c r="AA250" s="4">
        <v>-2482.1374115691551</v>
      </c>
      <c r="AB250" s="4">
        <v>-3551.8844543020905</v>
      </c>
      <c r="AC250" s="4">
        <v>-2463.7626157698305</v>
      </c>
      <c r="AD250" s="4">
        <v>-4342.7827904902251</v>
      </c>
      <c r="AE250" s="4">
        <v>-2035.875889562165</v>
      </c>
    </row>
    <row r="251" spans="1:31">
      <c r="A251" s="6"/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</row>
    <row r="252" spans="1:31">
      <c r="A252" s="54" t="s">
        <v>81</v>
      </c>
      <c r="B252" s="54" t="s">
        <v>68</v>
      </c>
      <c r="C252" s="54" t="s">
        <v>197</v>
      </c>
      <c r="D252" s="4">
        <v>6977.5195240008861</v>
      </c>
      <c r="E252" s="4">
        <v>6922.9073484462251</v>
      </c>
      <c r="F252" s="4">
        <v>3784.3641806269434</v>
      </c>
      <c r="G252" s="4">
        <v>4357.0840893704953</v>
      </c>
      <c r="H252" s="4">
        <v>6810.1202975866217</v>
      </c>
      <c r="I252" s="4">
        <v>7040.0551276276201</v>
      </c>
      <c r="J252" s="4">
        <v>9845.4402415321092</v>
      </c>
      <c r="K252" s="4">
        <v>9699.0956864346153</v>
      </c>
      <c r="L252" s="4">
        <v>10946.611028956137</v>
      </c>
      <c r="M252" s="4">
        <v>9226.4190129556446</v>
      </c>
      <c r="N252" s="4">
        <v>12809.463776686302</v>
      </c>
      <c r="O252" s="4">
        <v>13202.507010437019</v>
      </c>
      <c r="P252" s="4">
        <v>12703.161893716248</v>
      </c>
      <c r="Q252" s="4">
        <v>13694.830993929885</v>
      </c>
      <c r="R252" s="4">
        <v>14687.684149620445</v>
      </c>
      <c r="S252" s="4">
        <v>13019.986619890675</v>
      </c>
      <c r="T252" s="4">
        <v>11695.279379084834</v>
      </c>
      <c r="U252" s="4">
        <v>14122.285313866274</v>
      </c>
      <c r="V252" s="4">
        <v>15125.268413371705</v>
      </c>
      <c r="W252" s="4">
        <v>14307.236005884306</v>
      </c>
      <c r="X252" s="4">
        <v>17220.746954424983</v>
      </c>
      <c r="Y252" s="4">
        <v>16936.067287707243</v>
      </c>
      <c r="Z252" s="4">
        <v>15862.78918342886</v>
      </c>
      <c r="AA252" s="4">
        <v>14747.637905474116</v>
      </c>
      <c r="AB252" s="4">
        <v>16900.829584934509</v>
      </c>
      <c r="AC252" s="4">
        <v>18037.156075009938</v>
      </c>
      <c r="AD252" s="4">
        <v>17310.335457966881</v>
      </c>
      <c r="AE252" s="4">
        <v>16913.055911093539</v>
      </c>
    </row>
    <row r="253" spans="1:31">
      <c r="A253" s="54" t="s">
        <v>81</v>
      </c>
      <c r="B253" s="54" t="s">
        <v>68</v>
      </c>
      <c r="C253" s="54" t="s">
        <v>198</v>
      </c>
      <c r="D253" s="4">
        <v>-1677.0329963005597</v>
      </c>
      <c r="E253" s="4">
        <v>-2874.27177222106</v>
      </c>
      <c r="F253" s="4">
        <v>-8926.0198517461504</v>
      </c>
      <c r="G253" s="4">
        <v>-8589.0928957868782</v>
      </c>
      <c r="H253" s="4">
        <v>-5203.9358268362321</v>
      </c>
      <c r="I253" s="4">
        <v>-4826.8126189842405</v>
      </c>
      <c r="J253" s="4">
        <v>-7812.8671025036956</v>
      </c>
      <c r="K253" s="4">
        <v>-7207.994591357623</v>
      </c>
      <c r="L253" s="4">
        <v>-6408.1119408527356</v>
      </c>
      <c r="M253" s="4">
        <v>-7535.1696751347026</v>
      </c>
      <c r="N253" s="4">
        <v>-6647.2574133628432</v>
      </c>
      <c r="O253" s="4">
        <v>-6836.8016879319603</v>
      </c>
      <c r="P253" s="4">
        <v>-9771.7074883939895</v>
      </c>
      <c r="Q253" s="4">
        <v>-9665.5687164837036</v>
      </c>
      <c r="R253" s="4">
        <v>-12051.443813618103</v>
      </c>
      <c r="S253" s="4">
        <v>-14565.233614239221</v>
      </c>
      <c r="T253" s="4">
        <v>-14753.916279473346</v>
      </c>
      <c r="U253" s="4">
        <v>-14698.601643716611</v>
      </c>
      <c r="V253" s="4">
        <v>-12713.19360558168</v>
      </c>
      <c r="W253" s="4">
        <v>-14146.470219986175</v>
      </c>
      <c r="X253" s="4">
        <v>-11315.423116142039</v>
      </c>
      <c r="Y253" s="4">
        <v>-11949.986887857725</v>
      </c>
      <c r="Z253" s="4">
        <v>-10827.348818576285</v>
      </c>
      <c r="AA253" s="4">
        <v>-12228.95151275631</v>
      </c>
      <c r="AB253" s="4">
        <v>-11436.111362200827</v>
      </c>
      <c r="AC253" s="4">
        <v>-10017.390965175742</v>
      </c>
      <c r="AD253" s="4">
        <v>-10915.785427063112</v>
      </c>
      <c r="AE253" s="4">
        <v>-10908.838639718346</v>
      </c>
    </row>
    <row r="254" spans="1:31">
      <c r="A254" s="54" t="s">
        <v>81</v>
      </c>
      <c r="B254" s="54" t="s">
        <v>68</v>
      </c>
      <c r="C254" s="54" t="s">
        <v>199</v>
      </c>
      <c r="D254" s="4">
        <v>5300.4865277003264</v>
      </c>
      <c r="E254" s="4">
        <v>4048.6355762251651</v>
      </c>
      <c r="F254" s="4">
        <v>-5141.655671119207</v>
      </c>
      <c r="G254" s="4">
        <v>-4232.0088064163829</v>
      </c>
      <c r="H254" s="4">
        <v>1606.1844707503897</v>
      </c>
      <c r="I254" s="4">
        <v>2213.2425086433796</v>
      </c>
      <c r="J254" s="4">
        <v>2032.5731390284136</v>
      </c>
      <c r="K254" s="4">
        <v>2491.1010950769924</v>
      </c>
      <c r="L254" s="4">
        <v>4538.4990881034009</v>
      </c>
      <c r="M254" s="4">
        <v>1691.2493378209419</v>
      </c>
      <c r="N254" s="4">
        <v>6162.2063633234584</v>
      </c>
      <c r="O254" s="4">
        <v>6365.7053225050586</v>
      </c>
      <c r="P254" s="4">
        <v>2931.454405322258</v>
      </c>
      <c r="Q254" s="4">
        <v>4029.2622774461815</v>
      </c>
      <c r="R254" s="4">
        <v>2636.2403360023418</v>
      </c>
      <c r="S254" s="4">
        <v>-1545.2469943485467</v>
      </c>
      <c r="T254" s="4">
        <v>-3058.636900388512</v>
      </c>
      <c r="U254" s="4">
        <v>-576.31632985033684</v>
      </c>
      <c r="V254" s="4">
        <v>2412.0748077900244</v>
      </c>
      <c r="W254" s="4">
        <v>160.76578589813107</v>
      </c>
      <c r="X254" s="4">
        <v>5905.3238382829441</v>
      </c>
      <c r="Y254" s="4">
        <v>4986.0803998495176</v>
      </c>
      <c r="Z254" s="4">
        <v>5035.4403648525749</v>
      </c>
      <c r="AA254" s="4">
        <v>2518.6863927178056</v>
      </c>
      <c r="AB254" s="4">
        <v>5464.7182227336816</v>
      </c>
      <c r="AC254" s="4">
        <v>8019.7651098341958</v>
      </c>
      <c r="AD254" s="4">
        <v>6394.5500309037689</v>
      </c>
      <c r="AE254" s="4">
        <v>6004.2172713751934</v>
      </c>
    </row>
    <row r="255" spans="1:31">
      <c r="A255" s="6"/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</row>
    <row r="256" spans="1:31">
      <c r="A256" s="54" t="s">
        <v>81</v>
      </c>
      <c r="B256" s="54" t="s">
        <v>69</v>
      </c>
      <c r="C256" s="54" t="s">
        <v>197</v>
      </c>
      <c r="D256" s="4">
        <v>539.09535695510522</v>
      </c>
      <c r="E256" s="4">
        <v>560.06139851485523</v>
      </c>
      <c r="F256" s="4">
        <v>1613.1613649738301</v>
      </c>
      <c r="G256" s="4">
        <v>1923.5675098873994</v>
      </c>
      <c r="H256" s="4">
        <v>3192.541835947944</v>
      </c>
      <c r="I256" s="4">
        <v>3659.8016942954628</v>
      </c>
      <c r="J256" s="4">
        <v>4024.8831841838301</v>
      </c>
      <c r="K256" s="4">
        <v>4440.18071737847</v>
      </c>
      <c r="L256" s="4">
        <v>3470.5114159559175</v>
      </c>
      <c r="M256" s="4">
        <v>2873.858470145095</v>
      </c>
      <c r="N256" s="4">
        <v>4001.9003237000816</v>
      </c>
      <c r="O256" s="4">
        <v>3797.6132015776379</v>
      </c>
      <c r="P256" s="4">
        <v>4120.2267132420147</v>
      </c>
      <c r="Q256" s="4">
        <v>3387.9783393533153</v>
      </c>
      <c r="R256" s="4">
        <v>3897.6889140577414</v>
      </c>
      <c r="S256" s="4">
        <v>4122.2506740745803</v>
      </c>
      <c r="T256" s="4">
        <v>3187.3112995974107</v>
      </c>
      <c r="U256" s="4">
        <v>3380.946604609001</v>
      </c>
      <c r="V256" s="4">
        <v>3008.8540784425522</v>
      </c>
      <c r="W256" s="4">
        <v>3637.202496100454</v>
      </c>
      <c r="X256" s="4">
        <v>4003.7129387421842</v>
      </c>
      <c r="Y256" s="4">
        <v>3004.4269210773291</v>
      </c>
      <c r="Z256" s="4">
        <v>3005.8197429781112</v>
      </c>
      <c r="AA256" s="4">
        <v>2836.9391177550115</v>
      </c>
      <c r="AB256" s="4">
        <v>3712.726556587716</v>
      </c>
      <c r="AC256" s="4">
        <v>3212.4937526160797</v>
      </c>
      <c r="AD256" s="4">
        <v>3781.5209504499658</v>
      </c>
      <c r="AE256" s="4">
        <v>3885.7732566010727</v>
      </c>
    </row>
    <row r="257" spans="1:31">
      <c r="A257" s="54" t="s">
        <v>81</v>
      </c>
      <c r="B257" s="54" t="s">
        <v>69</v>
      </c>
      <c r="C257" s="54" t="s">
        <v>198</v>
      </c>
      <c r="D257" s="4">
        <v>-3493.441309761195</v>
      </c>
      <c r="E257" s="4">
        <v>-4033.322349287715</v>
      </c>
      <c r="F257" s="4">
        <v>-2833.0322779266394</v>
      </c>
      <c r="G257" s="4">
        <v>-5191.2282244658854</v>
      </c>
      <c r="H257" s="4">
        <v>-4729.1006831618779</v>
      </c>
      <c r="I257" s="4">
        <v>-5151.3000224503503</v>
      </c>
      <c r="J257" s="4">
        <v>-3605.6984474965866</v>
      </c>
      <c r="K257" s="4">
        <v>-3112.8582015051443</v>
      </c>
      <c r="L257" s="4">
        <v>-3912.6570361222448</v>
      </c>
      <c r="M257" s="4">
        <v>-4009.7807379353235</v>
      </c>
      <c r="N257" s="4">
        <v>-4063.6912198676046</v>
      </c>
      <c r="O257" s="4">
        <v>-4417.4849976315054</v>
      </c>
      <c r="P257" s="4">
        <v>-3833.1805992698919</v>
      </c>
      <c r="Q257" s="4">
        <v>-4501.3307208123751</v>
      </c>
      <c r="R257" s="4">
        <v>-4372.322169383051</v>
      </c>
      <c r="S257" s="4">
        <v>-3880.1549678297401</v>
      </c>
      <c r="T257" s="4">
        <v>-4272.9314029427496</v>
      </c>
      <c r="U257" s="4">
        <v>-4938.8883572229843</v>
      </c>
      <c r="V257" s="4">
        <v>-5236.3007380870195</v>
      </c>
      <c r="W257" s="4">
        <v>-4219.1178670201843</v>
      </c>
      <c r="X257" s="4">
        <v>-4732.8713042125564</v>
      </c>
      <c r="Y257" s="4">
        <v>-4753.8982990084678</v>
      </c>
      <c r="Z257" s="4">
        <v>-3878.2598677954793</v>
      </c>
      <c r="AA257" s="4">
        <v>-4403.3448488175445</v>
      </c>
      <c r="AB257" s="4">
        <v>-4063.9387393642382</v>
      </c>
      <c r="AC257" s="4">
        <v>-4481.7243457606164</v>
      </c>
      <c r="AD257" s="4">
        <v>-4074.7961982320307</v>
      </c>
      <c r="AE257" s="4">
        <v>-3838.1896283885549</v>
      </c>
    </row>
    <row r="258" spans="1:31">
      <c r="A258" s="54" t="s">
        <v>81</v>
      </c>
      <c r="B258" s="54" t="s">
        <v>69</v>
      </c>
      <c r="C258" s="54" t="s">
        <v>199</v>
      </c>
      <c r="D258" s="4">
        <v>-2954.3459528060898</v>
      </c>
      <c r="E258" s="4">
        <v>-3473.2609507728598</v>
      </c>
      <c r="F258" s="4">
        <v>-1219.8709129528092</v>
      </c>
      <c r="G258" s="4">
        <v>-3267.660714578486</v>
      </c>
      <c r="H258" s="4">
        <v>-1536.5588472139339</v>
      </c>
      <c r="I258" s="4">
        <v>-1491.4983281548875</v>
      </c>
      <c r="J258" s="4">
        <v>419.18473668724346</v>
      </c>
      <c r="K258" s="4">
        <v>1327.3225158733258</v>
      </c>
      <c r="L258" s="4">
        <v>-442.14562016632726</v>
      </c>
      <c r="M258" s="4">
        <v>-1135.9222677902285</v>
      </c>
      <c r="N258" s="4">
        <v>-61.790896167522988</v>
      </c>
      <c r="O258" s="4">
        <v>-619.87179605386746</v>
      </c>
      <c r="P258" s="4">
        <v>287.04611397212284</v>
      </c>
      <c r="Q258" s="4">
        <v>-1113.3523814590599</v>
      </c>
      <c r="R258" s="4">
        <v>-474.63325532530962</v>
      </c>
      <c r="S258" s="4">
        <v>242.09570624484013</v>
      </c>
      <c r="T258" s="4">
        <v>-1085.620103345339</v>
      </c>
      <c r="U258" s="4">
        <v>-1557.9417526139832</v>
      </c>
      <c r="V258" s="4">
        <v>-2227.4466596444672</v>
      </c>
      <c r="W258" s="4">
        <v>-581.91537091973032</v>
      </c>
      <c r="X258" s="4">
        <v>-729.15836547037225</v>
      </c>
      <c r="Y258" s="4">
        <v>-1749.4713779311387</v>
      </c>
      <c r="Z258" s="4">
        <v>-872.44012481736809</v>
      </c>
      <c r="AA258" s="4">
        <v>-1566.4057310625331</v>
      </c>
      <c r="AB258" s="4">
        <v>-351.21218277652224</v>
      </c>
      <c r="AC258" s="4">
        <v>-1269.2305931445367</v>
      </c>
      <c r="AD258" s="4">
        <v>-293.27524778206498</v>
      </c>
      <c r="AE258" s="4">
        <v>47.583628212517851</v>
      </c>
    </row>
    <row r="259" spans="1:31">
      <c r="A259" s="6"/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</row>
    <row r="260" spans="1:31">
      <c r="A260" s="54" t="s">
        <v>81</v>
      </c>
      <c r="B260" s="54" t="s">
        <v>70</v>
      </c>
      <c r="C260" s="54" t="s">
        <v>197</v>
      </c>
      <c r="D260" s="4">
        <v>1186.6289094600897</v>
      </c>
      <c r="E260" s="4">
        <v>1297.8407575517247</v>
      </c>
      <c r="F260" s="4">
        <v>1644.165686995985</v>
      </c>
      <c r="G260" s="4">
        <v>1698.6873209148941</v>
      </c>
      <c r="H260" s="4">
        <v>1757.8396234319428</v>
      </c>
      <c r="I260" s="4">
        <v>1408.7629227856053</v>
      </c>
      <c r="J260" s="4">
        <v>1951.8024171503414</v>
      </c>
      <c r="K260" s="4">
        <v>1953.8644788977463</v>
      </c>
      <c r="L260" s="4">
        <v>1631.2846905787101</v>
      </c>
      <c r="M260" s="4">
        <v>1548.9372799202249</v>
      </c>
      <c r="N260" s="4">
        <v>1609.78544334866</v>
      </c>
      <c r="O260" s="4">
        <v>1947.2417851240157</v>
      </c>
      <c r="P260" s="4">
        <v>3386.9727506858799</v>
      </c>
      <c r="Q260" s="4">
        <v>4519.4640600692637</v>
      </c>
      <c r="R260" s="4">
        <v>7738.7721709236248</v>
      </c>
      <c r="S260" s="4">
        <v>6385.9720883661394</v>
      </c>
      <c r="T260" s="4">
        <v>7902.6869963229847</v>
      </c>
      <c r="U260" s="4">
        <v>6444.2136224397609</v>
      </c>
      <c r="V260" s="4">
        <v>6569.066023004948</v>
      </c>
      <c r="W260" s="4">
        <v>5251.0865738257908</v>
      </c>
      <c r="X260" s="4">
        <v>3613.7976404427563</v>
      </c>
      <c r="Y260" s="4">
        <v>3877.3538764957311</v>
      </c>
      <c r="Z260" s="4">
        <v>2440.6202498997995</v>
      </c>
      <c r="AA260" s="4">
        <v>3942.5331443758655</v>
      </c>
      <c r="AB260" s="4">
        <v>3759.0875396342103</v>
      </c>
      <c r="AC260" s="4">
        <v>3138.6606687256449</v>
      </c>
      <c r="AD260" s="4">
        <v>2263.5681885304589</v>
      </c>
      <c r="AE260" s="4">
        <v>3948.4920116520998</v>
      </c>
    </row>
    <row r="261" spans="1:31">
      <c r="A261" s="54" t="s">
        <v>81</v>
      </c>
      <c r="B261" s="54" t="s">
        <v>70</v>
      </c>
      <c r="C261" s="54" t="s">
        <v>198</v>
      </c>
      <c r="D261" s="4">
        <v>-925.84105423689527</v>
      </c>
      <c r="E261" s="4">
        <v>-1758.7536448064664</v>
      </c>
      <c r="F261" s="4">
        <v>-2000.5198925431639</v>
      </c>
      <c r="G261" s="4">
        <v>-1963.210534253594</v>
      </c>
      <c r="H261" s="4">
        <v>-1996.1970860882</v>
      </c>
      <c r="I261" s="4">
        <v>-1851.0547031557639</v>
      </c>
      <c r="J261" s="4">
        <v>-1693.5818855081</v>
      </c>
      <c r="K261" s="4">
        <v>-1554.9914450696442</v>
      </c>
      <c r="L261" s="4">
        <v>-1645.8101435394001</v>
      </c>
      <c r="M261" s="4">
        <v>-1686.0804463944044</v>
      </c>
      <c r="N261" s="4">
        <v>-1869.1134170304949</v>
      </c>
      <c r="O261" s="4">
        <v>-1766.1769978851846</v>
      </c>
      <c r="P261" s="4">
        <v>-3508.445736874537</v>
      </c>
      <c r="Q261" s="4">
        <v>-3228.1403520568601</v>
      </c>
      <c r="R261" s="4">
        <v>-3425.07539263015</v>
      </c>
      <c r="S261" s="4">
        <v>-5415.7438161060281</v>
      </c>
      <c r="T261" s="4">
        <v>-3088.3051723351264</v>
      </c>
      <c r="U261" s="4">
        <v>-4842.5083207836851</v>
      </c>
      <c r="V261" s="4">
        <v>-5064.0114307770627</v>
      </c>
      <c r="W261" s="4">
        <v>-5487.1271332882334</v>
      </c>
      <c r="X261" s="4">
        <v>-7189.9598571456136</v>
      </c>
      <c r="Y261" s="4">
        <v>-8471.3158523422771</v>
      </c>
      <c r="Z261" s="4">
        <v>-8384.2822433459187</v>
      </c>
      <c r="AA261" s="4">
        <v>-7386.3088679226012</v>
      </c>
      <c r="AB261" s="4">
        <v>-6839.5068842264382</v>
      </c>
      <c r="AC261" s="4">
        <v>-8703.8856896035104</v>
      </c>
      <c r="AD261" s="4">
        <v>-9112.9905069362976</v>
      </c>
      <c r="AE261" s="4">
        <v>-7396.0376009168749</v>
      </c>
    </row>
    <row r="262" spans="1:31">
      <c r="A262" s="54" t="s">
        <v>81</v>
      </c>
      <c r="B262" s="54" t="s">
        <v>70</v>
      </c>
      <c r="C262" s="54" t="s">
        <v>199</v>
      </c>
      <c r="D262" s="4">
        <v>260.78785522319447</v>
      </c>
      <c r="E262" s="4">
        <v>-460.91288725474169</v>
      </c>
      <c r="F262" s="4">
        <v>-356.35420554717894</v>
      </c>
      <c r="G262" s="4">
        <v>-264.52321333869986</v>
      </c>
      <c r="H262" s="4">
        <v>-238.35746265625721</v>
      </c>
      <c r="I262" s="4">
        <v>-442.29178037015868</v>
      </c>
      <c r="J262" s="4">
        <v>258.22053164224144</v>
      </c>
      <c r="K262" s="4">
        <v>398.87303382810205</v>
      </c>
      <c r="L262" s="4">
        <v>-14.525452960690018</v>
      </c>
      <c r="M262" s="4">
        <v>-137.14316647417945</v>
      </c>
      <c r="N262" s="4">
        <v>-259.32797368183492</v>
      </c>
      <c r="O262" s="4">
        <v>181.06478723883106</v>
      </c>
      <c r="P262" s="4">
        <v>-121.47298618865716</v>
      </c>
      <c r="Q262" s="4">
        <v>1291.3237080124036</v>
      </c>
      <c r="R262" s="4">
        <v>4313.6967782934753</v>
      </c>
      <c r="S262" s="4">
        <v>970.22827226011123</v>
      </c>
      <c r="T262" s="4">
        <v>4814.3818239878583</v>
      </c>
      <c r="U262" s="4">
        <v>1601.7053016560758</v>
      </c>
      <c r="V262" s="4">
        <v>1505.0545922278852</v>
      </c>
      <c r="W262" s="4">
        <v>-236.04055946244262</v>
      </c>
      <c r="X262" s="4">
        <v>-3576.1622167028572</v>
      </c>
      <c r="Y262" s="4">
        <v>-4593.961975846546</v>
      </c>
      <c r="Z262" s="4">
        <v>-5943.6619934461196</v>
      </c>
      <c r="AA262" s="4">
        <v>-3443.7757235467357</v>
      </c>
      <c r="AB262" s="4">
        <v>-3080.4193445922278</v>
      </c>
      <c r="AC262" s="4">
        <v>-5565.225020877866</v>
      </c>
      <c r="AD262" s="4">
        <v>-6849.4223184058392</v>
      </c>
      <c r="AE262" s="4">
        <v>-3447.5455892647751</v>
      </c>
    </row>
    <row r="264" spans="1:31">
      <c r="A264" s="54" t="s">
        <v>203</v>
      </c>
      <c r="B264" s="54" t="s">
        <v>66</v>
      </c>
      <c r="C264" s="54" t="s">
        <v>197</v>
      </c>
      <c r="D264" s="4">
        <v>2556.5741785156947</v>
      </c>
      <c r="E264" s="4">
        <v>4869.2698574746837</v>
      </c>
      <c r="F264" s="4">
        <v>14898.237656006166</v>
      </c>
      <c r="G264" s="4">
        <v>16305.601779810102</v>
      </c>
      <c r="H264" s="4">
        <v>6841.1225657178711</v>
      </c>
      <c r="I264" s="4">
        <v>8794.6353674023012</v>
      </c>
      <c r="J264" s="4">
        <v>10633.907246785093</v>
      </c>
      <c r="K264" s="4">
        <v>9283.4620672692545</v>
      </c>
      <c r="L264" s="4">
        <v>10520.968544458452</v>
      </c>
      <c r="M264" s="4">
        <v>12527.819862934812</v>
      </c>
      <c r="N264" s="4">
        <v>14265.462192416191</v>
      </c>
      <c r="O264" s="4">
        <v>13879.519268918455</v>
      </c>
      <c r="P264" s="4">
        <v>14999.513087074683</v>
      </c>
      <c r="Q264" s="4">
        <v>13050.655748560534</v>
      </c>
      <c r="R264" s="4">
        <v>12947.626821261969</v>
      </c>
      <c r="S264" s="4">
        <v>14888.012035935941</v>
      </c>
      <c r="T264" s="4">
        <v>13612.095911502371</v>
      </c>
      <c r="U264" s="4">
        <v>13788.47185809385</v>
      </c>
      <c r="V264" s="4">
        <v>13065.984652383184</v>
      </c>
      <c r="W264" s="4">
        <v>17032.3440153267</v>
      </c>
      <c r="X264" s="4">
        <v>15230.405177025295</v>
      </c>
      <c r="Y264" s="4">
        <v>18245.778117754831</v>
      </c>
      <c r="Z264" s="4">
        <v>16639.572250334888</v>
      </c>
      <c r="AA264" s="4">
        <v>16476.481620954506</v>
      </c>
      <c r="AB264" s="4">
        <v>16683.370069590368</v>
      </c>
      <c r="AC264" s="4">
        <v>15275.808110616696</v>
      </c>
      <c r="AD264" s="4">
        <v>18199.676322988693</v>
      </c>
      <c r="AE264" s="4">
        <v>14377.409157770022</v>
      </c>
    </row>
    <row r="265" spans="1:31">
      <c r="A265" s="54" t="s">
        <v>203</v>
      </c>
      <c r="B265" s="54" t="s">
        <v>66</v>
      </c>
      <c r="C265" s="54" t="s">
        <v>198</v>
      </c>
      <c r="D265" s="4">
        <v>-5190.8504597024848</v>
      </c>
      <c r="E265" s="4">
        <v>-3732.6948702823738</v>
      </c>
      <c r="F265" s="4">
        <v>-840.74762183027963</v>
      </c>
      <c r="G265" s="4">
        <v>-1098.19222073587</v>
      </c>
      <c r="H265" s="4">
        <v>-6284.5612494424295</v>
      </c>
      <c r="I265" s="4">
        <v>-6539.2509969279909</v>
      </c>
      <c r="J265" s="4">
        <v>-11481.060938688777</v>
      </c>
      <c r="K265" s="4">
        <v>-11786.789710455352</v>
      </c>
      <c r="L265" s="4">
        <v>-11209.323341572239</v>
      </c>
      <c r="M265" s="4">
        <v>-8542.664995017516</v>
      </c>
      <c r="N265" s="4">
        <v>-15497.748544862172</v>
      </c>
      <c r="O265" s="4">
        <v>-15928.249107528303</v>
      </c>
      <c r="P265" s="4">
        <v>-14130.693028339014</v>
      </c>
      <c r="Q265" s="4">
        <v>-15025.188836803813</v>
      </c>
      <c r="R265" s="4">
        <v>-15273.310787799512</v>
      </c>
      <c r="S265" s="4">
        <v>-12695.219475739399</v>
      </c>
      <c r="T265" s="4">
        <v>-13957.455612992206</v>
      </c>
      <c r="U265" s="4">
        <v>-13990.859083098352</v>
      </c>
      <c r="V265" s="4">
        <v>-14540.798330011265</v>
      </c>
      <c r="W265" s="4">
        <v>-13482.069317602247</v>
      </c>
      <c r="X265" s="4">
        <v>-15652.02141453767</v>
      </c>
      <c r="Y265" s="4">
        <v>-12309.22296667909</v>
      </c>
      <c r="Z265" s="4">
        <v>-11400.961304506585</v>
      </c>
      <c r="AA265" s="4">
        <v>-11109.006516806483</v>
      </c>
      <c r="AB265" s="4">
        <v>-14683.02139158619</v>
      </c>
      <c r="AC265" s="4">
        <v>-13597.724721589555</v>
      </c>
      <c r="AD265" s="4">
        <v>-12643.177887981517</v>
      </c>
      <c r="AE265" s="4">
        <v>-14431.590960207333</v>
      </c>
    </row>
    <row r="266" spans="1:31">
      <c r="A266" s="54" t="s">
        <v>203</v>
      </c>
      <c r="B266" s="54" t="s">
        <v>66</v>
      </c>
      <c r="C266" s="54" t="s">
        <v>199</v>
      </c>
      <c r="D266" s="4">
        <v>-2634.2762811867901</v>
      </c>
      <c r="E266" s="4">
        <v>1136.5749871923099</v>
      </c>
      <c r="F266" s="4">
        <v>14057.490034175886</v>
      </c>
      <c r="G266" s="4">
        <v>15207.409559074233</v>
      </c>
      <c r="H266" s="4">
        <v>556.56131627544164</v>
      </c>
      <c r="I266" s="4">
        <v>2255.3843704743103</v>
      </c>
      <c r="J266" s="4">
        <v>-847.15369190368438</v>
      </c>
      <c r="K266" s="4">
        <v>-2503.3276431860977</v>
      </c>
      <c r="L266" s="4">
        <v>-688.35479711378684</v>
      </c>
      <c r="M266" s="4">
        <v>3985.1548679172956</v>
      </c>
      <c r="N266" s="4">
        <v>-1232.2863524459808</v>
      </c>
      <c r="O266" s="4">
        <v>-2048.7298386098482</v>
      </c>
      <c r="P266" s="4">
        <v>868.82005873566959</v>
      </c>
      <c r="Q266" s="4">
        <v>-1974.5330882432791</v>
      </c>
      <c r="R266" s="4">
        <v>-2325.6839665375428</v>
      </c>
      <c r="S266" s="4">
        <v>2192.7925601965417</v>
      </c>
      <c r="T266" s="4">
        <v>-345.35970148983506</v>
      </c>
      <c r="U266" s="4">
        <v>-202.3872250045024</v>
      </c>
      <c r="V266" s="4">
        <v>-1474.8136776280808</v>
      </c>
      <c r="W266" s="4">
        <v>3550.2746977244533</v>
      </c>
      <c r="X266" s="4">
        <v>-421.61623751237494</v>
      </c>
      <c r="Y266" s="4">
        <v>5936.5551510757414</v>
      </c>
      <c r="Z266" s="4">
        <v>5238.6109458283026</v>
      </c>
      <c r="AA266" s="4">
        <v>5367.4751041480231</v>
      </c>
      <c r="AB266" s="4">
        <v>2000.3486780041785</v>
      </c>
      <c r="AC266" s="4">
        <v>1678.0833890271406</v>
      </c>
      <c r="AD266" s="4">
        <v>5556.4984350071754</v>
      </c>
      <c r="AE266" s="4">
        <v>-54.181802437311489</v>
      </c>
    </row>
    <row r="267" spans="1:31">
      <c r="A267" s="6"/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</row>
    <row r="268" spans="1:31">
      <c r="A268" s="54" t="s">
        <v>203</v>
      </c>
      <c r="B268" s="54" t="s">
        <v>67</v>
      </c>
      <c r="C268" s="54" t="s">
        <v>197</v>
      </c>
      <c r="D268" s="4">
        <v>1988.5558778105951</v>
      </c>
      <c r="E268" s="4">
        <v>1534.0717201920349</v>
      </c>
      <c r="F268" s="4">
        <v>381.52921336440994</v>
      </c>
      <c r="G268" s="4">
        <v>445.76578704218508</v>
      </c>
      <c r="H268" s="4">
        <v>2587.675477785474</v>
      </c>
      <c r="I268" s="4">
        <v>2162.6693030297693</v>
      </c>
      <c r="J268" s="4">
        <v>2703.76753473607</v>
      </c>
      <c r="K268" s="4">
        <v>2832.950303939414</v>
      </c>
      <c r="L268" s="4">
        <v>2270.4630344113048</v>
      </c>
      <c r="M268" s="4">
        <v>1789.3401839532441</v>
      </c>
      <c r="N268" s="4">
        <v>4666.2122932450666</v>
      </c>
      <c r="O268" s="4">
        <v>4996.7433970105049</v>
      </c>
      <c r="P268" s="4">
        <v>4941.3539111804421</v>
      </c>
      <c r="Q268" s="4">
        <v>4862.1063242540258</v>
      </c>
      <c r="R268" s="4">
        <v>4232.0074123304248</v>
      </c>
      <c r="S268" s="4">
        <v>4741.1059303330303</v>
      </c>
      <c r="T268" s="4">
        <v>5998.3121823655119</v>
      </c>
      <c r="U268" s="4">
        <v>5820.6063439285617</v>
      </c>
      <c r="V268" s="4">
        <v>5715.5542105875038</v>
      </c>
      <c r="W268" s="4">
        <v>4894.0523402987492</v>
      </c>
      <c r="X268" s="4">
        <v>6533.6725529875521</v>
      </c>
      <c r="Y268" s="4">
        <v>4940.2043668573197</v>
      </c>
      <c r="Z268" s="4">
        <v>4704.7959456953658</v>
      </c>
      <c r="AA268" s="4">
        <v>4609.074515335481</v>
      </c>
      <c r="AB268" s="4">
        <v>4930.8252694735911</v>
      </c>
      <c r="AC268" s="4">
        <v>5101.5404149520427</v>
      </c>
      <c r="AD268" s="4">
        <v>4566.8044423320616</v>
      </c>
      <c r="AE268" s="4">
        <v>5040.3512564436533</v>
      </c>
    </row>
    <row r="269" spans="1:31">
      <c r="A269" s="54" t="s">
        <v>203</v>
      </c>
      <c r="B269" s="54" t="s">
        <v>67</v>
      </c>
      <c r="C269" s="54" t="s">
        <v>198</v>
      </c>
      <c r="D269" s="4">
        <v>-1963.4337242381591</v>
      </c>
      <c r="E269" s="4">
        <v>-2786.1893546411129</v>
      </c>
      <c r="F269" s="4">
        <v>-7697.6963899097473</v>
      </c>
      <c r="G269" s="4">
        <v>-7861.4003103402229</v>
      </c>
      <c r="H269" s="4">
        <v>-2993.3800272106764</v>
      </c>
      <c r="I269" s="4">
        <v>-4652.5379353682692</v>
      </c>
      <c r="J269" s="4">
        <v>-4654.7793006561515</v>
      </c>
      <c r="K269" s="4">
        <v>-3858.208635737989</v>
      </c>
      <c r="L269" s="4">
        <v>-4803.4397098669597</v>
      </c>
      <c r="M269" s="4">
        <v>-5156.0000642231953</v>
      </c>
      <c r="N269" s="4">
        <v>-8611.8641122570007</v>
      </c>
      <c r="O269" s="4">
        <v>-7910.0250654508718</v>
      </c>
      <c r="P269" s="4">
        <v>-8235.7934732157009</v>
      </c>
      <c r="Q269" s="4">
        <v>-7230.5567334517527</v>
      </c>
      <c r="R269" s="4">
        <v>-8203.1876067657777</v>
      </c>
      <c r="S269" s="4">
        <v>-7070.1517093752882</v>
      </c>
      <c r="T269" s="4">
        <v>-6424.257220152962</v>
      </c>
      <c r="U269" s="4">
        <v>-4997.0754249058909</v>
      </c>
      <c r="V269" s="4">
        <v>-6173.4133666505913</v>
      </c>
      <c r="W269" s="4">
        <v>-8205.7532559570973</v>
      </c>
      <c r="X269" s="4">
        <v>-7072.2189238961328</v>
      </c>
      <c r="Y269" s="4">
        <v>-9007.5589663421742</v>
      </c>
      <c r="Z269" s="4">
        <v>-7459.7510328625176</v>
      </c>
      <c r="AA269" s="4">
        <v>-7329.6652793680933</v>
      </c>
      <c r="AB269" s="4">
        <v>-8683.4699661401573</v>
      </c>
      <c r="AC269" s="4">
        <v>-7642.450222622555</v>
      </c>
      <c r="AD269" s="4">
        <v>-9058.5247586705864</v>
      </c>
      <c r="AE269" s="4">
        <v>-7106.8894673972427</v>
      </c>
    </row>
    <row r="270" spans="1:31">
      <c r="A270" s="54" t="s">
        <v>203</v>
      </c>
      <c r="B270" s="54" t="s">
        <v>67</v>
      </c>
      <c r="C270" s="54" t="s">
        <v>199</v>
      </c>
      <c r="D270" s="4">
        <v>25.122153572435991</v>
      </c>
      <c r="E270" s="4">
        <v>-1252.117634449078</v>
      </c>
      <c r="F270" s="4">
        <v>-7316.1671765453375</v>
      </c>
      <c r="G270" s="4">
        <v>-7415.6345232980375</v>
      </c>
      <c r="H270" s="4">
        <v>-405.70454942520246</v>
      </c>
      <c r="I270" s="4">
        <v>-2489.8686323385</v>
      </c>
      <c r="J270" s="4">
        <v>-1951.0117659200814</v>
      </c>
      <c r="K270" s="4">
        <v>-1025.258331798575</v>
      </c>
      <c r="L270" s="4">
        <v>-2532.9766754556549</v>
      </c>
      <c r="M270" s="4">
        <v>-3366.6598802699509</v>
      </c>
      <c r="N270" s="4">
        <v>-3945.6518190119341</v>
      </c>
      <c r="O270" s="4">
        <v>-2913.281668440367</v>
      </c>
      <c r="P270" s="4">
        <v>-3294.4395620352589</v>
      </c>
      <c r="Q270" s="4">
        <v>-2368.4504091977269</v>
      </c>
      <c r="R270" s="4">
        <v>-3971.1801944353529</v>
      </c>
      <c r="S270" s="4">
        <v>-2329.0457790422579</v>
      </c>
      <c r="T270" s="4">
        <v>-425.94503778745002</v>
      </c>
      <c r="U270" s="4">
        <v>823.53091902267079</v>
      </c>
      <c r="V270" s="4">
        <v>-457.85915606308754</v>
      </c>
      <c r="W270" s="4">
        <v>-3311.7009156583481</v>
      </c>
      <c r="X270" s="4">
        <v>-538.54637090858068</v>
      </c>
      <c r="Y270" s="4">
        <v>-4067.3545994848546</v>
      </c>
      <c r="Z270" s="4">
        <v>-2754.9550871671518</v>
      </c>
      <c r="AA270" s="4">
        <v>-2720.5907640326122</v>
      </c>
      <c r="AB270" s="4">
        <v>-3752.6446966665662</v>
      </c>
      <c r="AC270" s="4">
        <v>-2540.9098076705122</v>
      </c>
      <c r="AD270" s="4">
        <v>-4491.7203163385248</v>
      </c>
      <c r="AE270" s="4">
        <v>-2066.5382109535894</v>
      </c>
    </row>
    <row r="271" spans="1:31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</row>
    <row r="272" spans="1:31">
      <c r="A272" s="54" t="s">
        <v>203</v>
      </c>
      <c r="B272" s="54" t="s">
        <v>68</v>
      </c>
      <c r="C272" s="54" t="s">
        <v>197</v>
      </c>
      <c r="D272" s="4">
        <v>6976.8267976965435</v>
      </c>
      <c r="E272" s="4">
        <v>6922.0525122161353</v>
      </c>
      <c r="F272" s="4">
        <v>3742.7191908159748</v>
      </c>
      <c r="G272" s="4">
        <v>4281.0830041296676</v>
      </c>
      <c r="H272" s="4">
        <v>6813.5668646675122</v>
      </c>
      <c r="I272" s="4">
        <v>7033.9648783572084</v>
      </c>
      <c r="J272" s="4">
        <v>10981.635191880912</v>
      </c>
      <c r="K272" s="4">
        <v>11786.119205324521</v>
      </c>
      <c r="L272" s="4">
        <v>14931.888102887202</v>
      </c>
      <c r="M272" s="4">
        <v>13684.391696453224</v>
      </c>
      <c r="N272" s="4">
        <v>17146.728214140654</v>
      </c>
      <c r="O272" s="4">
        <v>17166.821395826468</v>
      </c>
      <c r="P272" s="4">
        <v>14395.904284144388</v>
      </c>
      <c r="Q272" s="4">
        <v>15778.227353570088</v>
      </c>
      <c r="R272" s="4">
        <v>15314.438574164955</v>
      </c>
      <c r="S272" s="4">
        <v>13586.930170469048</v>
      </c>
      <c r="T272" s="4">
        <v>12232.224207941834</v>
      </c>
      <c r="U272" s="4">
        <v>14201.831292630046</v>
      </c>
      <c r="V272" s="4">
        <v>15024.915175027181</v>
      </c>
      <c r="W272" s="4">
        <v>14635.897490582713</v>
      </c>
      <c r="X272" s="4">
        <v>16779.954942482407</v>
      </c>
      <c r="Y272" s="4">
        <v>16230.542728693954</v>
      </c>
      <c r="Z272" s="4">
        <v>15046.703717038523</v>
      </c>
      <c r="AA272" s="4">
        <v>14177.849459079216</v>
      </c>
      <c r="AB272" s="4">
        <v>16186.160279731897</v>
      </c>
      <c r="AC272" s="4">
        <v>17177.946515225169</v>
      </c>
      <c r="AD272" s="4">
        <v>16547.552029274499</v>
      </c>
      <c r="AE272" s="4">
        <v>15858.207340131043</v>
      </c>
    </row>
    <row r="273" spans="1:31">
      <c r="A273" s="54" t="s">
        <v>203</v>
      </c>
      <c r="B273" s="54" t="s">
        <v>68</v>
      </c>
      <c r="C273" s="54" t="s">
        <v>198</v>
      </c>
      <c r="D273" s="4">
        <v>-1677.8518860527988</v>
      </c>
      <c r="E273" s="4">
        <v>-2875.8906548089499</v>
      </c>
      <c r="F273" s="4">
        <v>-9016.0229432884935</v>
      </c>
      <c r="G273" s="4">
        <v>-8743.3753336122354</v>
      </c>
      <c r="H273" s="4">
        <v>-5282.72002980453</v>
      </c>
      <c r="I273" s="4">
        <v>-4845.0224201252167</v>
      </c>
      <c r="J273" s="4">
        <v>-9077.4994680656528</v>
      </c>
      <c r="K273" s="4">
        <v>-9098.1557925405759</v>
      </c>
      <c r="L273" s="4">
        <v>-8649.7067809836444</v>
      </c>
      <c r="M273" s="4">
        <v>-10546.248118621515</v>
      </c>
      <c r="N273" s="4">
        <v>-9349.7538837190168</v>
      </c>
      <c r="O273" s="4">
        <v>-10810.436583912133</v>
      </c>
      <c r="P273" s="4">
        <v>-10820.003403216151</v>
      </c>
      <c r="Q273" s="4">
        <v>-11451.787006077553</v>
      </c>
      <c r="R273" s="4">
        <v>-12553.237441652789</v>
      </c>
      <c r="S273" s="4">
        <v>-14624.547594057962</v>
      </c>
      <c r="T273" s="4">
        <v>-14031.782787267686</v>
      </c>
      <c r="U273" s="4">
        <v>-14894.891597061716</v>
      </c>
      <c r="V273" s="4">
        <v>-12740.053264330429</v>
      </c>
      <c r="W273" s="4">
        <v>-13978.475471823302</v>
      </c>
      <c r="X273" s="4">
        <v>-11842.800813049842</v>
      </c>
      <c r="Y273" s="4">
        <v>-12829.703771435301</v>
      </c>
      <c r="Z273" s="4">
        <v>-11736.947176908139</v>
      </c>
      <c r="AA273" s="4">
        <v>-13031.09145263547</v>
      </c>
      <c r="AB273" s="4">
        <v>-12478.792241606014</v>
      </c>
      <c r="AC273" s="4">
        <v>-11102.094999494646</v>
      </c>
      <c r="AD273" s="4">
        <v>-11909.4330556769</v>
      </c>
      <c r="AE273" s="4">
        <v>-12117.086173330717</v>
      </c>
    </row>
    <row r="274" spans="1:31">
      <c r="A274" s="54" t="s">
        <v>203</v>
      </c>
      <c r="B274" s="54" t="s">
        <v>68</v>
      </c>
      <c r="C274" s="54" t="s">
        <v>199</v>
      </c>
      <c r="D274" s="4">
        <v>5298.9749116437451</v>
      </c>
      <c r="E274" s="4">
        <v>4046.1618574071854</v>
      </c>
      <c r="F274" s="4">
        <v>-5273.3037524725187</v>
      </c>
      <c r="G274" s="4">
        <v>-4462.2923294825678</v>
      </c>
      <c r="H274" s="4">
        <v>1530.8468348629822</v>
      </c>
      <c r="I274" s="4">
        <v>2188.9424582319916</v>
      </c>
      <c r="J274" s="4">
        <v>1904.1357238152596</v>
      </c>
      <c r="K274" s="4">
        <v>2687.9634127839454</v>
      </c>
      <c r="L274" s="4">
        <v>6282.1813219035575</v>
      </c>
      <c r="M274" s="4">
        <v>3138.1435778317082</v>
      </c>
      <c r="N274" s="4">
        <v>7796.9743304216372</v>
      </c>
      <c r="O274" s="4">
        <v>6356.3848119143349</v>
      </c>
      <c r="P274" s="4">
        <v>3575.9008809282368</v>
      </c>
      <c r="Q274" s="4">
        <v>4326.4403474925348</v>
      </c>
      <c r="R274" s="4">
        <v>2761.2011325121657</v>
      </c>
      <c r="S274" s="4">
        <v>-1037.6174235889139</v>
      </c>
      <c r="T274" s="4">
        <v>-1799.5585793258524</v>
      </c>
      <c r="U274" s="4">
        <v>-693.06030443167037</v>
      </c>
      <c r="V274" s="4">
        <v>2284.8619106967526</v>
      </c>
      <c r="W274" s="4">
        <v>657.422018759411</v>
      </c>
      <c r="X274" s="4">
        <v>4937.1541294325652</v>
      </c>
      <c r="Y274" s="4">
        <v>3400.838957258653</v>
      </c>
      <c r="Z274" s="4">
        <v>3309.7565401303837</v>
      </c>
      <c r="AA274" s="4">
        <v>1146.7580064437461</v>
      </c>
      <c r="AB274" s="4">
        <v>3707.3680381258837</v>
      </c>
      <c r="AC274" s="4">
        <v>6075.8515157305228</v>
      </c>
      <c r="AD274" s="4">
        <v>4638.1189735975986</v>
      </c>
      <c r="AE274" s="4">
        <v>3741.1211668003252</v>
      </c>
    </row>
    <row r="275" spans="1:31">
      <c r="A275" s="6"/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</row>
    <row r="276" spans="1:31">
      <c r="A276" s="54" t="s">
        <v>203</v>
      </c>
      <c r="B276" s="54" t="s">
        <v>69</v>
      </c>
      <c r="C276" s="54" t="s">
        <v>197</v>
      </c>
      <c r="D276" s="4">
        <v>541.16531281604045</v>
      </c>
      <c r="E276" s="4">
        <v>562.63333172905959</v>
      </c>
      <c r="F276" s="4">
        <v>1680.4553448082847</v>
      </c>
      <c r="G276" s="4">
        <v>2027.3045187831747</v>
      </c>
      <c r="H276" s="4">
        <v>3275.4752900285002</v>
      </c>
      <c r="I276" s="4">
        <v>3721.7492351701676</v>
      </c>
      <c r="J276" s="4">
        <v>4175.9148844584261</v>
      </c>
      <c r="K276" s="4">
        <v>4624.3154192634065</v>
      </c>
      <c r="L276" s="4">
        <v>3715.7340721082005</v>
      </c>
      <c r="M276" s="4">
        <v>3187.3206150698643</v>
      </c>
      <c r="N276" s="4">
        <v>4385.3247246151914</v>
      </c>
      <c r="O276" s="4">
        <v>4491.5566240591443</v>
      </c>
      <c r="P276" s="4">
        <v>4473.0646328717903</v>
      </c>
      <c r="Q276" s="4">
        <v>3695.9319843960811</v>
      </c>
      <c r="R276" s="4">
        <v>4198.8587479727985</v>
      </c>
      <c r="S276" s="4">
        <v>3856.309514429865</v>
      </c>
      <c r="T276" s="4">
        <v>3339.2827774450761</v>
      </c>
      <c r="U276" s="4">
        <v>3370.0391988412689</v>
      </c>
      <c r="V276" s="4">
        <v>3204.1012568444453</v>
      </c>
      <c r="W276" s="4">
        <v>3747.0259984295317</v>
      </c>
      <c r="X276" s="4">
        <v>3863.0697250542348</v>
      </c>
      <c r="Y276" s="4">
        <v>2906.1158049937558</v>
      </c>
      <c r="Z276" s="4">
        <v>2931.7390703310803</v>
      </c>
      <c r="AA276" s="4">
        <v>2798.9262687514547</v>
      </c>
      <c r="AB276" s="4">
        <v>3586.3812394169295</v>
      </c>
      <c r="AC276" s="4">
        <v>3264.7745676592317</v>
      </c>
      <c r="AD276" s="4">
        <v>3960.371564393361</v>
      </c>
      <c r="AE276" s="4">
        <v>3975.456436051636</v>
      </c>
    </row>
    <row r="277" spans="1:31">
      <c r="A277" s="54" t="s">
        <v>203</v>
      </c>
      <c r="B277" s="54" t="s">
        <v>69</v>
      </c>
      <c r="C277" s="54" t="s">
        <v>198</v>
      </c>
      <c r="D277" s="4">
        <v>-3491.7843976757035</v>
      </c>
      <c r="E277" s="4">
        <v>-4032.3644121142524</v>
      </c>
      <c r="F277" s="4">
        <v>-2790.5549059407099</v>
      </c>
      <c r="G277" s="4">
        <v>-5103.3823571407083</v>
      </c>
      <c r="H277" s="4">
        <v>-4700.6765941802623</v>
      </c>
      <c r="I277" s="4">
        <v>-5094.3702142726534</v>
      </c>
      <c r="J277" s="4">
        <v>-3487.920599520337</v>
      </c>
      <c r="K277" s="4">
        <v>-3072.0066533449371</v>
      </c>
      <c r="L277" s="4">
        <v>-3684.9743971695516</v>
      </c>
      <c r="M277" s="4">
        <v>-3656.5623494295201</v>
      </c>
      <c r="N277" s="4">
        <v>-3809.3267584484456</v>
      </c>
      <c r="O277" s="4">
        <v>-3845.5825274703875</v>
      </c>
      <c r="P277" s="4">
        <v>-3462.7563191569507</v>
      </c>
      <c r="Q277" s="4">
        <v>-4285.425687554085</v>
      </c>
      <c r="R277" s="4">
        <v>-4037.4215094460596</v>
      </c>
      <c r="S277" s="4">
        <v>-4156.6388856763406</v>
      </c>
      <c r="T277" s="4">
        <v>-3970.5175984642101</v>
      </c>
      <c r="U277" s="4">
        <v>-4814.1908780476597</v>
      </c>
      <c r="V277" s="4">
        <v>-4880.6888167541638</v>
      </c>
      <c r="W277" s="4">
        <v>-4103.8105505886106</v>
      </c>
      <c r="X277" s="4">
        <v>-4729.2371959471066</v>
      </c>
      <c r="Y277" s="4">
        <v>-4805.581481588536</v>
      </c>
      <c r="Z277" s="4">
        <v>-3943.1895450708189</v>
      </c>
      <c r="AA277" s="4">
        <v>-4403.0491762228739</v>
      </c>
      <c r="AB277" s="4">
        <v>-4139.2918545190269</v>
      </c>
      <c r="AC277" s="4">
        <v>-4366.9450005154886</v>
      </c>
      <c r="AD277" s="4">
        <v>-3898.4833431285738</v>
      </c>
      <c r="AE277" s="4">
        <v>-3732.7520579726479</v>
      </c>
    </row>
    <row r="278" spans="1:31">
      <c r="A278" s="54" t="s">
        <v>203</v>
      </c>
      <c r="B278" s="54" t="s">
        <v>69</v>
      </c>
      <c r="C278" s="54" t="s">
        <v>199</v>
      </c>
      <c r="D278" s="4">
        <v>-2950.619084859663</v>
      </c>
      <c r="E278" s="4">
        <v>-3469.7310803851929</v>
      </c>
      <c r="F278" s="4">
        <v>-1110.0995611324252</v>
      </c>
      <c r="G278" s="4">
        <v>-3076.0778383575334</v>
      </c>
      <c r="H278" s="4">
        <v>-1425.2013041517621</v>
      </c>
      <c r="I278" s="4">
        <v>-1372.6209791024858</v>
      </c>
      <c r="J278" s="4">
        <v>687.99428493808909</v>
      </c>
      <c r="K278" s="4">
        <v>1552.3087659184694</v>
      </c>
      <c r="L278" s="4">
        <v>30.759674938648914</v>
      </c>
      <c r="M278" s="4">
        <v>-469.24173435965577</v>
      </c>
      <c r="N278" s="4">
        <v>575.99796616674575</v>
      </c>
      <c r="O278" s="4">
        <v>645.97409658875677</v>
      </c>
      <c r="P278" s="4">
        <v>1010.3083137148396</v>
      </c>
      <c r="Q278" s="4">
        <v>-589.49370315800388</v>
      </c>
      <c r="R278" s="4">
        <v>161.43723852673884</v>
      </c>
      <c r="S278" s="4">
        <v>-300.3293712464756</v>
      </c>
      <c r="T278" s="4">
        <v>-631.23482101913396</v>
      </c>
      <c r="U278" s="4">
        <v>-1444.1516792063908</v>
      </c>
      <c r="V278" s="4">
        <v>-1676.5875599097185</v>
      </c>
      <c r="W278" s="4">
        <v>-356.78455215907888</v>
      </c>
      <c r="X278" s="4">
        <v>-866.16747089287173</v>
      </c>
      <c r="Y278" s="4">
        <v>-1899.4656765947802</v>
      </c>
      <c r="Z278" s="4">
        <v>-1011.4504747397386</v>
      </c>
      <c r="AA278" s="4">
        <v>-1604.1229074714192</v>
      </c>
      <c r="AB278" s="4">
        <v>-552.91061510209738</v>
      </c>
      <c r="AC278" s="4">
        <v>-1102.1704328562569</v>
      </c>
      <c r="AD278" s="4">
        <v>61.888221264787262</v>
      </c>
      <c r="AE278" s="4">
        <v>242.70437807898816</v>
      </c>
    </row>
    <row r="279" spans="1:31">
      <c r="A279" s="6"/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</row>
    <row r="280" spans="1:31">
      <c r="A280" s="54" t="s">
        <v>203</v>
      </c>
      <c r="B280" s="54" t="s">
        <v>70</v>
      </c>
      <c r="C280" s="54" t="s">
        <v>197</v>
      </c>
      <c r="D280" s="4">
        <v>1187.0101068885588</v>
      </c>
      <c r="E280" s="4">
        <v>1297.832434943379</v>
      </c>
      <c r="F280" s="4">
        <v>1642.9512379493844</v>
      </c>
      <c r="G280" s="4">
        <v>1698.0364597361404</v>
      </c>
      <c r="H280" s="4">
        <v>1744.8411720147401</v>
      </c>
      <c r="I280" s="4">
        <v>1330.8678130741791</v>
      </c>
      <c r="J280" s="4">
        <v>3097.3978745666072</v>
      </c>
      <c r="K280" s="4">
        <v>3249.3526254698991</v>
      </c>
      <c r="L280" s="4">
        <v>2937.5219487047707</v>
      </c>
      <c r="M280" s="4">
        <v>3356.6408140495205</v>
      </c>
      <c r="N280" s="4">
        <v>3563.2775284359805</v>
      </c>
      <c r="O280" s="4">
        <v>4667.4416513641099</v>
      </c>
      <c r="P280" s="4">
        <v>3615.1552706236166</v>
      </c>
      <c r="Q280" s="4">
        <v>5759.7886645078806</v>
      </c>
      <c r="R280" s="4">
        <v>7697.6085967541039</v>
      </c>
      <c r="S280" s="4">
        <v>6922.4822153338646</v>
      </c>
      <c r="T280" s="4">
        <v>7073.4713272651443</v>
      </c>
      <c r="U280" s="4">
        <v>6566.5511795241082</v>
      </c>
      <c r="V280" s="4">
        <v>6577.1346617458621</v>
      </c>
      <c r="W280" s="4">
        <v>5230.4700319307731</v>
      </c>
      <c r="X280" s="4">
        <v>3917.0284710610258</v>
      </c>
      <c r="Y280" s="4">
        <v>4534.936608363646</v>
      </c>
      <c r="Z280" s="4">
        <v>2999.9427798961851</v>
      </c>
      <c r="AA280" s="4">
        <v>4698.1817702314092</v>
      </c>
      <c r="AB280" s="4">
        <v>4715.8266891059848</v>
      </c>
      <c r="AC280" s="4">
        <v>3958.3475891173757</v>
      </c>
      <c r="AD280" s="4">
        <v>2825.1827839962953</v>
      </c>
      <c r="AE280" s="4">
        <v>4831.0920294703283</v>
      </c>
    </row>
    <row r="281" spans="1:31">
      <c r="A281" s="54" t="s">
        <v>203</v>
      </c>
      <c r="B281" s="54" t="s">
        <v>70</v>
      </c>
      <c r="C281" s="54" t="s">
        <v>198</v>
      </c>
      <c r="D281" s="4">
        <v>-926.21180605828488</v>
      </c>
      <c r="E281" s="4">
        <v>-1758.7205647086041</v>
      </c>
      <c r="F281" s="4">
        <v>-2000.8707819749905</v>
      </c>
      <c r="G281" s="4">
        <v>-1951.4413276722305</v>
      </c>
      <c r="H281" s="4">
        <v>-2001.3434695762001</v>
      </c>
      <c r="I281" s="4">
        <v>-1912.7050303394947</v>
      </c>
      <c r="J281" s="4">
        <v>-2891.3624254961896</v>
      </c>
      <c r="K281" s="4">
        <v>-3961.0388291876407</v>
      </c>
      <c r="L281" s="4">
        <v>-6029.1314729775359</v>
      </c>
      <c r="M281" s="4">
        <v>-6644.0376451689162</v>
      </c>
      <c r="N281" s="4">
        <v>-6758.3116535664503</v>
      </c>
      <c r="O281" s="4">
        <v>-6707.7890528169901</v>
      </c>
      <c r="P281" s="4">
        <v>-5775.7449619671024</v>
      </c>
      <c r="Q281" s="4">
        <v>-5153.7518114014047</v>
      </c>
      <c r="R281" s="4">
        <v>-4323.382806820111</v>
      </c>
      <c r="S281" s="4">
        <v>-5448.2822016527589</v>
      </c>
      <c r="T281" s="4">
        <v>-3871.3731876428719</v>
      </c>
      <c r="U281" s="4">
        <v>-5050.4828899042104</v>
      </c>
      <c r="V281" s="4">
        <v>-5252.7361788417229</v>
      </c>
      <c r="W281" s="4">
        <v>-5769.6812805972122</v>
      </c>
      <c r="X281" s="4">
        <v>-7027.8525211797587</v>
      </c>
      <c r="Y281" s="4">
        <v>-7905.5104406184028</v>
      </c>
      <c r="Z281" s="4">
        <v>-7781.9047039479801</v>
      </c>
      <c r="AA281" s="4">
        <v>-6887.7012093191443</v>
      </c>
      <c r="AB281" s="4">
        <v>-6117.988093467382</v>
      </c>
      <c r="AC281" s="4">
        <v>-8069.2022533482714</v>
      </c>
      <c r="AD281" s="4">
        <v>-8589.968097527335</v>
      </c>
      <c r="AE281" s="4">
        <v>-6694.1975609587389</v>
      </c>
    </row>
    <row r="282" spans="1:31">
      <c r="A282" s="54" t="s">
        <v>203</v>
      </c>
      <c r="B282" s="54" t="s">
        <v>70</v>
      </c>
      <c r="C282" s="54" t="s">
        <v>199</v>
      </c>
      <c r="D282" s="4">
        <v>260.79830083027389</v>
      </c>
      <c r="E282" s="4">
        <v>-460.88812976522513</v>
      </c>
      <c r="F282" s="4">
        <v>-357.919544025606</v>
      </c>
      <c r="G282" s="4">
        <v>-253.40486793609011</v>
      </c>
      <c r="H282" s="4">
        <v>-256.50229756145995</v>
      </c>
      <c r="I282" s="4">
        <v>-581.83721726531553</v>
      </c>
      <c r="J282" s="4">
        <v>206.0354490704176</v>
      </c>
      <c r="K282" s="4">
        <v>-711.68620371774159</v>
      </c>
      <c r="L282" s="4">
        <v>-3091.6095242727652</v>
      </c>
      <c r="M282" s="4">
        <v>-3287.3968311193958</v>
      </c>
      <c r="N282" s="4">
        <v>-3195.0341251304699</v>
      </c>
      <c r="O282" s="4">
        <v>-2040.3474014528801</v>
      </c>
      <c r="P282" s="4">
        <v>-2160.5896913434858</v>
      </c>
      <c r="Q282" s="4">
        <v>606.03685310647597</v>
      </c>
      <c r="R282" s="4">
        <v>3374.2257899339929</v>
      </c>
      <c r="S282" s="4">
        <v>1474.2000136811057</v>
      </c>
      <c r="T282" s="4">
        <v>3202.0981396222724</v>
      </c>
      <c r="U282" s="4">
        <v>1516.0682896198978</v>
      </c>
      <c r="V282" s="4">
        <v>1324.3984829041392</v>
      </c>
      <c r="W282" s="4">
        <v>-539.21124866643913</v>
      </c>
      <c r="X282" s="4">
        <v>-3110.8240501187329</v>
      </c>
      <c r="Y282" s="4">
        <v>-3370.5738322547568</v>
      </c>
      <c r="Z282" s="4">
        <v>-4781.961924051795</v>
      </c>
      <c r="AA282" s="4">
        <v>-2189.519439087735</v>
      </c>
      <c r="AB282" s="4">
        <v>-1402.1614043613972</v>
      </c>
      <c r="AC282" s="4">
        <v>-4110.8546642308957</v>
      </c>
      <c r="AD282" s="4">
        <v>-5764.7853135310397</v>
      </c>
      <c r="AE282" s="4">
        <v>-1863.1055314884106</v>
      </c>
    </row>
    <row r="284" spans="1:31">
      <c r="A284" s="54" t="s">
        <v>239</v>
      </c>
      <c r="B284" s="54" t="s">
        <v>66</v>
      </c>
      <c r="C284" s="54" t="s">
        <v>197</v>
      </c>
      <c r="D284" s="4">
        <v>2557.6244241416648</v>
      </c>
      <c r="E284" s="4">
        <v>4870.18445162634</v>
      </c>
      <c r="F284" s="4">
        <v>14912.395840774261</v>
      </c>
      <c r="G284" s="4">
        <v>16327.398467868286</v>
      </c>
      <c r="H284" s="4">
        <v>6873.0805386232933</v>
      </c>
      <c r="I284" s="4">
        <v>8822.9069914193005</v>
      </c>
      <c r="J284" s="4">
        <v>10885.473635201372</v>
      </c>
      <c r="K284" s="4">
        <v>8869.4035806817174</v>
      </c>
      <c r="L284" s="4">
        <v>9850.1553832599348</v>
      </c>
      <c r="M284" s="4">
        <v>11863.230626263834</v>
      </c>
      <c r="N284" s="4">
        <v>13727.605655695745</v>
      </c>
      <c r="O284" s="4">
        <v>13491.926729778643</v>
      </c>
      <c r="P284" s="4">
        <v>15039.898285507326</v>
      </c>
      <c r="Q284" s="4">
        <v>12909.201437176198</v>
      </c>
      <c r="R284" s="4">
        <v>13067.963019131294</v>
      </c>
      <c r="S284" s="4">
        <v>15254.105885286855</v>
      </c>
      <c r="T284" s="4">
        <v>14186.2805361477</v>
      </c>
      <c r="U284" s="4">
        <v>13597.970440315048</v>
      </c>
      <c r="V284" s="4">
        <v>13179.957528194707</v>
      </c>
      <c r="W284" s="4">
        <v>16770.978484666877</v>
      </c>
      <c r="X284" s="4">
        <v>14276.620389243602</v>
      </c>
      <c r="Y284" s="4">
        <v>17524.353494023362</v>
      </c>
      <c r="Z284" s="4">
        <v>15738.442288795177</v>
      </c>
      <c r="AA284" s="4">
        <v>15899.407793569253</v>
      </c>
      <c r="AB284" s="4">
        <v>16072.524764658579</v>
      </c>
      <c r="AC284" s="4">
        <v>14559.958019456573</v>
      </c>
      <c r="AD284" s="4">
        <v>17644.094843067171</v>
      </c>
      <c r="AE284" s="4">
        <v>13909.643344677383</v>
      </c>
    </row>
    <row r="285" spans="1:31">
      <c r="A285" s="54" t="s">
        <v>239</v>
      </c>
      <c r="B285" s="54" t="s">
        <v>66</v>
      </c>
      <c r="C285" s="54" t="s">
        <v>198</v>
      </c>
      <c r="D285" s="4">
        <v>-5189.4049317427889</v>
      </c>
      <c r="E285" s="4">
        <v>-3732.7185400693043</v>
      </c>
      <c r="F285" s="4">
        <v>-839.60376565191984</v>
      </c>
      <c r="G285" s="4">
        <v>-1097.3545221849752</v>
      </c>
      <c r="H285" s="4">
        <v>-6240.3540202315417</v>
      </c>
      <c r="I285" s="4">
        <v>-6497.7928873840838</v>
      </c>
      <c r="J285" s="4">
        <v>-11307.023349247611</v>
      </c>
      <c r="K285" s="4">
        <v>-12013.102114359543</v>
      </c>
      <c r="L285" s="4">
        <v>-11626.181497095979</v>
      </c>
      <c r="M285" s="4">
        <v>-8768.0288214197481</v>
      </c>
      <c r="N285" s="4">
        <v>-15849.330767815485</v>
      </c>
      <c r="O285" s="4">
        <v>-15924.807605820326</v>
      </c>
      <c r="P285" s="4">
        <v>-14246.567877131376</v>
      </c>
      <c r="Q285" s="4">
        <v>-14604.642388832213</v>
      </c>
      <c r="R285" s="4">
        <v>-14791.922755412441</v>
      </c>
      <c r="S285" s="4">
        <v>-12152.699036421764</v>
      </c>
      <c r="T285" s="4">
        <v>-13630.225357947755</v>
      </c>
      <c r="U285" s="4">
        <v>-14274.173420458104</v>
      </c>
      <c r="V285" s="4">
        <v>-14736.295357269188</v>
      </c>
      <c r="W285" s="4">
        <v>-13476.531042791528</v>
      </c>
      <c r="X285" s="4">
        <v>-16572.363349460378</v>
      </c>
      <c r="Y285" s="4">
        <v>-12863.688323578981</v>
      </c>
      <c r="Z285" s="4">
        <v>-12035.358362589708</v>
      </c>
      <c r="AA285" s="4">
        <v>-11527.057698045626</v>
      </c>
      <c r="AB285" s="4">
        <v>-15060.336070037556</v>
      </c>
      <c r="AC285" s="4">
        <v>-14046.023831047773</v>
      </c>
      <c r="AD285" s="4">
        <v>-12980.658056611974</v>
      </c>
      <c r="AE285" s="4">
        <v>-14922.15905038044</v>
      </c>
    </row>
    <row r="286" spans="1:31">
      <c r="A286" s="54" t="s">
        <v>239</v>
      </c>
      <c r="B286" s="54" t="s">
        <v>66</v>
      </c>
      <c r="C286" s="54" t="s">
        <v>199</v>
      </c>
      <c r="D286" s="4">
        <v>-2631.7805076011241</v>
      </c>
      <c r="E286" s="4">
        <v>1137.4659115570357</v>
      </c>
      <c r="F286" s="4">
        <v>14072.792075122341</v>
      </c>
      <c r="G286" s="4">
        <v>15230.043945683312</v>
      </c>
      <c r="H286" s="4">
        <v>632.7265183917516</v>
      </c>
      <c r="I286" s="4">
        <v>2325.1141040352168</v>
      </c>
      <c r="J286" s="4">
        <v>-421.54971404623939</v>
      </c>
      <c r="K286" s="4">
        <v>-3143.6985336778253</v>
      </c>
      <c r="L286" s="4">
        <v>-1776.0261138360438</v>
      </c>
      <c r="M286" s="4">
        <v>3095.2018048440859</v>
      </c>
      <c r="N286" s="4">
        <v>-2121.7251121197405</v>
      </c>
      <c r="O286" s="4">
        <v>-2432.8808760416832</v>
      </c>
      <c r="P286" s="4">
        <v>793.33040837595036</v>
      </c>
      <c r="Q286" s="4">
        <v>-1695.4409516560154</v>
      </c>
      <c r="R286" s="4">
        <v>-1723.9597362811473</v>
      </c>
      <c r="S286" s="4">
        <v>3101.4068488650919</v>
      </c>
      <c r="T286" s="4">
        <v>556.05517819994566</v>
      </c>
      <c r="U286" s="4">
        <v>-676.20298014305627</v>
      </c>
      <c r="V286" s="4">
        <v>-1556.3378290744804</v>
      </c>
      <c r="W286" s="4">
        <v>3294.4474418753489</v>
      </c>
      <c r="X286" s="4">
        <v>-2295.7429602167758</v>
      </c>
      <c r="Y286" s="4">
        <v>4660.6651704443811</v>
      </c>
      <c r="Z286" s="4">
        <v>3703.0839262054687</v>
      </c>
      <c r="AA286" s="4">
        <v>4372.3500955236268</v>
      </c>
      <c r="AB286" s="4">
        <v>1012.1886946210234</v>
      </c>
      <c r="AC286" s="4">
        <v>513.93418840880076</v>
      </c>
      <c r="AD286" s="4">
        <v>4663.4367864551969</v>
      </c>
      <c r="AE286" s="4">
        <v>-1012.5157057030574</v>
      </c>
    </row>
    <row r="287" spans="1:31">
      <c r="A287" s="6"/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</row>
    <row r="288" spans="1:31">
      <c r="A288" s="54" t="s">
        <v>239</v>
      </c>
      <c r="B288" s="54" t="s">
        <v>67</v>
      </c>
      <c r="C288" s="54" t="s">
        <v>197</v>
      </c>
      <c r="D288" s="4">
        <v>1987.0302464481204</v>
      </c>
      <c r="E288" s="4">
        <v>1534.0524718245251</v>
      </c>
      <c r="F288" s="4">
        <v>380.71222656747983</v>
      </c>
      <c r="G288" s="4">
        <v>445.4130040880051</v>
      </c>
      <c r="H288" s="4">
        <v>2540.8715741722212</v>
      </c>
      <c r="I288" s="4">
        <v>2140.7223528530103</v>
      </c>
      <c r="J288" s="4">
        <v>2673.6346807495188</v>
      </c>
      <c r="K288" s="4">
        <v>2732.502825953</v>
      </c>
      <c r="L288" s="4">
        <v>2278.5453726164001</v>
      </c>
      <c r="M288" s="4">
        <v>1768.0266601947862</v>
      </c>
      <c r="N288" s="4">
        <v>4802.6406619346599</v>
      </c>
      <c r="O288" s="4">
        <v>4923.2184936406502</v>
      </c>
      <c r="P288" s="4">
        <v>4804.9622052118866</v>
      </c>
      <c r="Q288" s="4">
        <v>4821.6485398509058</v>
      </c>
      <c r="R288" s="4">
        <v>4092.0607912448945</v>
      </c>
      <c r="S288" s="4">
        <v>4680.9390588616361</v>
      </c>
      <c r="T288" s="4">
        <v>5800.4758412430965</v>
      </c>
      <c r="U288" s="4">
        <v>6116.4327509411478</v>
      </c>
      <c r="V288" s="4">
        <v>5965.3583098984509</v>
      </c>
      <c r="W288" s="4">
        <v>5056.7113331137152</v>
      </c>
      <c r="X288" s="4">
        <v>6874.4734523863681</v>
      </c>
      <c r="Y288" s="4">
        <v>5216.457496849006</v>
      </c>
      <c r="Z288" s="4">
        <v>4971.0095151848764</v>
      </c>
      <c r="AA288" s="4">
        <v>4845.1483315391934</v>
      </c>
      <c r="AB288" s="4">
        <v>5149.1232139345393</v>
      </c>
      <c r="AC288" s="4">
        <v>5278.2609129559614</v>
      </c>
      <c r="AD288" s="4">
        <v>4647.8314364659482</v>
      </c>
      <c r="AE288" s="4">
        <v>5169.7226591511399</v>
      </c>
    </row>
    <row r="289" spans="1:31">
      <c r="A289" s="54" t="s">
        <v>239</v>
      </c>
      <c r="B289" s="54" t="s">
        <v>67</v>
      </c>
      <c r="C289" s="54" t="s">
        <v>198</v>
      </c>
      <c r="D289" s="4">
        <v>-1964.877559156495</v>
      </c>
      <c r="E289" s="4">
        <v>-2787.2321522730053</v>
      </c>
      <c r="F289" s="4">
        <v>-7706.2057647729898</v>
      </c>
      <c r="G289" s="4">
        <v>-7871.9821249303932</v>
      </c>
      <c r="H289" s="4">
        <v>-3017.6649214382469</v>
      </c>
      <c r="I289" s="4">
        <v>-4651.7409946265952</v>
      </c>
      <c r="J289" s="4">
        <v>-4705.8072456357668</v>
      </c>
      <c r="K289" s="4">
        <v>-3701.4263854300762</v>
      </c>
      <c r="L289" s="4">
        <v>-4797.0747551705617</v>
      </c>
      <c r="M289" s="4">
        <v>-5153.4178213463047</v>
      </c>
      <c r="N289" s="4">
        <v>-8605.0855334649423</v>
      </c>
      <c r="O289" s="4">
        <v>-8086.2578802010321</v>
      </c>
      <c r="P289" s="4">
        <v>-8651.8460323344843</v>
      </c>
      <c r="Q289" s="4">
        <v>-7373.6196031169766</v>
      </c>
      <c r="R289" s="4">
        <v>-8546.2528724862441</v>
      </c>
      <c r="S289" s="4">
        <v>-7153.8560901984929</v>
      </c>
      <c r="T289" s="4">
        <v>-6698.8618070172479</v>
      </c>
      <c r="U289" s="4">
        <v>-4746.2997670437635</v>
      </c>
      <c r="V289" s="4">
        <v>-6093.3287020977568</v>
      </c>
      <c r="W289" s="4">
        <v>-7797.5848631369672</v>
      </c>
      <c r="X289" s="4">
        <v>-6712.7342027804934</v>
      </c>
      <c r="Y289" s="4">
        <v>-8765.4003032455184</v>
      </c>
      <c r="Z289" s="4">
        <v>-7091.7299082341187</v>
      </c>
      <c r="AA289" s="4">
        <v>-7073.4502520208716</v>
      </c>
      <c r="AB289" s="4">
        <v>-8383.1064253988006</v>
      </c>
      <c r="AC289" s="4">
        <v>-7339.7842519264141</v>
      </c>
      <c r="AD289" s="4">
        <v>-8925.6689324649833</v>
      </c>
      <c r="AE289" s="4">
        <v>-7098.2089255443889</v>
      </c>
    </row>
    <row r="290" spans="1:31">
      <c r="A290" s="54" t="s">
        <v>239</v>
      </c>
      <c r="B290" s="54" t="s">
        <v>67</v>
      </c>
      <c r="C290" s="54" t="s">
        <v>199</v>
      </c>
      <c r="D290" s="4">
        <v>22.152687291625398</v>
      </c>
      <c r="E290" s="4">
        <v>-1253.1796804484802</v>
      </c>
      <c r="F290" s="4">
        <v>-7325.49353820551</v>
      </c>
      <c r="G290" s="4">
        <v>-7426.5691208423877</v>
      </c>
      <c r="H290" s="4">
        <v>-476.79334726602565</v>
      </c>
      <c r="I290" s="4">
        <v>-2511.0186417735849</v>
      </c>
      <c r="J290" s="4">
        <v>-2032.172564886248</v>
      </c>
      <c r="K290" s="4">
        <v>-968.9235594770762</v>
      </c>
      <c r="L290" s="4">
        <v>-2518.5293825541617</v>
      </c>
      <c r="M290" s="4">
        <v>-3385.3911611515186</v>
      </c>
      <c r="N290" s="4">
        <v>-3802.4448715302824</v>
      </c>
      <c r="O290" s="4">
        <v>-3163.0393865603819</v>
      </c>
      <c r="P290" s="4">
        <v>-3846.8838271225977</v>
      </c>
      <c r="Q290" s="4">
        <v>-2551.9710632660708</v>
      </c>
      <c r="R290" s="4">
        <v>-4454.19208124135</v>
      </c>
      <c r="S290" s="4">
        <v>-2472.9170313368568</v>
      </c>
      <c r="T290" s="4">
        <v>-898.38596577415137</v>
      </c>
      <c r="U290" s="4">
        <v>1370.1329838973843</v>
      </c>
      <c r="V290" s="4">
        <v>-127.97039219930593</v>
      </c>
      <c r="W290" s="4">
        <v>-2740.873530023252</v>
      </c>
      <c r="X290" s="4">
        <v>161.73924960587465</v>
      </c>
      <c r="Y290" s="4">
        <v>-3548.9428063965124</v>
      </c>
      <c r="Z290" s="4">
        <v>-2120.7203930492424</v>
      </c>
      <c r="AA290" s="4">
        <v>-2228.3019204816783</v>
      </c>
      <c r="AB290" s="4">
        <v>-3233.9832114642613</v>
      </c>
      <c r="AC290" s="4">
        <v>-2061.5233389704526</v>
      </c>
      <c r="AD290" s="4">
        <v>-4277.8374959990351</v>
      </c>
      <c r="AE290" s="4">
        <v>-1928.486266393249</v>
      </c>
    </row>
    <row r="291" spans="1:31">
      <c r="A291" s="6"/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</row>
    <row r="292" spans="1:31">
      <c r="A292" s="54" t="s">
        <v>239</v>
      </c>
      <c r="B292" s="54" t="s">
        <v>68</v>
      </c>
      <c r="C292" s="54" t="s">
        <v>197</v>
      </c>
      <c r="D292" s="4">
        <v>6976.5588500011836</v>
      </c>
      <c r="E292" s="4">
        <v>6921.7845441349491</v>
      </c>
      <c r="F292" s="4">
        <v>3738.6996756121798</v>
      </c>
      <c r="G292" s="4">
        <v>4277.2153637370257</v>
      </c>
      <c r="H292" s="4">
        <v>6831.2082745638636</v>
      </c>
      <c r="I292" s="4">
        <v>7015.7137581173993</v>
      </c>
      <c r="J292" s="4">
        <v>10940.728945848758</v>
      </c>
      <c r="K292" s="4">
        <v>12239.272872408534</v>
      </c>
      <c r="L292" s="4">
        <v>13533.85670434245</v>
      </c>
      <c r="M292" s="4">
        <v>12024.62963019619</v>
      </c>
      <c r="N292" s="4">
        <v>15461.187902959933</v>
      </c>
      <c r="O292" s="4">
        <v>15083.912496663455</v>
      </c>
      <c r="P292" s="4">
        <v>12686.518960394329</v>
      </c>
      <c r="Q292" s="4">
        <v>13642.311591331963</v>
      </c>
      <c r="R292" s="4">
        <v>14795.171691100481</v>
      </c>
      <c r="S292" s="4">
        <v>13149.972474614742</v>
      </c>
      <c r="T292" s="4">
        <v>11776.319625748547</v>
      </c>
      <c r="U292" s="4">
        <v>14298.409331245915</v>
      </c>
      <c r="V292" s="4">
        <v>15260.037218690893</v>
      </c>
      <c r="W292" s="4">
        <v>14421.00986824869</v>
      </c>
      <c r="X292" s="4">
        <v>17027.92223591364</v>
      </c>
      <c r="Y292" s="4">
        <v>16942.893350115628</v>
      </c>
      <c r="Z292" s="4">
        <v>15866.00675109769</v>
      </c>
      <c r="AA292" s="4">
        <v>14710.601912574017</v>
      </c>
      <c r="AB292" s="4">
        <v>17020.468927794733</v>
      </c>
      <c r="AC292" s="4">
        <v>18010.436878912049</v>
      </c>
      <c r="AD292" s="4">
        <v>17362.646204475463</v>
      </c>
      <c r="AE292" s="4">
        <v>16957.153429963233</v>
      </c>
    </row>
    <row r="293" spans="1:31">
      <c r="A293" s="54" t="s">
        <v>239</v>
      </c>
      <c r="B293" s="54" t="s">
        <v>68</v>
      </c>
      <c r="C293" s="54" t="s">
        <v>198</v>
      </c>
      <c r="D293" s="4">
        <v>-1677.9656439224859</v>
      </c>
      <c r="E293" s="4">
        <v>-2876.3616263784397</v>
      </c>
      <c r="F293" s="4">
        <v>-9030.7806463342949</v>
      </c>
      <c r="G293" s="4">
        <v>-8760.2121349309273</v>
      </c>
      <c r="H293" s="4">
        <v>-5284.8142788133664</v>
      </c>
      <c r="I293" s="4">
        <v>-4870.1494597731207</v>
      </c>
      <c r="J293" s="4">
        <v>-9149.4461902617059</v>
      </c>
      <c r="K293" s="4">
        <v>-8839.3404424145265</v>
      </c>
      <c r="L293" s="4">
        <v>-7694.9971465331791</v>
      </c>
      <c r="M293" s="4">
        <v>-8996.9448256865398</v>
      </c>
      <c r="N293" s="4">
        <v>-7778.4715173863169</v>
      </c>
      <c r="O293" s="4">
        <v>-8937.9943764778582</v>
      </c>
      <c r="P293" s="4">
        <v>-9886.1002913435223</v>
      </c>
      <c r="Q293" s="4">
        <v>-9759.843791668296</v>
      </c>
      <c r="R293" s="4">
        <v>-12228.244789198259</v>
      </c>
      <c r="S293" s="4">
        <v>-14548.485934073824</v>
      </c>
      <c r="T293" s="4">
        <v>-14974.026718988447</v>
      </c>
      <c r="U293" s="4">
        <v>-14901.656218532209</v>
      </c>
      <c r="V293" s="4">
        <v>-12810.643813075629</v>
      </c>
      <c r="W293" s="4">
        <v>-14202.696915816481</v>
      </c>
      <c r="X293" s="4">
        <v>-11422.838258048594</v>
      </c>
      <c r="Y293" s="4">
        <v>-11905.999164582618</v>
      </c>
      <c r="Z293" s="4">
        <v>-10842.590167426677</v>
      </c>
      <c r="AA293" s="4">
        <v>-12170.10018165922</v>
      </c>
      <c r="AB293" s="4">
        <v>-11307.408824947495</v>
      </c>
      <c r="AC293" s="4">
        <v>-10019.749967830572</v>
      </c>
      <c r="AD293" s="4">
        <v>-10962.049917768081</v>
      </c>
      <c r="AE293" s="4">
        <v>-10875.742486309497</v>
      </c>
    </row>
    <row r="294" spans="1:31">
      <c r="A294" s="54" t="s">
        <v>239</v>
      </c>
      <c r="B294" s="54" t="s">
        <v>68</v>
      </c>
      <c r="C294" s="54" t="s">
        <v>199</v>
      </c>
      <c r="D294" s="4">
        <v>5298.5932060786981</v>
      </c>
      <c r="E294" s="4">
        <v>4045.4229177565094</v>
      </c>
      <c r="F294" s="4">
        <v>-5292.0809707221151</v>
      </c>
      <c r="G294" s="4">
        <v>-4482.9967711939016</v>
      </c>
      <c r="H294" s="4">
        <v>1546.3939957504972</v>
      </c>
      <c r="I294" s="4">
        <v>2145.5642983442785</v>
      </c>
      <c r="J294" s="4">
        <v>1791.2827555870517</v>
      </c>
      <c r="K294" s="4">
        <v>3399.9324299940072</v>
      </c>
      <c r="L294" s="4">
        <v>5838.8595578092709</v>
      </c>
      <c r="M294" s="4">
        <v>3027.6848045096503</v>
      </c>
      <c r="N294" s="4">
        <v>7682.7163855736162</v>
      </c>
      <c r="O294" s="4">
        <v>6145.9181201855972</v>
      </c>
      <c r="P294" s="4">
        <v>2800.4186690508068</v>
      </c>
      <c r="Q294" s="4">
        <v>3882.4677996636674</v>
      </c>
      <c r="R294" s="4">
        <v>2566.9269019022213</v>
      </c>
      <c r="S294" s="4">
        <v>-1398.5134594590818</v>
      </c>
      <c r="T294" s="4">
        <v>-3197.7070932399001</v>
      </c>
      <c r="U294" s="4">
        <v>-603.24688728629371</v>
      </c>
      <c r="V294" s="4">
        <v>2449.3934056152648</v>
      </c>
      <c r="W294" s="4">
        <v>218.31295243220848</v>
      </c>
      <c r="X294" s="4">
        <v>5605.0839778650461</v>
      </c>
      <c r="Y294" s="4">
        <v>5036.8941855330104</v>
      </c>
      <c r="Z294" s="4">
        <v>5023.4165836710126</v>
      </c>
      <c r="AA294" s="4">
        <v>2540.501730914797</v>
      </c>
      <c r="AB294" s="4">
        <v>5713.0601028472374</v>
      </c>
      <c r="AC294" s="4">
        <v>7990.6869110814769</v>
      </c>
      <c r="AD294" s="4">
        <v>6400.5962867073813</v>
      </c>
      <c r="AE294" s="4">
        <v>6081.4109436537365</v>
      </c>
    </row>
    <row r="295" spans="1:31">
      <c r="A295" s="6"/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</row>
    <row r="296" spans="1:31">
      <c r="A296" s="54" t="s">
        <v>239</v>
      </c>
      <c r="B296" s="54" t="s">
        <v>69</v>
      </c>
      <c r="C296" s="54" t="s">
        <v>197</v>
      </c>
      <c r="D296" s="4">
        <v>541.7016651979302</v>
      </c>
      <c r="E296" s="4">
        <v>563.24792838094504</v>
      </c>
      <c r="F296" s="4">
        <v>1689.896081318225</v>
      </c>
      <c r="G296" s="4">
        <v>2035.9908840100411</v>
      </c>
      <c r="H296" s="4">
        <v>3275.1740172384698</v>
      </c>
      <c r="I296" s="4">
        <v>3733.4843028971941</v>
      </c>
      <c r="J296" s="4">
        <v>4192.6981452519485</v>
      </c>
      <c r="K296" s="4">
        <v>4632.9447086007731</v>
      </c>
      <c r="L296" s="4">
        <v>3602.1384623530644</v>
      </c>
      <c r="M296" s="4">
        <v>2902.0853482530802</v>
      </c>
      <c r="N296" s="4">
        <v>4053.7036530726273</v>
      </c>
      <c r="O296" s="4">
        <v>4030.4541084618049</v>
      </c>
      <c r="P296" s="4">
        <v>4147.6934489810001</v>
      </c>
      <c r="Q296" s="4">
        <v>3368.8021211234704</v>
      </c>
      <c r="R296" s="4">
        <v>3856.7898352761586</v>
      </c>
      <c r="S296" s="4">
        <v>3852.6430462591043</v>
      </c>
      <c r="T296" s="4">
        <v>3079.2769127034389</v>
      </c>
      <c r="U296" s="4">
        <v>3216.374819924019</v>
      </c>
      <c r="V296" s="4">
        <v>2941.1323244094665</v>
      </c>
      <c r="W296" s="4">
        <v>3607.1904585975653</v>
      </c>
      <c r="X296" s="4">
        <v>4063.5606926395476</v>
      </c>
      <c r="Y296" s="4">
        <v>2939.6411338385647</v>
      </c>
      <c r="Z296" s="4">
        <v>2951.762096386934</v>
      </c>
      <c r="AA296" s="4">
        <v>2848.9893827557553</v>
      </c>
      <c r="AB296" s="4">
        <v>3628.1666718899532</v>
      </c>
      <c r="AC296" s="4">
        <v>3263.6128056584562</v>
      </c>
      <c r="AD296" s="4">
        <v>3904.3148831457706</v>
      </c>
      <c r="AE296" s="4">
        <v>3959.1310675261557</v>
      </c>
    </row>
    <row r="297" spans="1:31">
      <c r="A297" s="54" t="s">
        <v>239</v>
      </c>
      <c r="B297" s="54" t="s">
        <v>69</v>
      </c>
      <c r="C297" s="54" t="s">
        <v>198</v>
      </c>
      <c r="D297" s="4">
        <v>-3491.4653559888507</v>
      </c>
      <c r="E297" s="4">
        <v>-4032.0392072248851</v>
      </c>
      <c r="F297" s="4">
        <v>-2787.2369304486992</v>
      </c>
      <c r="G297" s="4">
        <v>-5103.6416529001626</v>
      </c>
      <c r="H297" s="4">
        <v>-4710.3920279604181</v>
      </c>
      <c r="I297" s="4">
        <v>-5065.8191694390098</v>
      </c>
      <c r="J297" s="4">
        <v>-3477.0171751100511</v>
      </c>
      <c r="K297" s="4">
        <v>-3149.3050892688798</v>
      </c>
      <c r="L297" s="4">
        <v>-3919.6154679061997</v>
      </c>
      <c r="M297" s="4">
        <v>-4087.7393387123361</v>
      </c>
      <c r="N297" s="4">
        <v>-4118.0180190320898</v>
      </c>
      <c r="O297" s="4">
        <v>-4179.1559485616817</v>
      </c>
      <c r="P297" s="4">
        <v>-3766.3368385351146</v>
      </c>
      <c r="Q297" s="4">
        <v>-4376.5247171012415</v>
      </c>
      <c r="R297" s="4">
        <v>-4271.1963520112058</v>
      </c>
      <c r="S297" s="4">
        <v>-4035.1965340895458</v>
      </c>
      <c r="T297" s="4">
        <v>-4356.9677450592553</v>
      </c>
      <c r="U297" s="4">
        <v>-5085.8942130874384</v>
      </c>
      <c r="V297" s="4">
        <v>-5258.1080129321417</v>
      </c>
      <c r="W297" s="4">
        <v>-4249.3732606204776</v>
      </c>
      <c r="X297" s="4">
        <v>-4616.5128642069849</v>
      </c>
      <c r="Y297" s="4">
        <v>-4812.4800428842773</v>
      </c>
      <c r="Z297" s="4">
        <v>-3914.7718991103548</v>
      </c>
      <c r="AA297" s="4">
        <v>-4378.388860933077</v>
      </c>
      <c r="AB297" s="4">
        <v>-4134.4282871396063</v>
      </c>
      <c r="AC297" s="4">
        <v>-4404.5546331748665</v>
      </c>
      <c r="AD297" s="4">
        <v>-4003.3672146981298</v>
      </c>
      <c r="AE297" s="4">
        <v>-3801.2846639102645</v>
      </c>
    </row>
    <row r="298" spans="1:31">
      <c r="A298" s="54" t="s">
        <v>239</v>
      </c>
      <c r="B298" s="54" t="s">
        <v>69</v>
      </c>
      <c r="C298" s="54" t="s">
        <v>199</v>
      </c>
      <c r="D298" s="4">
        <v>-2949.7636907909205</v>
      </c>
      <c r="E298" s="4">
        <v>-3468.7912788439398</v>
      </c>
      <c r="F298" s="4">
        <v>-1097.3408491304742</v>
      </c>
      <c r="G298" s="4">
        <v>-3067.6507688901215</v>
      </c>
      <c r="H298" s="4">
        <v>-1435.2180107219483</v>
      </c>
      <c r="I298" s="4">
        <v>-1332.3348665418157</v>
      </c>
      <c r="J298" s="4">
        <v>715.68097014189743</v>
      </c>
      <c r="K298" s="4">
        <v>1483.6396193318933</v>
      </c>
      <c r="L298" s="4">
        <v>-317.47700555313531</v>
      </c>
      <c r="M298" s="4">
        <v>-1185.653990459256</v>
      </c>
      <c r="N298" s="4">
        <v>-64.314365959462521</v>
      </c>
      <c r="O298" s="4">
        <v>-148.70184009987679</v>
      </c>
      <c r="P298" s="4">
        <v>381.35661044588551</v>
      </c>
      <c r="Q298" s="4">
        <v>-1007.7225959777711</v>
      </c>
      <c r="R298" s="4">
        <v>-414.40651673504726</v>
      </c>
      <c r="S298" s="4">
        <v>-182.55348783044155</v>
      </c>
      <c r="T298" s="4">
        <v>-1277.6908323558164</v>
      </c>
      <c r="U298" s="4">
        <v>-1869.5193931634194</v>
      </c>
      <c r="V298" s="4">
        <v>-2316.9756885226752</v>
      </c>
      <c r="W298" s="4">
        <v>-642.18280202291226</v>
      </c>
      <c r="X298" s="4">
        <v>-552.95217156743729</v>
      </c>
      <c r="Y298" s="4">
        <v>-1872.8389090457126</v>
      </c>
      <c r="Z298" s="4">
        <v>-963.00980272342076</v>
      </c>
      <c r="AA298" s="4">
        <v>-1529.3994781773217</v>
      </c>
      <c r="AB298" s="4">
        <v>-506.261615249653</v>
      </c>
      <c r="AC298" s="4">
        <v>-1140.9418275164103</v>
      </c>
      <c r="AD298" s="4">
        <v>-99.052331552359192</v>
      </c>
      <c r="AE298" s="4">
        <v>157.84640361589118</v>
      </c>
    </row>
    <row r="299" spans="1:31">
      <c r="A299" s="6"/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</row>
    <row r="300" spans="1:31">
      <c r="A300" s="54" t="s">
        <v>239</v>
      </c>
      <c r="B300" s="54" t="s">
        <v>70</v>
      </c>
      <c r="C300" s="54" t="s">
        <v>197</v>
      </c>
      <c r="D300" s="4">
        <v>1187.0101251781862</v>
      </c>
      <c r="E300" s="4">
        <v>1297.8324200853656</v>
      </c>
      <c r="F300" s="4">
        <v>1643.0141667518158</v>
      </c>
      <c r="G300" s="4">
        <v>1697.7781636763698</v>
      </c>
      <c r="H300" s="4">
        <v>1739.0760038769599</v>
      </c>
      <c r="I300" s="4">
        <v>1308.4894438987997</v>
      </c>
      <c r="J300" s="4">
        <v>2960.5448858067111</v>
      </c>
      <c r="K300" s="4">
        <v>3268.260977664755</v>
      </c>
      <c r="L300" s="4">
        <v>2818.7048825620659</v>
      </c>
      <c r="M300" s="4">
        <v>2822.2377737567153</v>
      </c>
      <c r="N300" s="4">
        <v>2796.27579924669</v>
      </c>
      <c r="O300" s="4">
        <v>3735.9473250349311</v>
      </c>
      <c r="P300" s="4">
        <v>3443.4064545083261</v>
      </c>
      <c r="Q300" s="4">
        <v>4608.9740958655893</v>
      </c>
      <c r="R300" s="4">
        <v>7759.1365549523707</v>
      </c>
      <c r="S300" s="4">
        <v>6463.6273178154424</v>
      </c>
      <c r="T300" s="4">
        <v>8033.9493746927819</v>
      </c>
      <c r="U300" s="4">
        <v>6688.2785522459581</v>
      </c>
      <c r="V300" s="4">
        <v>6721.9245255482056</v>
      </c>
      <c r="W300" s="4">
        <v>5406.7092693423783</v>
      </c>
      <c r="X300" s="4">
        <v>3930.817229852591</v>
      </c>
      <c r="Y300" s="4">
        <v>4079.6950328398784</v>
      </c>
      <c r="Z300" s="4">
        <v>2630.6117640361149</v>
      </c>
      <c r="AA300" s="4">
        <v>4118.6049930828103</v>
      </c>
      <c r="AB300" s="4">
        <v>3832.5728174747383</v>
      </c>
      <c r="AC300" s="4">
        <v>3297.0030288108328</v>
      </c>
      <c r="AD300" s="4">
        <v>2370.4738995821194</v>
      </c>
      <c r="AE300" s="4">
        <v>4071.6755148382972</v>
      </c>
    </row>
    <row r="301" spans="1:31">
      <c r="A301" s="54" t="s">
        <v>239</v>
      </c>
      <c r="B301" s="54" t="s">
        <v>70</v>
      </c>
      <c r="C301" s="54" t="s">
        <v>198</v>
      </c>
      <c r="D301" s="4">
        <v>-926.21182015646457</v>
      </c>
      <c r="E301" s="4">
        <v>-1758.7502901064902</v>
      </c>
      <c r="F301" s="4">
        <v>-2000.8908838160553</v>
      </c>
      <c r="G301" s="4">
        <v>-1950.6054484332712</v>
      </c>
      <c r="H301" s="4">
        <v>-2006.185160031235</v>
      </c>
      <c r="I301" s="4">
        <v>-1935.8143379628941</v>
      </c>
      <c r="J301" s="4">
        <v>-3013.7863326031757</v>
      </c>
      <c r="K301" s="4">
        <v>-4039.210933835755</v>
      </c>
      <c r="L301" s="4">
        <v>-4045.5319384279951</v>
      </c>
      <c r="M301" s="4">
        <v>-4374.0792314996779</v>
      </c>
      <c r="N301" s="4">
        <v>-4490.5078352108212</v>
      </c>
      <c r="O301" s="4">
        <v>-4137.2433425185855</v>
      </c>
      <c r="P301" s="4">
        <v>-3571.6283152583701</v>
      </c>
      <c r="Q301" s="4">
        <v>-3236.3072846294008</v>
      </c>
      <c r="R301" s="4">
        <v>-3733.5051225970483</v>
      </c>
      <c r="S301" s="4">
        <v>-5511.0501880541542</v>
      </c>
      <c r="T301" s="4">
        <v>-3216.2206615228579</v>
      </c>
      <c r="U301" s="4">
        <v>-4909.4422755505748</v>
      </c>
      <c r="V301" s="4">
        <v>-5170.0340213670052</v>
      </c>
      <c r="W301" s="4">
        <v>-5536.4133316037696</v>
      </c>
      <c r="X301" s="4">
        <v>-6848.9453255392964</v>
      </c>
      <c r="Y301" s="4">
        <v>-8355.4726733750449</v>
      </c>
      <c r="Z301" s="4">
        <v>-8273.3820781399318</v>
      </c>
      <c r="AA301" s="4">
        <v>-7273.7554208622332</v>
      </c>
      <c r="AB301" s="4">
        <v>-6817.576788229082</v>
      </c>
      <c r="AC301" s="4">
        <v>-8599.1589618142461</v>
      </c>
      <c r="AD301" s="4">
        <v>-9057.6171451933005</v>
      </c>
      <c r="AE301" s="4">
        <v>-7369.9308900116157</v>
      </c>
    </row>
    <row r="302" spans="1:31">
      <c r="A302" s="54" t="s">
        <v>239</v>
      </c>
      <c r="B302" s="54" t="s">
        <v>70</v>
      </c>
      <c r="C302" s="54" t="s">
        <v>199</v>
      </c>
      <c r="D302" s="4">
        <v>260.7983050217216</v>
      </c>
      <c r="E302" s="4">
        <v>-460.9178700211246</v>
      </c>
      <c r="F302" s="4">
        <v>-357.87671706423953</v>
      </c>
      <c r="G302" s="4">
        <v>-252.82728475690146</v>
      </c>
      <c r="H302" s="4">
        <v>-267.10915615427507</v>
      </c>
      <c r="I302" s="4">
        <v>-627.32489406409445</v>
      </c>
      <c r="J302" s="4">
        <v>-53.241446796464516</v>
      </c>
      <c r="K302" s="4">
        <v>-770.94995617099994</v>
      </c>
      <c r="L302" s="4">
        <v>-1226.8270558659292</v>
      </c>
      <c r="M302" s="4">
        <v>-1551.8414577429626</v>
      </c>
      <c r="N302" s="4">
        <v>-1694.2320359641312</v>
      </c>
      <c r="O302" s="4">
        <v>-401.2960174836544</v>
      </c>
      <c r="P302" s="4">
        <v>-128.22186075004402</v>
      </c>
      <c r="Q302" s="4">
        <v>1372.6668112361886</v>
      </c>
      <c r="R302" s="4">
        <v>4025.6314323553224</v>
      </c>
      <c r="S302" s="4">
        <v>952.57712976128823</v>
      </c>
      <c r="T302" s="4">
        <v>4817.728713169924</v>
      </c>
      <c r="U302" s="4">
        <v>1778.8362766953833</v>
      </c>
      <c r="V302" s="4">
        <v>1551.8905041812004</v>
      </c>
      <c r="W302" s="4">
        <v>-129.7040622613913</v>
      </c>
      <c r="X302" s="4">
        <v>-2918.1280956867054</v>
      </c>
      <c r="Y302" s="4">
        <v>-4275.7776405351669</v>
      </c>
      <c r="Z302" s="4">
        <v>-5642.7703141038164</v>
      </c>
      <c r="AA302" s="4">
        <v>-3155.1504277794229</v>
      </c>
      <c r="AB302" s="4">
        <v>-2985.0039707543438</v>
      </c>
      <c r="AC302" s="4">
        <v>-5302.1559330034133</v>
      </c>
      <c r="AD302" s="4">
        <v>-6687.1432456111816</v>
      </c>
      <c r="AE302" s="4">
        <v>-3298.2553751733185</v>
      </c>
    </row>
    <row r="304" spans="1:31">
      <c r="A304" s="54" t="s">
        <v>240</v>
      </c>
      <c r="B304" s="54" t="s">
        <v>66</v>
      </c>
      <c r="C304" s="54" t="s">
        <v>197</v>
      </c>
      <c r="D304" s="4">
        <v>2554.1276555831196</v>
      </c>
      <c r="E304" s="4">
        <v>4868.6929900253654</v>
      </c>
      <c r="F304" s="4">
        <v>14895.110543714058</v>
      </c>
      <c r="G304" s="4">
        <v>16303.729604945249</v>
      </c>
      <c r="H304" s="4">
        <v>6862.667003723056</v>
      </c>
      <c r="I304" s="4">
        <v>8722.5750209028029</v>
      </c>
      <c r="J304" s="4">
        <v>10382.089831272495</v>
      </c>
      <c r="K304" s="4">
        <v>9230.7932925651876</v>
      </c>
      <c r="L304" s="4">
        <v>10041.400052145211</v>
      </c>
      <c r="M304" s="4">
        <v>12095.81231573932</v>
      </c>
      <c r="N304" s="4">
        <v>13914.598817872264</v>
      </c>
      <c r="O304" s="4">
        <v>13569.011746239459</v>
      </c>
      <c r="P304" s="4">
        <v>15138.799190157006</v>
      </c>
      <c r="Q304" s="4">
        <v>13039.699464715282</v>
      </c>
      <c r="R304" s="4">
        <v>13377.305315306179</v>
      </c>
      <c r="S304" s="4">
        <v>15530.79501341884</v>
      </c>
      <c r="T304" s="4">
        <v>14030.320694634178</v>
      </c>
      <c r="U304" s="4">
        <v>13609.892832650823</v>
      </c>
      <c r="V304" s="4">
        <v>13132.935435883273</v>
      </c>
      <c r="W304" s="4">
        <v>17206.933986178628</v>
      </c>
      <c r="X304" s="4">
        <v>14613.213912694966</v>
      </c>
      <c r="Y304" s="4">
        <v>18139.242553200693</v>
      </c>
      <c r="Z304" s="4">
        <v>16364.122565895326</v>
      </c>
      <c r="AA304" s="4">
        <v>16516.608406662683</v>
      </c>
      <c r="AB304" s="4">
        <v>16783.88065715164</v>
      </c>
      <c r="AC304" s="4">
        <v>15274.475694137069</v>
      </c>
      <c r="AD304" s="4">
        <v>18330.083999982868</v>
      </c>
      <c r="AE304" s="4">
        <v>14400.513595328137</v>
      </c>
    </row>
    <row r="305" spans="1:31">
      <c r="A305" s="54" t="s">
        <v>240</v>
      </c>
      <c r="B305" s="54" t="s">
        <v>66</v>
      </c>
      <c r="C305" s="54" t="s">
        <v>198</v>
      </c>
      <c r="D305" s="4">
        <v>-5191.2019420199958</v>
      </c>
      <c r="E305" s="4">
        <v>-3732.5613604912905</v>
      </c>
      <c r="F305" s="4">
        <v>-836.63036463543017</v>
      </c>
      <c r="G305" s="4">
        <v>-1098.4911662011546</v>
      </c>
      <c r="H305" s="4">
        <v>-6245.3716297722076</v>
      </c>
      <c r="I305" s="4">
        <v>-6456.7422514458513</v>
      </c>
      <c r="J305" s="4">
        <v>-11391.470037033028</v>
      </c>
      <c r="K305" s="4">
        <v>-11542.612007411717</v>
      </c>
      <c r="L305" s="4">
        <v>-11523.018411011199</v>
      </c>
      <c r="M305" s="4">
        <v>-8633.8248853598143</v>
      </c>
      <c r="N305" s="4">
        <v>-15644.131413816942</v>
      </c>
      <c r="O305" s="4">
        <v>-15968.706040333334</v>
      </c>
      <c r="P305" s="4">
        <v>-14316.411162195436</v>
      </c>
      <c r="Q305" s="4">
        <v>-14506.096536931036</v>
      </c>
      <c r="R305" s="4">
        <v>-14673.168236825015</v>
      </c>
      <c r="S305" s="4">
        <v>-12065.344176667342</v>
      </c>
      <c r="T305" s="4">
        <v>-13847.840930270198</v>
      </c>
      <c r="U305" s="4">
        <v>-14483.933278428089</v>
      </c>
      <c r="V305" s="4">
        <v>-14951.576483085739</v>
      </c>
      <c r="W305" s="4">
        <v>-13420.934807220452</v>
      </c>
      <c r="X305" s="4">
        <v>-16348.267046843388</v>
      </c>
      <c r="Y305" s="4">
        <v>-12515.087497212637</v>
      </c>
      <c r="Z305" s="4">
        <v>-11676.951743336409</v>
      </c>
      <c r="AA305" s="4">
        <v>-11096.659024260027</v>
      </c>
      <c r="AB305" s="4">
        <v>-14524.680107381262</v>
      </c>
      <c r="AC305" s="4">
        <v>-13570.572672658916</v>
      </c>
      <c r="AD305" s="4">
        <v>-12526.708899001545</v>
      </c>
      <c r="AE305" s="4">
        <v>-14258.75394937885</v>
      </c>
    </row>
    <row r="306" spans="1:31">
      <c r="A306" s="54" t="s">
        <v>240</v>
      </c>
      <c r="B306" s="54" t="s">
        <v>66</v>
      </c>
      <c r="C306" s="54" t="s">
        <v>199</v>
      </c>
      <c r="D306" s="4">
        <v>-2637.0742864368763</v>
      </c>
      <c r="E306" s="4">
        <v>1136.1316295340748</v>
      </c>
      <c r="F306" s="4">
        <v>14058.480179078628</v>
      </c>
      <c r="G306" s="4">
        <v>15205.238438744094</v>
      </c>
      <c r="H306" s="4">
        <v>617.29537395084844</v>
      </c>
      <c r="I306" s="4">
        <v>2265.8327694569516</v>
      </c>
      <c r="J306" s="4">
        <v>-1009.3802057605335</v>
      </c>
      <c r="K306" s="4">
        <v>-2311.8187148465295</v>
      </c>
      <c r="L306" s="4">
        <v>-1481.6183588659878</v>
      </c>
      <c r="M306" s="4">
        <v>3461.9874303795059</v>
      </c>
      <c r="N306" s="4">
        <v>-1729.5325959446782</v>
      </c>
      <c r="O306" s="4">
        <v>-2399.6942940938752</v>
      </c>
      <c r="P306" s="4">
        <v>822.38802796156961</v>
      </c>
      <c r="Q306" s="4">
        <v>-1466.3970722157537</v>
      </c>
      <c r="R306" s="4">
        <v>-1295.8629215188357</v>
      </c>
      <c r="S306" s="4">
        <v>3465.4508367514973</v>
      </c>
      <c r="T306" s="4">
        <v>182.47976436397948</v>
      </c>
      <c r="U306" s="4">
        <v>-874.04044577726563</v>
      </c>
      <c r="V306" s="4">
        <v>-1818.6410472024654</v>
      </c>
      <c r="W306" s="4">
        <v>3785.9991789581763</v>
      </c>
      <c r="X306" s="4">
        <v>-1735.053134148422</v>
      </c>
      <c r="Y306" s="4">
        <v>5624.1550559880561</v>
      </c>
      <c r="Z306" s="4">
        <v>4687.1708225589173</v>
      </c>
      <c r="AA306" s="4">
        <v>5419.9493824026558</v>
      </c>
      <c r="AB306" s="4">
        <v>2259.2005497703776</v>
      </c>
      <c r="AC306" s="4">
        <v>1703.9030214781524</v>
      </c>
      <c r="AD306" s="4">
        <v>5803.3751009813222</v>
      </c>
      <c r="AE306" s="4">
        <v>141.75964594928701</v>
      </c>
    </row>
    <row r="307" spans="1:31">
      <c r="A307" s="6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</row>
    <row r="308" spans="1:31">
      <c r="A308" s="54" t="s">
        <v>240</v>
      </c>
      <c r="B308" s="54" t="s">
        <v>67</v>
      </c>
      <c r="C308" s="54" t="s">
        <v>197</v>
      </c>
      <c r="D308" s="4">
        <v>1988.9273880308792</v>
      </c>
      <c r="E308" s="4">
        <v>1533.9544016823456</v>
      </c>
      <c r="F308" s="4">
        <v>381.35793716974007</v>
      </c>
      <c r="G308" s="4">
        <v>440.47879897159481</v>
      </c>
      <c r="H308" s="4">
        <v>2568.0807297386391</v>
      </c>
      <c r="I308" s="4">
        <v>2120.48096113781</v>
      </c>
      <c r="J308" s="4">
        <v>2706.3607190660782</v>
      </c>
      <c r="K308" s="4">
        <v>2674.554714400419</v>
      </c>
      <c r="L308" s="4">
        <v>2312.2308811631256</v>
      </c>
      <c r="M308" s="4">
        <v>1801.6092670228154</v>
      </c>
      <c r="N308" s="4">
        <v>4739.5817333784807</v>
      </c>
      <c r="O308" s="4">
        <v>4933.8005371325762</v>
      </c>
      <c r="P308" s="4">
        <v>4781.1398706886694</v>
      </c>
      <c r="Q308" s="4">
        <v>4872.6990902422822</v>
      </c>
      <c r="R308" s="4">
        <v>4109.5907561084487</v>
      </c>
      <c r="S308" s="4">
        <v>4648.6579953042847</v>
      </c>
      <c r="T308" s="4">
        <v>5765.1470344919344</v>
      </c>
      <c r="U308" s="4">
        <v>6201.7463849741434</v>
      </c>
      <c r="V308" s="4">
        <v>5965.6594981064045</v>
      </c>
      <c r="W308" s="4">
        <v>4965.1792514583167</v>
      </c>
      <c r="X308" s="4">
        <v>6769.4661469290786</v>
      </c>
      <c r="Y308" s="4">
        <v>5133.0981774809061</v>
      </c>
      <c r="Z308" s="4">
        <v>4873.0965490657218</v>
      </c>
      <c r="AA308" s="4">
        <v>4675.4970156316822</v>
      </c>
      <c r="AB308" s="4">
        <v>4983.7493285522187</v>
      </c>
      <c r="AC308" s="4">
        <v>5087.1151936439392</v>
      </c>
      <c r="AD308" s="4">
        <v>4545.7223222349094</v>
      </c>
      <c r="AE308" s="4">
        <v>5048.6053402484995</v>
      </c>
    </row>
    <row r="309" spans="1:31">
      <c r="A309" s="54" t="s">
        <v>240</v>
      </c>
      <c r="B309" s="54" t="s">
        <v>67</v>
      </c>
      <c r="C309" s="54" t="s">
        <v>198</v>
      </c>
      <c r="D309" s="4">
        <v>-1960.9357092932046</v>
      </c>
      <c r="E309" s="4">
        <v>-2785.7702656354782</v>
      </c>
      <c r="F309" s="4">
        <v>-7694.1254184421614</v>
      </c>
      <c r="G309" s="4">
        <v>-7868.1611263798131</v>
      </c>
      <c r="H309" s="4">
        <v>-3022.3744331841508</v>
      </c>
      <c r="I309" s="4">
        <v>-4762.6756167714939</v>
      </c>
      <c r="J309" s="4">
        <v>-4642.9035487796846</v>
      </c>
      <c r="K309" s="4">
        <v>-3789.5192967011003</v>
      </c>
      <c r="L309" s="4">
        <v>-4772.8013370677827</v>
      </c>
      <c r="M309" s="4">
        <v>-5083.3191482984103</v>
      </c>
      <c r="N309" s="4">
        <v>-8574.6348473995095</v>
      </c>
      <c r="O309" s="4">
        <v>-8107.1991726535398</v>
      </c>
      <c r="P309" s="4">
        <v>-8824.4971979150851</v>
      </c>
      <c r="Q309" s="4">
        <v>-7290.6201974927681</v>
      </c>
      <c r="R309" s="4">
        <v>-8544.4839305896985</v>
      </c>
      <c r="S309" s="4">
        <v>-7260.8259111365114</v>
      </c>
      <c r="T309" s="4">
        <v>-6756.0506186218881</v>
      </c>
      <c r="U309" s="4">
        <v>-4754.6819879546256</v>
      </c>
      <c r="V309" s="4">
        <v>-6132.3253749891664</v>
      </c>
      <c r="W309" s="4">
        <v>-8163.7646826227992</v>
      </c>
      <c r="X309" s="4">
        <v>-6930.5891264651382</v>
      </c>
      <c r="Y309" s="4">
        <v>-8957.9525846554461</v>
      </c>
      <c r="Z309" s="4">
        <v>-7326.3028708747779</v>
      </c>
      <c r="AA309" s="4">
        <v>-7270.7050516689633</v>
      </c>
      <c r="AB309" s="4">
        <v>-8699.8275574038744</v>
      </c>
      <c r="AC309" s="4">
        <v>-7696.9301366762766</v>
      </c>
      <c r="AD309" s="4">
        <v>-9183.3155388476771</v>
      </c>
      <c r="AE309" s="4">
        <v>-7243.6740468107646</v>
      </c>
    </row>
    <row r="310" spans="1:31">
      <c r="A310" s="54" t="s">
        <v>240</v>
      </c>
      <c r="B310" s="54" t="s">
        <v>67</v>
      </c>
      <c r="C310" s="54" t="s">
        <v>199</v>
      </c>
      <c r="D310" s="4">
        <v>27.991678737674647</v>
      </c>
      <c r="E310" s="4">
        <v>-1251.8158639531325</v>
      </c>
      <c r="F310" s="4">
        <v>-7312.7674812724217</v>
      </c>
      <c r="G310" s="4">
        <v>-7427.682327408218</v>
      </c>
      <c r="H310" s="4">
        <v>-454.29370344551171</v>
      </c>
      <c r="I310" s="4">
        <v>-2642.1946556336839</v>
      </c>
      <c r="J310" s="4">
        <v>-1936.5428297136064</v>
      </c>
      <c r="K310" s="4">
        <v>-1114.9645823006813</v>
      </c>
      <c r="L310" s="4">
        <v>-2460.5704559046571</v>
      </c>
      <c r="M310" s="4">
        <v>-3281.7098812755949</v>
      </c>
      <c r="N310" s="4">
        <v>-3835.0531140210287</v>
      </c>
      <c r="O310" s="4">
        <v>-3173.3986355209636</v>
      </c>
      <c r="P310" s="4">
        <v>-4043.3573272264157</v>
      </c>
      <c r="Q310" s="4">
        <v>-2417.9211072504859</v>
      </c>
      <c r="R310" s="4">
        <v>-4434.8931744812498</v>
      </c>
      <c r="S310" s="4">
        <v>-2612.1679158322268</v>
      </c>
      <c r="T310" s="4">
        <v>-990.90358412995374</v>
      </c>
      <c r="U310" s="4">
        <v>1447.0643970195179</v>
      </c>
      <c r="V310" s="4">
        <v>-166.66587688276195</v>
      </c>
      <c r="W310" s="4">
        <v>-3198.5854311644825</v>
      </c>
      <c r="X310" s="4">
        <v>-161.12297953605957</v>
      </c>
      <c r="Y310" s="4">
        <v>-3824.85440717454</v>
      </c>
      <c r="Z310" s="4">
        <v>-2453.2063218090561</v>
      </c>
      <c r="AA310" s="4">
        <v>-2595.2080360372811</v>
      </c>
      <c r="AB310" s="4">
        <v>-3716.0782288516557</v>
      </c>
      <c r="AC310" s="4">
        <v>-2609.8149430323374</v>
      </c>
      <c r="AD310" s="4">
        <v>-4637.5932166127677</v>
      </c>
      <c r="AE310" s="4">
        <v>-2195.0687065622651</v>
      </c>
    </row>
    <row r="311" spans="1:31">
      <c r="A311" s="6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</row>
    <row r="312" spans="1:31">
      <c r="A312" s="54" t="s">
        <v>240</v>
      </c>
      <c r="B312" s="54" t="s">
        <v>68</v>
      </c>
      <c r="C312" s="54" t="s">
        <v>197</v>
      </c>
      <c r="D312" s="4">
        <v>6976.7523007285981</v>
      </c>
      <c r="E312" s="4">
        <v>6921.9312362034698</v>
      </c>
      <c r="F312" s="4">
        <v>3815.8052446410993</v>
      </c>
      <c r="G312" s="4">
        <v>4302.4818088549646</v>
      </c>
      <c r="H312" s="4">
        <v>6897.0070206283162</v>
      </c>
      <c r="I312" s="4">
        <v>6853.8493515669752</v>
      </c>
      <c r="J312" s="4">
        <v>10885.412451391072</v>
      </c>
      <c r="K312" s="4">
        <v>11070.005603431575</v>
      </c>
      <c r="L312" s="4">
        <v>12705.875179332575</v>
      </c>
      <c r="M312" s="4">
        <v>11394.064213659356</v>
      </c>
      <c r="N312" s="4">
        <v>15038.822067742822</v>
      </c>
      <c r="O312" s="4">
        <v>15194.66421401847</v>
      </c>
      <c r="P312" s="4">
        <v>12638.052971719062</v>
      </c>
      <c r="Q312" s="4">
        <v>13534.777037523241</v>
      </c>
      <c r="R312" s="4">
        <v>14682.142000465505</v>
      </c>
      <c r="S312" s="4">
        <v>13127.735655298606</v>
      </c>
      <c r="T312" s="4">
        <v>11824.806859182223</v>
      </c>
      <c r="U312" s="4">
        <v>14246.556268697854</v>
      </c>
      <c r="V312" s="4">
        <v>15237.963341934261</v>
      </c>
      <c r="W312" s="4">
        <v>14411.582786432282</v>
      </c>
      <c r="X312" s="4">
        <v>16508.667496636364</v>
      </c>
      <c r="Y312" s="4">
        <v>16532.629159572636</v>
      </c>
      <c r="Z312" s="4">
        <v>15428.737746368963</v>
      </c>
      <c r="AA312" s="4">
        <v>14321.187789049469</v>
      </c>
      <c r="AB312" s="4">
        <v>16487.941317057619</v>
      </c>
      <c r="AC312" s="4">
        <v>17332.115129106634</v>
      </c>
      <c r="AD312" s="4">
        <v>16815.665289280965</v>
      </c>
      <c r="AE312" s="4">
        <v>16209.195806223668</v>
      </c>
    </row>
    <row r="313" spans="1:31">
      <c r="A313" s="54" t="s">
        <v>240</v>
      </c>
      <c r="B313" s="54" t="s">
        <v>68</v>
      </c>
      <c r="C313" s="54" t="s">
        <v>198</v>
      </c>
      <c r="D313" s="4">
        <v>-1677.7747259720213</v>
      </c>
      <c r="E313" s="4">
        <v>-2875.6803592865522</v>
      </c>
      <c r="F313" s="4">
        <v>-8900.3131570010391</v>
      </c>
      <c r="G313" s="4">
        <v>-8590.1489582917693</v>
      </c>
      <c r="H313" s="4">
        <v>-5095.866613150255</v>
      </c>
      <c r="I313" s="4">
        <v>-4759.3312890236894</v>
      </c>
      <c r="J313" s="4">
        <v>-8853.6369841805099</v>
      </c>
      <c r="K313" s="4">
        <v>-9537.6603962986555</v>
      </c>
      <c r="L313" s="4">
        <v>-8315.1827389592181</v>
      </c>
      <c r="M313" s="4">
        <v>-9540.5962263689398</v>
      </c>
      <c r="N313" s="4">
        <v>-8066.5412743160114</v>
      </c>
      <c r="O313" s="4">
        <v>-8848.8985683433311</v>
      </c>
      <c r="P313" s="4">
        <v>-9663.6521915473259</v>
      </c>
      <c r="Q313" s="4">
        <v>-9788.4869251451419</v>
      </c>
      <c r="R313" s="4">
        <v>-12460.724007476305</v>
      </c>
      <c r="S313" s="4">
        <v>-14620.124908510579</v>
      </c>
      <c r="T313" s="4">
        <v>-14922.364085697016</v>
      </c>
      <c r="U313" s="4">
        <v>-15032.182393920666</v>
      </c>
      <c r="V313" s="4">
        <v>-13026.425033278645</v>
      </c>
      <c r="W313" s="4">
        <v>-14231.656749083577</v>
      </c>
      <c r="X313" s="4">
        <v>-11888.484527509074</v>
      </c>
      <c r="Y313" s="4">
        <v>-12588.208345343653</v>
      </c>
      <c r="Z313" s="4">
        <v>-11447.672177921893</v>
      </c>
      <c r="AA313" s="4">
        <v>-12744.302528301063</v>
      </c>
      <c r="AB313" s="4">
        <v>-12028.204732608508</v>
      </c>
      <c r="AC313" s="4">
        <v>-10810.201008571903</v>
      </c>
      <c r="AD313" s="4">
        <v>-11610.270422506632</v>
      </c>
      <c r="AE313" s="4">
        <v>-11549.654055700757</v>
      </c>
    </row>
    <row r="314" spans="1:31">
      <c r="A314" s="54" t="s">
        <v>240</v>
      </c>
      <c r="B314" s="54" t="s">
        <v>68</v>
      </c>
      <c r="C314" s="54" t="s">
        <v>199</v>
      </c>
      <c r="D314" s="4">
        <v>5298.9775747565764</v>
      </c>
      <c r="E314" s="4">
        <v>4046.2508769169176</v>
      </c>
      <c r="F314" s="4">
        <v>-5084.5079123599398</v>
      </c>
      <c r="G314" s="4">
        <v>-4287.6671494368047</v>
      </c>
      <c r="H314" s="4">
        <v>1801.1404074780612</v>
      </c>
      <c r="I314" s="4">
        <v>2094.5180625432859</v>
      </c>
      <c r="J314" s="4">
        <v>2031.7754672105621</v>
      </c>
      <c r="K314" s="4">
        <v>1532.3452071329193</v>
      </c>
      <c r="L314" s="4">
        <v>4390.6924403733574</v>
      </c>
      <c r="M314" s="4">
        <v>1853.4679872904162</v>
      </c>
      <c r="N314" s="4">
        <v>6972.2807934268103</v>
      </c>
      <c r="O314" s="4">
        <v>6345.7656456751392</v>
      </c>
      <c r="P314" s="4">
        <v>2974.4007801717362</v>
      </c>
      <c r="Q314" s="4">
        <v>3746.2901123780994</v>
      </c>
      <c r="R314" s="4">
        <v>2221.4179929891998</v>
      </c>
      <c r="S314" s="4">
        <v>-1492.3892532119735</v>
      </c>
      <c r="T314" s="4">
        <v>-3097.557226514793</v>
      </c>
      <c r="U314" s="4">
        <v>-785.62612522281233</v>
      </c>
      <c r="V314" s="4">
        <v>2211.5383086556158</v>
      </c>
      <c r="W314" s="4">
        <v>179.92603734870499</v>
      </c>
      <c r="X314" s="4">
        <v>4620.1829691272906</v>
      </c>
      <c r="Y314" s="4">
        <v>3944.4208142289826</v>
      </c>
      <c r="Z314" s="4">
        <v>3981.0655684470694</v>
      </c>
      <c r="AA314" s="4">
        <v>1576.8852607484059</v>
      </c>
      <c r="AB314" s="4">
        <v>4459.7365844491105</v>
      </c>
      <c r="AC314" s="4">
        <v>6521.9141205347314</v>
      </c>
      <c r="AD314" s="4">
        <v>5205.3948667743334</v>
      </c>
      <c r="AE314" s="4">
        <v>4659.5417505229107</v>
      </c>
    </row>
    <row r="315" spans="1:31">
      <c r="A315" s="6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</row>
    <row r="316" spans="1:31">
      <c r="A316" s="54" t="s">
        <v>240</v>
      </c>
      <c r="B316" s="54" t="s">
        <v>69</v>
      </c>
      <c r="C316" s="54" t="s">
        <v>197</v>
      </c>
      <c r="D316" s="4">
        <v>541.02930674310016</v>
      </c>
      <c r="E316" s="4">
        <v>562.48261886677028</v>
      </c>
      <c r="F316" s="4">
        <v>1567.4892212137856</v>
      </c>
      <c r="G316" s="4">
        <v>1879.450124648705</v>
      </c>
      <c r="H316" s="4">
        <v>3112.0876865859191</v>
      </c>
      <c r="I316" s="4">
        <v>3624.8809249465303</v>
      </c>
      <c r="J316" s="4">
        <v>3903.7194392410861</v>
      </c>
      <c r="K316" s="4">
        <v>4467.857314433003</v>
      </c>
      <c r="L316" s="4">
        <v>3614.8892512363559</v>
      </c>
      <c r="M316" s="4">
        <v>2980.7128779088412</v>
      </c>
      <c r="N316" s="4">
        <v>4197.6374084941708</v>
      </c>
      <c r="O316" s="4">
        <v>4196.2178398217793</v>
      </c>
      <c r="P316" s="4">
        <v>4240.9220699667949</v>
      </c>
      <c r="Q316" s="4">
        <v>3377.7924045393693</v>
      </c>
      <c r="R316" s="4">
        <v>3865.9947286790439</v>
      </c>
      <c r="S316" s="4">
        <v>3883.8821134157743</v>
      </c>
      <c r="T316" s="4">
        <v>3213.9379261906247</v>
      </c>
      <c r="U316" s="4">
        <v>3312.7531520980251</v>
      </c>
      <c r="V316" s="4">
        <v>3056.7275398997613</v>
      </c>
      <c r="W316" s="4">
        <v>3675.5412991126996</v>
      </c>
      <c r="X316" s="4">
        <v>4103.1060384675502</v>
      </c>
      <c r="Y316" s="4">
        <v>2965.0338834414397</v>
      </c>
      <c r="Z316" s="4">
        <v>3040.4027958798056</v>
      </c>
      <c r="AA316" s="4">
        <v>2841.8491260034689</v>
      </c>
      <c r="AB316" s="4">
        <v>3592.8582620993161</v>
      </c>
      <c r="AC316" s="4">
        <v>3405.0074682369154</v>
      </c>
      <c r="AD316" s="4">
        <v>3956.2518728404448</v>
      </c>
      <c r="AE316" s="4">
        <v>3901.5693904814652</v>
      </c>
    </row>
    <row r="317" spans="1:31">
      <c r="A317" s="54" t="s">
        <v>240</v>
      </c>
      <c r="B317" s="54" t="s">
        <v>69</v>
      </c>
      <c r="C317" s="54" t="s">
        <v>198</v>
      </c>
      <c r="D317" s="4">
        <v>-3491.7225639022472</v>
      </c>
      <c r="E317" s="4">
        <v>-4032.1429469132445</v>
      </c>
      <c r="F317" s="4">
        <v>-2873.8988867607172</v>
      </c>
      <c r="G317" s="4">
        <v>-5132.8174498915032</v>
      </c>
      <c r="H317" s="4">
        <v>-4807.3065831887388</v>
      </c>
      <c r="I317" s="4">
        <v>-4714.7873240438494</v>
      </c>
      <c r="J317" s="4">
        <v>-3003.01229377134</v>
      </c>
      <c r="K317" s="4">
        <v>-2981.693284999601</v>
      </c>
      <c r="L317" s="4">
        <v>-3741.117725932811</v>
      </c>
      <c r="M317" s="4">
        <v>-3752.7889339542598</v>
      </c>
      <c r="N317" s="4">
        <v>-3812.9994283208307</v>
      </c>
      <c r="O317" s="4">
        <v>-3974.7558252960753</v>
      </c>
      <c r="P317" s="4">
        <v>-3514.2565502964208</v>
      </c>
      <c r="Q317" s="4">
        <v>-4305.100109069248</v>
      </c>
      <c r="R317" s="4">
        <v>-4190.1068701612876</v>
      </c>
      <c r="S317" s="4">
        <v>-3997.1246242781262</v>
      </c>
      <c r="T317" s="4">
        <v>-4199.801824462178</v>
      </c>
      <c r="U317" s="4">
        <v>-5034.0299549309257</v>
      </c>
      <c r="V317" s="4">
        <v>-5121.3694861112645</v>
      </c>
      <c r="W317" s="4">
        <v>-4200.2163174040106</v>
      </c>
      <c r="X317" s="4">
        <v>-4530.1480142813562</v>
      </c>
      <c r="Y317" s="4">
        <v>-4728.6704475442748</v>
      </c>
      <c r="Z317" s="4">
        <v>-3774.1162715958208</v>
      </c>
      <c r="AA317" s="4">
        <v>-4394.338978708287</v>
      </c>
      <c r="AB317" s="4">
        <v>-4104.5252424936989</v>
      </c>
      <c r="AC317" s="4">
        <v>-4186.396696543221</v>
      </c>
      <c r="AD317" s="4">
        <v>-3894.8924877269455</v>
      </c>
      <c r="AE317" s="4">
        <v>-3710.8153870319788</v>
      </c>
    </row>
    <row r="318" spans="1:31">
      <c r="A318" s="54" t="s">
        <v>240</v>
      </c>
      <c r="B318" s="54" t="s">
        <v>69</v>
      </c>
      <c r="C318" s="54" t="s">
        <v>199</v>
      </c>
      <c r="D318" s="4">
        <v>-2950.6932571591469</v>
      </c>
      <c r="E318" s="4">
        <v>-3469.6603280464742</v>
      </c>
      <c r="F318" s="4">
        <v>-1306.4096655469316</v>
      </c>
      <c r="G318" s="4">
        <v>-3253.367325242798</v>
      </c>
      <c r="H318" s="4">
        <v>-1695.2188966028198</v>
      </c>
      <c r="I318" s="4">
        <v>-1089.9063990973191</v>
      </c>
      <c r="J318" s="4">
        <v>900.70714546974614</v>
      </c>
      <c r="K318" s="4">
        <v>1486.164029433402</v>
      </c>
      <c r="L318" s="4">
        <v>-126.22847469645512</v>
      </c>
      <c r="M318" s="4">
        <v>-772.07605604541868</v>
      </c>
      <c r="N318" s="4">
        <v>384.63798017334011</v>
      </c>
      <c r="O318" s="4">
        <v>221.46201452570403</v>
      </c>
      <c r="P318" s="4">
        <v>726.66551967037412</v>
      </c>
      <c r="Q318" s="4">
        <v>-927.30770452987872</v>
      </c>
      <c r="R318" s="4">
        <v>-324.11214148224371</v>
      </c>
      <c r="S318" s="4">
        <v>-113.24251086235199</v>
      </c>
      <c r="T318" s="4">
        <v>-985.86389827155335</v>
      </c>
      <c r="U318" s="4">
        <v>-1721.2768028329006</v>
      </c>
      <c r="V318" s="4">
        <v>-2064.6419462115032</v>
      </c>
      <c r="W318" s="4">
        <v>-524.67501829131106</v>
      </c>
      <c r="X318" s="4">
        <v>-427.04197581380595</v>
      </c>
      <c r="Y318" s="4">
        <v>-1763.6365641028351</v>
      </c>
      <c r="Z318" s="4">
        <v>-733.71347571601518</v>
      </c>
      <c r="AA318" s="4">
        <v>-1552.4898527048181</v>
      </c>
      <c r="AB318" s="4">
        <v>-511.66698039438279</v>
      </c>
      <c r="AC318" s="4">
        <v>-781.38922830630554</v>
      </c>
      <c r="AD318" s="4">
        <v>61.359385113499229</v>
      </c>
      <c r="AE318" s="4">
        <v>190.75400344948639</v>
      </c>
    </row>
    <row r="319" spans="1:31">
      <c r="A319" s="6"/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</row>
    <row r="320" spans="1:31">
      <c r="A320" s="54" t="s">
        <v>240</v>
      </c>
      <c r="B320" s="54" t="s">
        <v>70</v>
      </c>
      <c r="C320" s="54" t="s">
        <v>197</v>
      </c>
      <c r="D320" s="4">
        <v>1187.0100961189164</v>
      </c>
      <c r="E320" s="4">
        <v>1297.832074668446</v>
      </c>
      <c r="F320" s="4">
        <v>1646.3672884128594</v>
      </c>
      <c r="G320" s="4">
        <v>1705.8764967608424</v>
      </c>
      <c r="H320" s="4">
        <v>1737.5576039989448</v>
      </c>
      <c r="I320" s="4">
        <v>1307.6363819881001</v>
      </c>
      <c r="J320" s="4">
        <v>2997.1671945835051</v>
      </c>
      <c r="K320" s="4">
        <v>3746.0371938582653</v>
      </c>
      <c r="L320" s="4">
        <v>3212.4630068387924</v>
      </c>
      <c r="M320" s="4">
        <v>2919.0636384763088</v>
      </c>
      <c r="N320" s="4">
        <v>2766.2122598278356</v>
      </c>
      <c r="O320" s="4">
        <v>3433.7193266759996</v>
      </c>
      <c r="P320" s="4">
        <v>3193.0354392748955</v>
      </c>
      <c r="Q320" s="4">
        <v>4402.1181282222515</v>
      </c>
      <c r="R320" s="4">
        <v>7657.7419435328839</v>
      </c>
      <c r="S320" s="4">
        <v>6332.7348263570111</v>
      </c>
      <c r="T320" s="4">
        <v>8083.4630045611839</v>
      </c>
      <c r="U320" s="4">
        <v>6747.2639568154782</v>
      </c>
      <c r="V320" s="4">
        <v>6912.810042688192</v>
      </c>
      <c r="W320" s="4">
        <v>5322.7150043683141</v>
      </c>
      <c r="X320" s="4">
        <v>4229.9172160409335</v>
      </c>
      <c r="Y320" s="4">
        <v>4277.3206920650355</v>
      </c>
      <c r="Z320" s="4">
        <v>2742.3628190127392</v>
      </c>
      <c r="AA320" s="4">
        <v>4294.052124281141</v>
      </c>
      <c r="AB320" s="4">
        <v>4136.6748212151733</v>
      </c>
      <c r="AC320" s="4">
        <v>3575.8313981875249</v>
      </c>
      <c r="AD320" s="4">
        <v>2510.0955824921243</v>
      </c>
      <c r="AE320" s="4">
        <v>4359.3098590797299</v>
      </c>
    </row>
    <row r="321" spans="1:31">
      <c r="A321" s="54" t="s">
        <v>240</v>
      </c>
      <c r="B321" s="54" t="s">
        <v>70</v>
      </c>
      <c r="C321" s="54" t="s">
        <v>198</v>
      </c>
      <c r="D321" s="4">
        <v>-926.21180601714411</v>
      </c>
      <c r="E321" s="4">
        <v>-1758.7383891198308</v>
      </c>
      <c r="F321" s="4">
        <v>-2001.162408312194</v>
      </c>
      <c r="G321" s="4">
        <v>-1942.3981334171142</v>
      </c>
      <c r="H321" s="4">
        <v>-2006.4807853795241</v>
      </c>
      <c r="I321" s="4">
        <v>-1935.8861592573348</v>
      </c>
      <c r="J321" s="4">
        <v>-2983.7267717896748</v>
      </c>
      <c r="K321" s="4">
        <v>-3337.7631332773763</v>
      </c>
      <c r="L321" s="4">
        <v>-3534.7381577450487</v>
      </c>
      <c r="M321" s="4">
        <v>-4180.7331188252192</v>
      </c>
      <c r="N321" s="4">
        <v>-4558.545323462281</v>
      </c>
      <c r="O321" s="4">
        <v>-4427.854057262005</v>
      </c>
      <c r="P321" s="4">
        <v>-3673.1324398521606</v>
      </c>
      <c r="Q321" s="4">
        <v>-3336.7823566042352</v>
      </c>
      <c r="R321" s="4">
        <v>-3824.291699039758</v>
      </c>
      <c r="S321" s="4">
        <v>-5580.3859832019571</v>
      </c>
      <c r="T321" s="4">
        <v>-3191.6180600088651</v>
      </c>
      <c r="U321" s="4">
        <v>-4813.384980002018</v>
      </c>
      <c r="V321" s="4">
        <v>-5074.3994810470776</v>
      </c>
      <c r="W321" s="4">
        <v>-5565.3797712194</v>
      </c>
      <c r="X321" s="4">
        <v>-6526.8820956699346</v>
      </c>
      <c r="Y321" s="4">
        <v>-8257.4055910047027</v>
      </c>
      <c r="Z321" s="4">
        <v>-8223.6794124936532</v>
      </c>
      <c r="AA321" s="4">
        <v>-7143.1888786901036</v>
      </c>
      <c r="AB321" s="4">
        <v>-6627.8667461886225</v>
      </c>
      <c r="AC321" s="4">
        <v>-8410.4443688617703</v>
      </c>
      <c r="AD321" s="4">
        <v>-8942.6317187485129</v>
      </c>
      <c r="AE321" s="4">
        <v>-7156.2965524391475</v>
      </c>
    </row>
    <row r="322" spans="1:31">
      <c r="A322" s="54" t="s">
        <v>240</v>
      </c>
      <c r="B322" s="54" t="s">
        <v>70</v>
      </c>
      <c r="C322" s="54" t="s">
        <v>199</v>
      </c>
      <c r="D322" s="4">
        <v>260.7982901017723</v>
      </c>
      <c r="E322" s="4">
        <v>-460.90631445138479</v>
      </c>
      <c r="F322" s="4">
        <v>-354.79511989933462</v>
      </c>
      <c r="G322" s="4">
        <v>-236.52163665627177</v>
      </c>
      <c r="H322" s="4">
        <v>-268.92318138057931</v>
      </c>
      <c r="I322" s="4">
        <v>-628.24977726923476</v>
      </c>
      <c r="J322" s="4">
        <v>13.440422793830294</v>
      </c>
      <c r="K322" s="4">
        <v>408.274060580889</v>
      </c>
      <c r="L322" s="4">
        <v>-322.27515090625639</v>
      </c>
      <c r="M322" s="4">
        <v>-1261.6694803489104</v>
      </c>
      <c r="N322" s="4">
        <v>-1792.3330636344454</v>
      </c>
      <c r="O322" s="4">
        <v>-994.13473058600539</v>
      </c>
      <c r="P322" s="4">
        <v>-480.09700057726513</v>
      </c>
      <c r="Q322" s="4">
        <v>1065.3357716180162</v>
      </c>
      <c r="R322" s="4">
        <v>3833.4502444931259</v>
      </c>
      <c r="S322" s="4">
        <v>752.34884315505406</v>
      </c>
      <c r="T322" s="4">
        <v>4891.8449445523183</v>
      </c>
      <c r="U322" s="4">
        <v>1933.8789768134602</v>
      </c>
      <c r="V322" s="4">
        <v>1838.4105616411143</v>
      </c>
      <c r="W322" s="4">
        <v>-242.66476685108591</v>
      </c>
      <c r="X322" s="4">
        <v>-2296.9648796290012</v>
      </c>
      <c r="Y322" s="4">
        <v>-3980.0848989396673</v>
      </c>
      <c r="Z322" s="4">
        <v>-5481.316593480914</v>
      </c>
      <c r="AA322" s="4">
        <v>-2849.1367544089626</v>
      </c>
      <c r="AB322" s="4">
        <v>-2491.1919249734492</v>
      </c>
      <c r="AC322" s="4">
        <v>-4834.6129706742449</v>
      </c>
      <c r="AD322" s="4">
        <v>-6432.536136256389</v>
      </c>
      <c r="AE322" s="4">
        <v>-2796.9866933594176</v>
      </c>
    </row>
    <row r="324" spans="1:31">
      <c r="A324" s="54" t="s">
        <v>241</v>
      </c>
      <c r="B324" s="54" t="s">
        <v>66</v>
      </c>
      <c r="C324" s="54" t="s">
        <v>197</v>
      </c>
      <c r="D324" s="4">
        <v>2552.2246041643157</v>
      </c>
      <c r="E324" s="4">
        <v>4867.0907851802658</v>
      </c>
      <c r="F324" s="4">
        <v>14863.103122161856</v>
      </c>
      <c r="G324" s="4">
        <v>16263.93730945007</v>
      </c>
      <c r="H324" s="4">
        <v>6787.1650799486724</v>
      </c>
      <c r="I324" s="4">
        <v>8758.2253230373026</v>
      </c>
      <c r="J324" s="4">
        <v>10862.980797400069</v>
      </c>
      <c r="K324" s="4">
        <v>8809.5937810810137</v>
      </c>
      <c r="L324" s="4">
        <v>9671.2894835900188</v>
      </c>
      <c r="M324" s="4">
        <v>11543.447158539238</v>
      </c>
      <c r="N324" s="4">
        <v>13337.179291312812</v>
      </c>
      <c r="O324" s="4">
        <v>13217.085940434688</v>
      </c>
      <c r="P324" s="4">
        <v>15093.592930386978</v>
      </c>
      <c r="Q324" s="4">
        <v>12958.561191400086</v>
      </c>
      <c r="R324" s="4">
        <v>13102.635439190188</v>
      </c>
      <c r="S324" s="4">
        <v>15441.473479529137</v>
      </c>
      <c r="T324" s="4">
        <v>14073.004846921558</v>
      </c>
      <c r="U324" s="4">
        <v>13650.39599644193</v>
      </c>
      <c r="V324" s="4">
        <v>13331.514040190868</v>
      </c>
      <c r="W324" s="4">
        <v>16574.104676041366</v>
      </c>
      <c r="X324" s="4">
        <v>14435.331521817847</v>
      </c>
      <c r="Y324" s="4">
        <v>17758.902585631222</v>
      </c>
      <c r="Z324" s="4">
        <v>16077.688415834198</v>
      </c>
      <c r="AA324" s="4">
        <v>15912.647044677891</v>
      </c>
      <c r="AB324" s="4">
        <v>16127.355888191687</v>
      </c>
      <c r="AC324" s="4">
        <v>14570.741702245132</v>
      </c>
      <c r="AD324" s="4">
        <v>17650.390013691089</v>
      </c>
      <c r="AE324" s="4">
        <v>14004.672806934792</v>
      </c>
    </row>
    <row r="325" spans="1:31">
      <c r="A325" s="54" t="s">
        <v>241</v>
      </c>
      <c r="B325" s="54" t="s">
        <v>66</v>
      </c>
      <c r="C325" s="54" t="s">
        <v>198</v>
      </c>
      <c r="D325" s="4">
        <v>-5194.3351187948056</v>
      </c>
      <c r="E325" s="4">
        <v>-3732.4219952935709</v>
      </c>
      <c r="F325" s="4">
        <v>-842.96900932146514</v>
      </c>
      <c r="G325" s="4">
        <v>-1102.5104300520602</v>
      </c>
      <c r="H325" s="4">
        <v>-6334.1581058178654</v>
      </c>
      <c r="I325" s="4">
        <v>-6578.999200667844</v>
      </c>
      <c r="J325" s="4">
        <v>-11358.803340059792</v>
      </c>
      <c r="K325" s="4">
        <v>-12168.757617393345</v>
      </c>
      <c r="L325" s="4">
        <v>-11714.720774452873</v>
      </c>
      <c r="M325" s="4">
        <v>-9032.2661801916183</v>
      </c>
      <c r="N325" s="4">
        <v>-16102.364022366597</v>
      </c>
      <c r="O325" s="4">
        <v>-16086.277250733594</v>
      </c>
      <c r="P325" s="4">
        <v>-14301.990239826926</v>
      </c>
      <c r="Q325" s="4">
        <v>-14609.652024602361</v>
      </c>
      <c r="R325" s="4">
        <v>-14769.488215453352</v>
      </c>
      <c r="S325" s="4">
        <v>-12150.038297511072</v>
      </c>
      <c r="T325" s="4">
        <v>-13644.777468791432</v>
      </c>
      <c r="U325" s="4">
        <v>-14223.844379757422</v>
      </c>
      <c r="V325" s="4">
        <v>-14501.424090704733</v>
      </c>
      <c r="W325" s="4">
        <v>-13567.293678111197</v>
      </c>
      <c r="X325" s="4">
        <v>-16457.425449923787</v>
      </c>
      <c r="Y325" s="4">
        <v>-12751.622688876896</v>
      </c>
      <c r="Z325" s="4">
        <v>-11746.183190652057</v>
      </c>
      <c r="AA325" s="4">
        <v>-11537.323460849395</v>
      </c>
      <c r="AB325" s="4">
        <v>-15044.883172783109</v>
      </c>
      <c r="AC325" s="4">
        <v>-13942.698834230661</v>
      </c>
      <c r="AD325" s="4">
        <v>-12889.350786373054</v>
      </c>
      <c r="AE325" s="4">
        <v>-14771.306767255179</v>
      </c>
    </row>
    <row r="326" spans="1:31">
      <c r="A326" s="54" t="s">
        <v>241</v>
      </c>
      <c r="B326" s="54" t="s">
        <v>66</v>
      </c>
      <c r="C326" s="54" t="s">
        <v>199</v>
      </c>
      <c r="D326" s="4">
        <v>-2642.1105146304899</v>
      </c>
      <c r="E326" s="4">
        <v>1134.6687898866949</v>
      </c>
      <c r="F326" s="4">
        <v>14020.134112840391</v>
      </c>
      <c r="G326" s="4">
        <v>15161.42687939801</v>
      </c>
      <c r="H326" s="4">
        <v>453.00697413080707</v>
      </c>
      <c r="I326" s="4">
        <v>2179.2261223694586</v>
      </c>
      <c r="J326" s="4">
        <v>-495.82254265972369</v>
      </c>
      <c r="K326" s="4">
        <v>-3359.1638363123311</v>
      </c>
      <c r="L326" s="4">
        <v>-2043.4312908628544</v>
      </c>
      <c r="M326" s="4">
        <v>2511.1809783476201</v>
      </c>
      <c r="N326" s="4">
        <v>-2765.1847310537851</v>
      </c>
      <c r="O326" s="4">
        <v>-2869.1913102989056</v>
      </c>
      <c r="P326" s="4">
        <v>791.602690560052</v>
      </c>
      <c r="Q326" s="4">
        <v>-1651.0908332022755</v>
      </c>
      <c r="R326" s="4">
        <v>-1666.8527762631638</v>
      </c>
      <c r="S326" s="4">
        <v>3291.4351820180655</v>
      </c>
      <c r="T326" s="4">
        <v>428.22737813012645</v>
      </c>
      <c r="U326" s="4">
        <v>-573.44838331549181</v>
      </c>
      <c r="V326" s="4">
        <v>-1169.9100505138649</v>
      </c>
      <c r="W326" s="4">
        <v>3006.8109979301698</v>
      </c>
      <c r="X326" s="4">
        <v>-2022.09392810594</v>
      </c>
      <c r="Y326" s="4">
        <v>5007.2798967543258</v>
      </c>
      <c r="Z326" s="4">
        <v>4331.5052251821417</v>
      </c>
      <c r="AA326" s="4">
        <v>4375.3235838284963</v>
      </c>
      <c r="AB326" s="4">
        <v>1082.4727154085776</v>
      </c>
      <c r="AC326" s="4">
        <v>628.04286801447051</v>
      </c>
      <c r="AD326" s="4">
        <v>4761.039227318035</v>
      </c>
      <c r="AE326" s="4">
        <v>-766.6339603203869</v>
      </c>
    </row>
    <row r="327" spans="1:31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</row>
    <row r="328" spans="1:31">
      <c r="A328" s="54" t="s">
        <v>241</v>
      </c>
      <c r="B328" s="54" t="s">
        <v>67</v>
      </c>
      <c r="C328" s="54" t="s">
        <v>197</v>
      </c>
      <c r="D328" s="4">
        <v>1992.2249765082497</v>
      </c>
      <c r="E328" s="4">
        <v>1533.9158355975248</v>
      </c>
      <c r="F328" s="4">
        <v>383.68315994456992</v>
      </c>
      <c r="G328" s="4">
        <v>450.59217248031013</v>
      </c>
      <c r="H328" s="4">
        <v>2678.2261455330586</v>
      </c>
      <c r="I328" s="4">
        <v>2195.9600437288132</v>
      </c>
      <c r="J328" s="4">
        <v>2706.1597927026469</v>
      </c>
      <c r="K328" s="4">
        <v>2703.0847321347051</v>
      </c>
      <c r="L328" s="4">
        <v>2369.2685089085053</v>
      </c>
      <c r="M328" s="4">
        <v>1852.6292790176497</v>
      </c>
      <c r="N328" s="4">
        <v>5033.8199344586501</v>
      </c>
      <c r="O328" s="4">
        <v>5085.0247034903068</v>
      </c>
      <c r="P328" s="4">
        <v>4832.8598655403894</v>
      </c>
      <c r="Q328" s="4">
        <v>4868.0521674091251</v>
      </c>
      <c r="R328" s="4">
        <v>4070.7337482631801</v>
      </c>
      <c r="S328" s="4">
        <v>4733.095324587488</v>
      </c>
      <c r="T328" s="4">
        <v>5975.6598094936453</v>
      </c>
      <c r="U328" s="4">
        <v>6211.3688652235624</v>
      </c>
      <c r="V328" s="4">
        <v>5881.4719437196891</v>
      </c>
      <c r="W328" s="4">
        <v>5163.3413818142781</v>
      </c>
      <c r="X328" s="4">
        <v>6860.9028942496288</v>
      </c>
      <c r="Y328" s="4">
        <v>5225.1897198899733</v>
      </c>
      <c r="Z328" s="4">
        <v>4956.4414914590925</v>
      </c>
      <c r="AA328" s="4">
        <v>4909.0434440368144</v>
      </c>
      <c r="AB328" s="4">
        <v>5272.0223369551568</v>
      </c>
      <c r="AC328" s="4">
        <v>5280.772558303006</v>
      </c>
      <c r="AD328" s="4">
        <v>4726.6504570251418</v>
      </c>
      <c r="AE328" s="4">
        <v>5286.5397637355027</v>
      </c>
    </row>
    <row r="329" spans="1:31">
      <c r="A329" s="54" t="s">
        <v>241</v>
      </c>
      <c r="B329" s="54" t="s">
        <v>67</v>
      </c>
      <c r="C329" s="54" t="s">
        <v>198</v>
      </c>
      <c r="D329" s="4">
        <v>-1958.2498276042054</v>
      </c>
      <c r="E329" s="4">
        <v>-2783.8116905656293</v>
      </c>
      <c r="F329" s="4">
        <v>-7676.8494144553197</v>
      </c>
      <c r="G329" s="4">
        <v>-7814.1208400010901</v>
      </c>
      <c r="H329" s="4">
        <v>-2964.2330033125504</v>
      </c>
      <c r="I329" s="4">
        <v>-4658.1441440342514</v>
      </c>
      <c r="J329" s="4">
        <v>-4708.9230845667153</v>
      </c>
      <c r="K329" s="4">
        <v>-3803.2733000930884</v>
      </c>
      <c r="L329" s="4">
        <v>-4597.1281725434992</v>
      </c>
      <c r="M329" s="4">
        <v>-5017.0143944795745</v>
      </c>
      <c r="N329" s="4">
        <v>-8208.7374803542589</v>
      </c>
      <c r="O329" s="4">
        <v>-7764.8143036337733</v>
      </c>
      <c r="P329" s="4">
        <v>-8705.4359690015008</v>
      </c>
      <c r="Q329" s="4">
        <v>-7402.9008991668588</v>
      </c>
      <c r="R329" s="4">
        <v>-8602.9610490249415</v>
      </c>
      <c r="S329" s="4">
        <v>-7256.5281201518774</v>
      </c>
      <c r="T329" s="4">
        <v>-6468.6603802856525</v>
      </c>
      <c r="U329" s="4">
        <v>-4700.5661247723947</v>
      </c>
      <c r="V329" s="4">
        <v>-6149.6945942215634</v>
      </c>
      <c r="W329" s="4">
        <v>-7581.0158387434449</v>
      </c>
      <c r="X329" s="4">
        <v>-6736.2854880843015</v>
      </c>
      <c r="Y329" s="4">
        <v>-8745.6048740062779</v>
      </c>
      <c r="Z329" s="4">
        <v>-7090.8495263043333</v>
      </c>
      <c r="AA329" s="4">
        <v>-6976.1498562506413</v>
      </c>
      <c r="AB329" s="4">
        <v>-8254.0245740912214</v>
      </c>
      <c r="AC329" s="4">
        <v>-7169.488703569149</v>
      </c>
      <c r="AD329" s="4">
        <v>-8793.4069811232384</v>
      </c>
      <c r="AE329" s="4">
        <v>-6960.509463842448</v>
      </c>
    </row>
    <row r="330" spans="1:31">
      <c r="A330" s="54" t="s">
        <v>241</v>
      </c>
      <c r="B330" s="54" t="s">
        <v>67</v>
      </c>
      <c r="C330" s="54" t="s">
        <v>199</v>
      </c>
      <c r="D330" s="4">
        <v>33.975148904044318</v>
      </c>
      <c r="E330" s="4">
        <v>-1249.8958549681045</v>
      </c>
      <c r="F330" s="4">
        <v>-7293.1662545107502</v>
      </c>
      <c r="G330" s="4">
        <v>-7363.5286675207799</v>
      </c>
      <c r="H330" s="4">
        <v>-286.00685777949184</v>
      </c>
      <c r="I330" s="4">
        <v>-2462.1841003054383</v>
      </c>
      <c r="J330" s="4">
        <v>-2002.7632918640684</v>
      </c>
      <c r="K330" s="4">
        <v>-1100.1885679583834</v>
      </c>
      <c r="L330" s="4">
        <v>-2227.8596636349939</v>
      </c>
      <c r="M330" s="4">
        <v>-3164.3851154619251</v>
      </c>
      <c r="N330" s="4">
        <v>-3174.9175458956088</v>
      </c>
      <c r="O330" s="4">
        <v>-2679.7896001434665</v>
      </c>
      <c r="P330" s="4">
        <v>-3872.5761034611114</v>
      </c>
      <c r="Q330" s="4">
        <v>-2534.8487317577337</v>
      </c>
      <c r="R330" s="4">
        <v>-4532.2273007617614</v>
      </c>
      <c r="S330" s="4">
        <v>-2523.4327955643894</v>
      </c>
      <c r="T330" s="4">
        <v>-493.00057079200724</v>
      </c>
      <c r="U330" s="4">
        <v>1510.8027404511677</v>
      </c>
      <c r="V330" s="4">
        <v>-268.22265050187434</v>
      </c>
      <c r="W330" s="4">
        <v>-2417.6744569291668</v>
      </c>
      <c r="X330" s="4">
        <v>124.61740616532734</v>
      </c>
      <c r="Y330" s="4">
        <v>-3520.4151541163046</v>
      </c>
      <c r="Z330" s="4">
        <v>-2134.4080348452408</v>
      </c>
      <c r="AA330" s="4">
        <v>-2067.1064122138268</v>
      </c>
      <c r="AB330" s="4">
        <v>-2982.0022371360647</v>
      </c>
      <c r="AC330" s="4">
        <v>-1888.716145266143</v>
      </c>
      <c r="AD330" s="4">
        <v>-4066.7565240980966</v>
      </c>
      <c r="AE330" s="4">
        <v>-1673.9697001069453</v>
      </c>
    </row>
    <row r="331" spans="1:31">
      <c r="A331" s="6"/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</row>
    <row r="332" spans="1:31">
      <c r="A332" s="54" t="s">
        <v>241</v>
      </c>
      <c r="B332" s="54" t="s">
        <v>68</v>
      </c>
      <c r="C332" s="54" t="s">
        <v>197</v>
      </c>
      <c r="D332" s="4">
        <v>6977.2995329456007</v>
      </c>
      <c r="E332" s="4">
        <v>6922.9069635393962</v>
      </c>
      <c r="F332" s="4">
        <v>3769.212884367309</v>
      </c>
      <c r="G332" s="4">
        <v>4342.9140304603461</v>
      </c>
      <c r="H332" s="4">
        <v>6820.5323822284408</v>
      </c>
      <c r="I332" s="4">
        <v>7056.9656674327689</v>
      </c>
      <c r="J332" s="4">
        <v>11092.521822318811</v>
      </c>
      <c r="K332" s="4">
        <v>12451.497678761018</v>
      </c>
      <c r="L332" s="4">
        <v>13703.801193205818</v>
      </c>
      <c r="M332" s="4">
        <v>12065.382405129132</v>
      </c>
      <c r="N332" s="4">
        <v>15292.243458256824</v>
      </c>
      <c r="O332" s="4">
        <v>15178.903258855935</v>
      </c>
      <c r="P332" s="4">
        <v>12794.990235955118</v>
      </c>
      <c r="Q332" s="4">
        <v>13681.712794003855</v>
      </c>
      <c r="R332" s="4">
        <v>14799.245384927348</v>
      </c>
      <c r="S332" s="4">
        <v>13084.707449320598</v>
      </c>
      <c r="T332" s="4">
        <v>11583.106931569884</v>
      </c>
      <c r="U332" s="4">
        <v>14210.511609496147</v>
      </c>
      <c r="V332" s="4">
        <v>15173.595192986479</v>
      </c>
      <c r="W332" s="4">
        <v>14462.280402271081</v>
      </c>
      <c r="X332" s="4">
        <v>16833.203716827964</v>
      </c>
      <c r="Y332" s="4">
        <v>16685.660508220073</v>
      </c>
      <c r="Z332" s="4">
        <v>15561.561270087679</v>
      </c>
      <c r="AA332" s="4">
        <v>14520.203891378806</v>
      </c>
      <c r="AB332" s="4">
        <v>16678.944501767648</v>
      </c>
      <c r="AC332" s="4">
        <v>17761.30122985084</v>
      </c>
      <c r="AD332" s="4">
        <v>17108.487938998755</v>
      </c>
      <c r="AE332" s="4">
        <v>16533.303680629906</v>
      </c>
    </row>
    <row r="333" spans="1:31">
      <c r="A333" s="54" t="s">
        <v>241</v>
      </c>
      <c r="B333" s="54" t="s">
        <v>68</v>
      </c>
      <c r="C333" s="54" t="s">
        <v>198</v>
      </c>
      <c r="D333" s="4">
        <v>-1677.5209848873189</v>
      </c>
      <c r="E333" s="4">
        <v>-2874.8845245464054</v>
      </c>
      <c r="F333" s="4">
        <v>-8958.1077236422443</v>
      </c>
      <c r="G333" s="4">
        <v>-8642.5841565473584</v>
      </c>
      <c r="H333" s="4">
        <v>-5223.5391007801654</v>
      </c>
      <c r="I333" s="4">
        <v>-4791.6381578432847</v>
      </c>
      <c r="J333" s="4">
        <v>-9031.9898449237844</v>
      </c>
      <c r="K333" s="4">
        <v>-8582.7862731165005</v>
      </c>
      <c r="L333" s="4">
        <v>-7529.5282791616191</v>
      </c>
      <c r="M333" s="4">
        <v>-8807.9659274873538</v>
      </c>
      <c r="N333" s="4">
        <v>-7857.4494543046094</v>
      </c>
      <c r="O333" s="4">
        <v>-8862.5275427807865</v>
      </c>
      <c r="P333" s="4">
        <v>-9798.0255222836149</v>
      </c>
      <c r="Q333" s="4">
        <v>-9763.9578924693851</v>
      </c>
      <c r="R333" s="4">
        <v>-12091.900200223361</v>
      </c>
      <c r="S333" s="4">
        <v>-14662.846692107294</v>
      </c>
      <c r="T333" s="4">
        <v>-15216.570544360449</v>
      </c>
      <c r="U333" s="4">
        <v>-14903.667705785581</v>
      </c>
      <c r="V333" s="4">
        <v>-12840.381392086823</v>
      </c>
      <c r="W333" s="4">
        <v>-14166.524827154346</v>
      </c>
      <c r="X333" s="4">
        <v>-11677.270693200158</v>
      </c>
      <c r="Y333" s="4">
        <v>-12288.082755151921</v>
      </c>
      <c r="Z333" s="4">
        <v>-11178.723020009294</v>
      </c>
      <c r="AA333" s="4">
        <v>-12362.418489230078</v>
      </c>
      <c r="AB333" s="4">
        <v>-11662.375268583542</v>
      </c>
      <c r="AC333" s="4">
        <v>-10367.220034647853</v>
      </c>
      <c r="AD333" s="4">
        <v>-11116.848148443085</v>
      </c>
      <c r="AE333" s="4">
        <v>-11195.841431638661</v>
      </c>
    </row>
    <row r="334" spans="1:31">
      <c r="A334" s="54" t="s">
        <v>241</v>
      </c>
      <c r="B334" s="54" t="s">
        <v>68</v>
      </c>
      <c r="C334" s="54" t="s">
        <v>199</v>
      </c>
      <c r="D334" s="4">
        <v>5299.7785480582816</v>
      </c>
      <c r="E334" s="4">
        <v>4048.0224389929908</v>
      </c>
      <c r="F334" s="4">
        <v>-5188.8948392749353</v>
      </c>
      <c r="G334" s="4">
        <v>-4299.6701260870122</v>
      </c>
      <c r="H334" s="4">
        <v>1596.9932814482754</v>
      </c>
      <c r="I334" s="4">
        <v>2265.3275095894842</v>
      </c>
      <c r="J334" s="4">
        <v>2060.5319773950268</v>
      </c>
      <c r="K334" s="4">
        <v>3868.7114056445171</v>
      </c>
      <c r="L334" s="4">
        <v>6174.2729140441988</v>
      </c>
      <c r="M334" s="4">
        <v>3257.4164776417783</v>
      </c>
      <c r="N334" s="4">
        <v>7434.7940039522146</v>
      </c>
      <c r="O334" s="4">
        <v>6316.3757160751484</v>
      </c>
      <c r="P334" s="4">
        <v>2996.964713671503</v>
      </c>
      <c r="Q334" s="4">
        <v>3917.7549015344703</v>
      </c>
      <c r="R334" s="4">
        <v>2707.3451847039869</v>
      </c>
      <c r="S334" s="4">
        <v>-1578.1392427866958</v>
      </c>
      <c r="T334" s="4">
        <v>-3633.4636127905651</v>
      </c>
      <c r="U334" s="4">
        <v>-693.15609628943457</v>
      </c>
      <c r="V334" s="4">
        <v>2333.2138008996553</v>
      </c>
      <c r="W334" s="4">
        <v>295.75557511673469</v>
      </c>
      <c r="X334" s="4">
        <v>5155.9330236278056</v>
      </c>
      <c r="Y334" s="4">
        <v>4397.5777530681517</v>
      </c>
      <c r="Z334" s="4">
        <v>4382.8382500783846</v>
      </c>
      <c r="AA334" s="4">
        <v>2157.7854021487274</v>
      </c>
      <c r="AB334" s="4">
        <v>5016.5692331841055</v>
      </c>
      <c r="AC334" s="4">
        <v>7394.0811952029871</v>
      </c>
      <c r="AD334" s="4">
        <v>5991.6397905556696</v>
      </c>
      <c r="AE334" s="4">
        <v>5337.4622489912454</v>
      </c>
    </row>
    <row r="335" spans="1:31">
      <c r="A335" s="6"/>
      <c r="B335" s="6"/>
      <c r="C335" s="6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</row>
    <row r="336" spans="1:31">
      <c r="A336" s="54" t="s">
        <v>241</v>
      </c>
      <c r="B336" s="54" t="s">
        <v>69</v>
      </c>
      <c r="C336" s="54" t="s">
        <v>197</v>
      </c>
      <c r="D336" s="4">
        <v>539.9331766081151</v>
      </c>
      <c r="E336" s="4">
        <v>561.31419040199012</v>
      </c>
      <c r="F336" s="4">
        <v>1636.6553475281451</v>
      </c>
      <c r="G336" s="4">
        <v>1956.1177908850107</v>
      </c>
      <c r="H336" s="4">
        <v>3208.4890572305849</v>
      </c>
      <c r="I336" s="4">
        <v>3690.1221501302698</v>
      </c>
      <c r="J336" s="4">
        <v>4090.8630930169888</v>
      </c>
      <c r="K336" s="4">
        <v>4616.6060957706632</v>
      </c>
      <c r="L336" s="4">
        <v>3558.9546472094898</v>
      </c>
      <c r="M336" s="4">
        <v>2941.0602781443949</v>
      </c>
      <c r="N336" s="4">
        <v>4110.5721032555248</v>
      </c>
      <c r="O336" s="4">
        <v>3959.801322316494</v>
      </c>
      <c r="P336" s="4">
        <v>4151.1124999153608</v>
      </c>
      <c r="Q336" s="4">
        <v>3342.7899803454766</v>
      </c>
      <c r="R336" s="4">
        <v>3869.483957450338</v>
      </c>
      <c r="S336" s="4">
        <v>3849.1935227349654</v>
      </c>
      <c r="T336" s="4">
        <v>2991.9893987928508</v>
      </c>
      <c r="U336" s="4">
        <v>3210.5060040798958</v>
      </c>
      <c r="V336" s="4">
        <v>2901.4363851772341</v>
      </c>
      <c r="W336" s="4">
        <v>3567.1506560553958</v>
      </c>
      <c r="X336" s="4">
        <v>4110.5078264586336</v>
      </c>
      <c r="Y336" s="4">
        <v>2996.5342822070643</v>
      </c>
      <c r="Z336" s="4">
        <v>2988.2872572083652</v>
      </c>
      <c r="AA336" s="4">
        <v>2900.9390824644852</v>
      </c>
      <c r="AB336" s="4">
        <v>3704.5904333647718</v>
      </c>
      <c r="AC336" s="4">
        <v>3301.6166922482389</v>
      </c>
      <c r="AD336" s="4">
        <v>3938.4013982742654</v>
      </c>
      <c r="AE336" s="4">
        <v>3997.5578030787815</v>
      </c>
    </row>
    <row r="337" spans="1:31">
      <c r="A337" s="54" t="s">
        <v>241</v>
      </c>
      <c r="B337" s="54" t="s">
        <v>69</v>
      </c>
      <c r="C337" s="54" t="s">
        <v>198</v>
      </c>
      <c r="D337" s="4">
        <v>-3492.3746891079654</v>
      </c>
      <c r="E337" s="4">
        <v>-4033.2118418725604</v>
      </c>
      <c r="F337" s="4">
        <v>-2817.5089031931011</v>
      </c>
      <c r="G337" s="4">
        <v>-5182.4418046008259</v>
      </c>
      <c r="H337" s="4">
        <v>-4722.4291948507998</v>
      </c>
      <c r="I337" s="4">
        <v>-5122.2522149239094</v>
      </c>
      <c r="J337" s="4">
        <v>-3515.6889221814508</v>
      </c>
      <c r="K337" s="4">
        <v>-3172.7575358678232</v>
      </c>
      <c r="L337" s="4">
        <v>-3995.5717058359096</v>
      </c>
      <c r="M337" s="4">
        <v>-4018.5876247663205</v>
      </c>
      <c r="N337" s="4">
        <v>-4068.3411387333394</v>
      </c>
      <c r="O337" s="4">
        <v>-4290.1769432419987</v>
      </c>
      <c r="P337" s="4">
        <v>-3802.1321738131751</v>
      </c>
      <c r="Q337" s="4">
        <v>-4401.5584344088365</v>
      </c>
      <c r="R337" s="4">
        <v>-4265.4624626118821</v>
      </c>
      <c r="S337" s="4">
        <v>-4067.43149708078</v>
      </c>
      <c r="T337" s="4">
        <v>-4403.6993609168585</v>
      </c>
      <c r="U337" s="4">
        <v>-5131.2423697828763</v>
      </c>
      <c r="V337" s="4">
        <v>-5301.6924095082413</v>
      </c>
      <c r="W337" s="4">
        <v>-4297.5993982257041</v>
      </c>
      <c r="X337" s="4">
        <v>-4566.9622287963921</v>
      </c>
      <c r="Y337" s="4">
        <v>-4769.9349090525302</v>
      </c>
      <c r="Z337" s="4">
        <v>-3902.3895230097246</v>
      </c>
      <c r="AA337" s="4">
        <v>-4322.7898907142771</v>
      </c>
      <c r="AB337" s="4">
        <v>-4079.3253233888627</v>
      </c>
      <c r="AC337" s="4">
        <v>-4372.5075651014513</v>
      </c>
      <c r="AD337" s="4">
        <v>-3916.7803984684097</v>
      </c>
      <c r="AE337" s="4">
        <v>-3710.3427005183248</v>
      </c>
    </row>
    <row r="338" spans="1:31">
      <c r="A338" s="54" t="s">
        <v>241</v>
      </c>
      <c r="B338" s="54" t="s">
        <v>69</v>
      </c>
      <c r="C338" s="54" t="s">
        <v>199</v>
      </c>
      <c r="D338" s="4">
        <v>-2952.4415124998504</v>
      </c>
      <c r="E338" s="4">
        <v>-3471.8976514705701</v>
      </c>
      <c r="F338" s="4">
        <v>-1180.853555664956</v>
      </c>
      <c r="G338" s="4">
        <v>-3226.3240137158155</v>
      </c>
      <c r="H338" s="4">
        <v>-1513.940137620215</v>
      </c>
      <c r="I338" s="4">
        <v>-1432.1300647936396</v>
      </c>
      <c r="J338" s="4">
        <v>575.17417083553801</v>
      </c>
      <c r="K338" s="4">
        <v>1443.84855990284</v>
      </c>
      <c r="L338" s="4">
        <v>-436.61705862641975</v>
      </c>
      <c r="M338" s="4">
        <v>-1077.5273466219255</v>
      </c>
      <c r="N338" s="4">
        <v>42.230964522185332</v>
      </c>
      <c r="O338" s="4">
        <v>-330.37562092550479</v>
      </c>
      <c r="P338" s="4">
        <v>348.9803261021857</v>
      </c>
      <c r="Q338" s="4">
        <v>-1058.76845406336</v>
      </c>
      <c r="R338" s="4">
        <v>-395.97850516154404</v>
      </c>
      <c r="S338" s="4">
        <v>-218.23797434581456</v>
      </c>
      <c r="T338" s="4">
        <v>-1411.7099621240077</v>
      </c>
      <c r="U338" s="4">
        <v>-1920.7363657029805</v>
      </c>
      <c r="V338" s="4">
        <v>-2400.2560243310072</v>
      </c>
      <c r="W338" s="4">
        <v>-730.44874217030838</v>
      </c>
      <c r="X338" s="4">
        <v>-456.45440233775844</v>
      </c>
      <c r="Y338" s="4">
        <v>-1773.4006268454659</v>
      </c>
      <c r="Z338" s="4">
        <v>-914.10226580135941</v>
      </c>
      <c r="AA338" s="4">
        <v>-1421.850808249792</v>
      </c>
      <c r="AB338" s="4">
        <v>-374.73489002409087</v>
      </c>
      <c r="AC338" s="4">
        <v>-1070.8908728532124</v>
      </c>
      <c r="AD338" s="4">
        <v>21.620999805855718</v>
      </c>
      <c r="AE338" s="4">
        <v>287.21510256045667</v>
      </c>
    </row>
    <row r="339" spans="1:31">
      <c r="A339" s="6"/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</row>
    <row r="340" spans="1:31">
      <c r="A340" s="54" t="s">
        <v>241</v>
      </c>
      <c r="B340" s="54" t="s">
        <v>70</v>
      </c>
      <c r="C340" s="54" t="s">
        <v>197</v>
      </c>
      <c r="D340" s="4">
        <v>1187.0106882772941</v>
      </c>
      <c r="E340" s="4">
        <v>1297.8608630039448</v>
      </c>
      <c r="F340" s="4">
        <v>1643.6405719927156</v>
      </c>
      <c r="G340" s="4">
        <v>1694.3667952696198</v>
      </c>
      <c r="H340" s="4">
        <v>1751.0866861401794</v>
      </c>
      <c r="I340" s="4">
        <v>1347.4965183875947</v>
      </c>
      <c r="J340" s="4">
        <v>2928.1857142635081</v>
      </c>
      <c r="K340" s="4">
        <v>3198.8613440102454</v>
      </c>
      <c r="L340" s="4">
        <v>2677.3575415585997</v>
      </c>
      <c r="M340" s="4">
        <v>2801.182501340445</v>
      </c>
      <c r="N340" s="4">
        <v>2829.2993596049118</v>
      </c>
      <c r="O340" s="4">
        <v>3675.3770452241565</v>
      </c>
      <c r="P340" s="4">
        <v>3352.0028599519928</v>
      </c>
      <c r="Q340" s="4">
        <v>4617.6383308466739</v>
      </c>
      <c r="R340" s="4">
        <v>7639.4224238918987</v>
      </c>
      <c r="S340" s="4">
        <v>6496.7679122669806</v>
      </c>
      <c r="T340" s="4">
        <v>8209.6028813669927</v>
      </c>
      <c r="U340" s="4">
        <v>6632.0797477178558</v>
      </c>
      <c r="V340" s="4">
        <v>6693.8921430205728</v>
      </c>
      <c r="W340" s="4">
        <v>5384.4809065425688</v>
      </c>
      <c r="X340" s="4">
        <v>4016.4954323602547</v>
      </c>
      <c r="Y340" s="4">
        <v>4156.5886595426455</v>
      </c>
      <c r="Z340" s="4">
        <v>2609.9902304367661</v>
      </c>
      <c r="AA340" s="4">
        <v>4154.4312426374563</v>
      </c>
      <c r="AB340" s="4">
        <v>3953.7436250181854</v>
      </c>
      <c r="AC340" s="4">
        <v>3428.7142927541245</v>
      </c>
      <c r="AD340" s="4">
        <v>2333.5492539982852</v>
      </c>
      <c r="AE340" s="4">
        <v>4106.1032436253718</v>
      </c>
    </row>
    <row r="341" spans="1:31">
      <c r="A341" s="54" t="s">
        <v>241</v>
      </c>
      <c r="B341" s="54" t="s">
        <v>70</v>
      </c>
      <c r="C341" s="54" t="s">
        <v>198</v>
      </c>
      <c r="D341" s="4">
        <v>-926.21235810927976</v>
      </c>
      <c r="E341" s="4">
        <v>-1758.7585854449553</v>
      </c>
      <c r="F341" s="4">
        <v>-2000.8600353824643</v>
      </c>
      <c r="G341" s="4">
        <v>-1966.2708673440209</v>
      </c>
      <c r="H341" s="4">
        <v>-2001.1399463195553</v>
      </c>
      <c r="I341" s="4">
        <v>-1897.7359852474603</v>
      </c>
      <c r="J341" s="4">
        <v>-3065.30602797028</v>
      </c>
      <c r="K341" s="4">
        <v>-4052.0689052868902</v>
      </c>
      <c r="L341" s="4">
        <v>-4143.7224424785309</v>
      </c>
      <c r="M341" s="4">
        <v>-4327.8674952459933</v>
      </c>
      <c r="N341" s="4">
        <v>-4366.2220511299156</v>
      </c>
      <c r="O341" s="4">
        <v>-4112.3962299314271</v>
      </c>
      <c r="P341" s="4">
        <v>-3616.9744868246235</v>
      </c>
      <c r="Q341" s="4">
        <v>-3290.6852133577754</v>
      </c>
      <c r="R341" s="4">
        <v>-3751.7090264094163</v>
      </c>
      <c r="S341" s="4">
        <v>-5468.3930815881449</v>
      </c>
      <c r="T341" s="4">
        <v>-3099.6561137905401</v>
      </c>
      <c r="U341" s="4">
        <v>-4955.5416428611188</v>
      </c>
      <c r="V341" s="4">
        <v>-5188.7172185734826</v>
      </c>
      <c r="W341" s="4">
        <v>-5538.9242804900005</v>
      </c>
      <c r="X341" s="4">
        <v>-6818.4975317096896</v>
      </c>
      <c r="Y341" s="4">
        <v>-8267.6305284033551</v>
      </c>
      <c r="Z341" s="4">
        <v>-8275.8234050506908</v>
      </c>
      <c r="AA341" s="4">
        <v>-7198.583008151063</v>
      </c>
      <c r="AB341" s="4">
        <v>-6696.0484464507153</v>
      </c>
      <c r="AC341" s="4">
        <v>-8491.2313378522304</v>
      </c>
      <c r="AD341" s="4">
        <v>-9041.0927475797453</v>
      </c>
      <c r="AE341" s="4">
        <v>-7290.176934749742</v>
      </c>
    </row>
    <row r="342" spans="1:31">
      <c r="A342" s="54" t="s">
        <v>241</v>
      </c>
      <c r="B342" s="54" t="s">
        <v>70</v>
      </c>
      <c r="C342" s="54" t="s">
        <v>199</v>
      </c>
      <c r="D342" s="4">
        <v>260.79833016801433</v>
      </c>
      <c r="E342" s="4">
        <v>-460.8977224410105</v>
      </c>
      <c r="F342" s="4">
        <v>-357.21946338974863</v>
      </c>
      <c r="G342" s="4">
        <v>-271.90407207440103</v>
      </c>
      <c r="H342" s="4">
        <v>-250.05326017937591</v>
      </c>
      <c r="I342" s="4">
        <v>-550.23946685986562</v>
      </c>
      <c r="J342" s="4">
        <v>-137.12031370677187</v>
      </c>
      <c r="K342" s="4">
        <v>-853.20756127664481</v>
      </c>
      <c r="L342" s="4">
        <v>-1466.3649009199312</v>
      </c>
      <c r="M342" s="4">
        <v>-1526.6849939055483</v>
      </c>
      <c r="N342" s="4">
        <v>-1536.9226915250038</v>
      </c>
      <c r="O342" s="4">
        <v>-437.0191847072706</v>
      </c>
      <c r="P342" s="4">
        <v>-264.97162687263062</v>
      </c>
      <c r="Q342" s="4">
        <v>1326.9531174888984</v>
      </c>
      <c r="R342" s="4">
        <v>3887.7133974824824</v>
      </c>
      <c r="S342" s="4">
        <v>1028.3748306788357</v>
      </c>
      <c r="T342" s="4">
        <v>5109.9467675764527</v>
      </c>
      <c r="U342" s="4">
        <v>1676.5381048567369</v>
      </c>
      <c r="V342" s="4">
        <v>1505.1749244470902</v>
      </c>
      <c r="W342" s="4">
        <v>-154.44337394743161</v>
      </c>
      <c r="X342" s="4">
        <v>-2802.002099349435</v>
      </c>
      <c r="Y342" s="4">
        <v>-4111.0418688607097</v>
      </c>
      <c r="Z342" s="4">
        <v>-5665.8331746139247</v>
      </c>
      <c r="AA342" s="4">
        <v>-3044.1517655136067</v>
      </c>
      <c r="AB342" s="4">
        <v>-2742.3048214325299</v>
      </c>
      <c r="AC342" s="4">
        <v>-5062.5170450981059</v>
      </c>
      <c r="AD342" s="4">
        <v>-6707.5434935814601</v>
      </c>
      <c r="AE342" s="4">
        <v>-3184.0736911243703</v>
      </c>
    </row>
    <row r="344" spans="1:31">
      <c r="A344" s="54" t="s">
        <v>360</v>
      </c>
      <c r="B344" s="54" t="s">
        <v>66</v>
      </c>
      <c r="C344" s="54" t="s">
        <v>197</v>
      </c>
      <c r="D344" s="4">
        <v>2555.6593374815448</v>
      </c>
      <c r="E344" s="4">
        <v>4868.4133034703382</v>
      </c>
      <c r="F344" s="4">
        <v>14885.309212714983</v>
      </c>
      <c r="G344" s="4">
        <v>16285.417805371148</v>
      </c>
      <c r="H344" s="4">
        <v>6818.7925671171106</v>
      </c>
      <c r="I344" s="4">
        <v>8775.4404420697028</v>
      </c>
      <c r="J344" s="4">
        <v>10612.703121626593</v>
      </c>
      <c r="K344" s="4">
        <v>8550.4303052484956</v>
      </c>
      <c r="L344" s="4">
        <v>9088.5469119919999</v>
      </c>
      <c r="M344" s="4">
        <v>11638.673312265317</v>
      </c>
      <c r="N344" s="4">
        <v>13554.359436875049</v>
      </c>
      <c r="O344" s="4">
        <v>13396.309346471142</v>
      </c>
      <c r="P344" s="4">
        <v>14955.76423893285</v>
      </c>
      <c r="Q344" s="4">
        <v>12820.42034809542</v>
      </c>
      <c r="R344" s="4">
        <v>13028.504122351609</v>
      </c>
      <c r="S344" s="4">
        <v>15238.298382971063</v>
      </c>
      <c r="T344" s="4">
        <v>14233.327460061515</v>
      </c>
      <c r="U344" s="4">
        <v>13685.03650817002</v>
      </c>
      <c r="V344" s="4">
        <v>13232.600531394855</v>
      </c>
      <c r="W344" s="4">
        <v>16842.324997140229</v>
      </c>
      <c r="X344" s="4">
        <v>14353.931369508289</v>
      </c>
      <c r="Y344" s="4">
        <v>17614.424532305071</v>
      </c>
      <c r="Z344" s="4">
        <v>15718.376468452107</v>
      </c>
      <c r="AA344" s="4">
        <v>15931.185156164764</v>
      </c>
      <c r="AB344" s="4">
        <v>16153.282521085066</v>
      </c>
      <c r="AC344" s="4">
        <v>14640.781464687332</v>
      </c>
      <c r="AD344" s="4">
        <v>17802.535884108271</v>
      </c>
      <c r="AE344" s="4">
        <v>14036.006433507046</v>
      </c>
    </row>
    <row r="345" spans="1:31">
      <c r="A345" s="54" t="s">
        <v>360</v>
      </c>
      <c r="B345" s="54" t="s">
        <v>66</v>
      </c>
      <c r="C345" s="54" t="s">
        <v>198</v>
      </c>
      <c r="D345" s="4">
        <v>-5192.2761892911858</v>
      </c>
      <c r="E345" s="4">
        <v>-3732.6647346075388</v>
      </c>
      <c r="F345" s="4">
        <v>-841.70090065235513</v>
      </c>
      <c r="G345" s="4">
        <v>-1098.9241072577047</v>
      </c>
      <c r="H345" s="4">
        <v>-6313.9766825658517</v>
      </c>
      <c r="I345" s="4">
        <v>-6559.1739700131948</v>
      </c>
      <c r="J345" s="4">
        <v>-11514.302809623985</v>
      </c>
      <c r="K345" s="4">
        <v>-12390.459008282651</v>
      </c>
      <c r="L345" s="4">
        <v>-11687.620594976477</v>
      </c>
      <c r="M345" s="4">
        <v>-8922.2769911161249</v>
      </c>
      <c r="N345" s="4">
        <v>-16020.154075423245</v>
      </c>
      <c r="O345" s="4">
        <v>-16010.587938549877</v>
      </c>
      <c r="P345" s="4">
        <v>-14334.954177084495</v>
      </c>
      <c r="Q345" s="4">
        <v>-14708.75038182977</v>
      </c>
      <c r="R345" s="4">
        <v>-14859.274204372265</v>
      </c>
      <c r="S345" s="4">
        <v>-12175.13354104698</v>
      </c>
      <c r="T345" s="4">
        <v>-13622.634920834946</v>
      </c>
      <c r="U345" s="4">
        <v>-14253.830031386253</v>
      </c>
      <c r="V345" s="4">
        <v>-14691.543165220966</v>
      </c>
      <c r="W345" s="4">
        <v>-13451.107880158335</v>
      </c>
      <c r="X345" s="4">
        <v>-16494.466798860187</v>
      </c>
      <c r="Y345" s="4">
        <v>-12853.715639798615</v>
      </c>
      <c r="Z345" s="4">
        <v>-12053.051288397623</v>
      </c>
      <c r="AA345" s="4">
        <v>-11518.12094822825</v>
      </c>
      <c r="AB345" s="4">
        <v>-15081.53773728391</v>
      </c>
      <c r="AC345" s="4">
        <v>-13987.781558462653</v>
      </c>
      <c r="AD345" s="4">
        <v>-12817.513263704655</v>
      </c>
      <c r="AE345" s="4">
        <v>-14801.305576141234</v>
      </c>
    </row>
    <row r="346" spans="1:31">
      <c r="A346" s="54" t="s">
        <v>360</v>
      </c>
      <c r="B346" s="54" t="s">
        <v>66</v>
      </c>
      <c r="C346" s="54" t="s">
        <v>199</v>
      </c>
      <c r="D346" s="4">
        <v>-2636.616851809641</v>
      </c>
      <c r="E346" s="4">
        <v>1135.7485688627994</v>
      </c>
      <c r="F346" s="4">
        <v>14043.608312062628</v>
      </c>
      <c r="G346" s="4">
        <v>15186.493698113443</v>
      </c>
      <c r="H346" s="4">
        <v>504.81588455125893</v>
      </c>
      <c r="I346" s="4">
        <v>2216.2664720565081</v>
      </c>
      <c r="J346" s="4">
        <v>-901.59968799739181</v>
      </c>
      <c r="K346" s="4">
        <v>-3840.0287030341551</v>
      </c>
      <c r="L346" s="4">
        <v>-2599.0736829844773</v>
      </c>
      <c r="M346" s="4">
        <v>2716.3963211491919</v>
      </c>
      <c r="N346" s="4">
        <v>-2465.7946385481955</v>
      </c>
      <c r="O346" s="4">
        <v>-2614.2785920787355</v>
      </c>
      <c r="P346" s="4">
        <v>620.81006184835496</v>
      </c>
      <c r="Q346" s="4">
        <v>-1888.3300337343499</v>
      </c>
      <c r="R346" s="4">
        <v>-1830.7700820206555</v>
      </c>
      <c r="S346" s="4">
        <v>3063.1648419240828</v>
      </c>
      <c r="T346" s="4">
        <v>610.69253922656935</v>
      </c>
      <c r="U346" s="4">
        <v>-568.79352321623264</v>
      </c>
      <c r="V346" s="4">
        <v>-1458.942633826111</v>
      </c>
      <c r="W346" s="4">
        <v>3391.2171169818939</v>
      </c>
      <c r="X346" s="4">
        <v>-2140.5354293518976</v>
      </c>
      <c r="Y346" s="4">
        <v>4760.7088925064563</v>
      </c>
      <c r="Z346" s="4">
        <v>3665.325180054484</v>
      </c>
      <c r="AA346" s="4">
        <v>4413.0642079365134</v>
      </c>
      <c r="AB346" s="4">
        <v>1071.7447838011558</v>
      </c>
      <c r="AC346" s="4">
        <v>652.99990622467885</v>
      </c>
      <c r="AD346" s="4">
        <v>4985.0226204036153</v>
      </c>
      <c r="AE346" s="4">
        <v>-765.29914263418868</v>
      </c>
    </row>
    <row r="347" spans="1:31">
      <c r="A347" s="6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</row>
    <row r="348" spans="1:31">
      <c r="A348" s="54" t="s">
        <v>360</v>
      </c>
      <c r="B348" s="54" t="s">
        <v>67</v>
      </c>
      <c r="C348" s="54" t="s">
        <v>197</v>
      </c>
      <c r="D348" s="4">
        <v>1990.0575944278705</v>
      </c>
      <c r="E348" s="4">
        <v>1534.0834495851091</v>
      </c>
      <c r="F348" s="4">
        <v>382.48153832608517</v>
      </c>
      <c r="G348" s="4">
        <v>446.30979998439483</v>
      </c>
      <c r="H348" s="4">
        <v>2621.3687781743506</v>
      </c>
      <c r="I348" s="4">
        <v>2185.0790363058568</v>
      </c>
      <c r="J348" s="4">
        <v>2718.7284807482706</v>
      </c>
      <c r="K348" s="4">
        <v>2840.6124912958649</v>
      </c>
      <c r="L348" s="4">
        <v>2492.5137820662717</v>
      </c>
      <c r="M348" s="4">
        <v>1763.9704916321643</v>
      </c>
      <c r="N348" s="4">
        <v>4852.4774956511355</v>
      </c>
      <c r="O348" s="4">
        <v>4946.421615209114</v>
      </c>
      <c r="P348" s="4">
        <v>4804.1403937929208</v>
      </c>
      <c r="Q348" s="4">
        <v>4835.0889287407927</v>
      </c>
      <c r="R348" s="4">
        <v>4070.6721264885537</v>
      </c>
      <c r="S348" s="4">
        <v>4665.4564928560067</v>
      </c>
      <c r="T348" s="4">
        <v>5813.8902613160926</v>
      </c>
      <c r="U348" s="4">
        <v>6113.5212860262127</v>
      </c>
      <c r="V348" s="4">
        <v>5965.6661795631835</v>
      </c>
      <c r="W348" s="4">
        <v>5040.4270834718236</v>
      </c>
      <c r="X348" s="4">
        <v>6883.7935139211486</v>
      </c>
      <c r="Y348" s="4">
        <v>5201.0220024200771</v>
      </c>
      <c r="Z348" s="4">
        <v>5007.2125057328494</v>
      </c>
      <c r="AA348" s="4">
        <v>4861.1614107888608</v>
      </c>
      <c r="AB348" s="4">
        <v>5113.6466183011462</v>
      </c>
      <c r="AC348" s="4">
        <v>5251.4275305114197</v>
      </c>
      <c r="AD348" s="4">
        <v>4600.5924544007567</v>
      </c>
      <c r="AE348" s="4">
        <v>5077.923064520327</v>
      </c>
    </row>
    <row r="349" spans="1:31">
      <c r="A349" s="54" t="s">
        <v>360</v>
      </c>
      <c r="B349" s="54" t="s">
        <v>67</v>
      </c>
      <c r="C349" s="54" t="s">
        <v>198</v>
      </c>
      <c r="D349" s="4">
        <v>-1962.1498018102898</v>
      </c>
      <c r="E349" s="4">
        <v>-2785.2229263341842</v>
      </c>
      <c r="F349" s="4">
        <v>-7689.9279111119404</v>
      </c>
      <c r="G349" s="4">
        <v>-7851.4909812130627</v>
      </c>
      <c r="H349" s="4">
        <v>-2983.4969712378893</v>
      </c>
      <c r="I349" s="4">
        <v>-4641.6310016034176</v>
      </c>
      <c r="J349" s="4">
        <v>-4647.4249401413272</v>
      </c>
      <c r="K349" s="4">
        <v>-3579.5912451587492</v>
      </c>
      <c r="L349" s="4">
        <v>-4030.2793341266911</v>
      </c>
      <c r="M349" s="4">
        <v>-5136.0338858939067</v>
      </c>
      <c r="N349" s="4">
        <v>-8504.9097251322601</v>
      </c>
      <c r="O349" s="4">
        <v>-8055.9732169448807</v>
      </c>
      <c r="P349" s="4">
        <v>-8650.5783434290279</v>
      </c>
      <c r="Q349" s="4">
        <v>-7346.7596371631162</v>
      </c>
      <c r="R349" s="4">
        <v>-8556.9285754732209</v>
      </c>
      <c r="S349" s="4">
        <v>-7167.4004612170265</v>
      </c>
      <c r="T349" s="4">
        <v>-6685.3809636674468</v>
      </c>
      <c r="U349" s="4">
        <v>-4746.5254335196278</v>
      </c>
      <c r="V349" s="4">
        <v>-6100.5865484133046</v>
      </c>
      <c r="W349" s="4">
        <v>-7835.7454012669386</v>
      </c>
      <c r="X349" s="4">
        <v>-6706.8405876851057</v>
      </c>
      <c r="Y349" s="4">
        <v>-8781.929316769334</v>
      </c>
      <c r="Z349" s="4">
        <v>-7041.4573116166866</v>
      </c>
      <c r="AA349" s="4">
        <v>-7026.7276327939871</v>
      </c>
      <c r="AB349" s="4">
        <v>-8458.0479903435553</v>
      </c>
      <c r="AC349" s="4">
        <v>-7380.9903919401268</v>
      </c>
      <c r="AD349" s="4">
        <v>-8982.7042571448128</v>
      </c>
      <c r="AE349" s="4">
        <v>-7185.9010497643148</v>
      </c>
    </row>
    <row r="350" spans="1:31">
      <c r="A350" s="54" t="s">
        <v>360</v>
      </c>
      <c r="B350" s="54" t="s">
        <v>67</v>
      </c>
      <c r="C350" s="54" t="s">
        <v>199</v>
      </c>
      <c r="D350" s="4">
        <v>27.907792617580753</v>
      </c>
      <c r="E350" s="4">
        <v>-1251.1394767490751</v>
      </c>
      <c r="F350" s="4">
        <v>-7307.4463727858556</v>
      </c>
      <c r="G350" s="4">
        <v>-7405.1811812286678</v>
      </c>
      <c r="H350" s="4">
        <v>-362.12819306353867</v>
      </c>
      <c r="I350" s="4">
        <v>-2456.5519652975609</v>
      </c>
      <c r="J350" s="4">
        <v>-1928.6964593930566</v>
      </c>
      <c r="K350" s="4">
        <v>-738.97875386288433</v>
      </c>
      <c r="L350" s="4">
        <v>-1537.7655520604194</v>
      </c>
      <c r="M350" s="4">
        <v>-3372.0633942617424</v>
      </c>
      <c r="N350" s="4">
        <v>-3652.4322294811245</v>
      </c>
      <c r="O350" s="4">
        <v>-3109.5516017357668</v>
      </c>
      <c r="P350" s="4">
        <v>-3846.4379496361071</v>
      </c>
      <c r="Q350" s="4">
        <v>-2511.6707084223235</v>
      </c>
      <c r="R350" s="4">
        <v>-4486.2564489846673</v>
      </c>
      <c r="S350" s="4">
        <v>-2501.9439683610199</v>
      </c>
      <c r="T350" s="4">
        <v>-871.49070235135423</v>
      </c>
      <c r="U350" s="4">
        <v>1366.9958525065849</v>
      </c>
      <c r="V350" s="4">
        <v>-134.92036885012112</v>
      </c>
      <c r="W350" s="4">
        <v>-2795.318317795115</v>
      </c>
      <c r="X350" s="4">
        <v>176.95292623604291</v>
      </c>
      <c r="Y350" s="4">
        <v>-3580.9073143492569</v>
      </c>
      <c r="Z350" s="4">
        <v>-2034.2448058838372</v>
      </c>
      <c r="AA350" s="4">
        <v>-2165.5662220051263</v>
      </c>
      <c r="AB350" s="4">
        <v>-3344.4013720424091</v>
      </c>
      <c r="AC350" s="4">
        <v>-2129.562861428707</v>
      </c>
      <c r="AD350" s="4">
        <v>-4382.1118027440561</v>
      </c>
      <c r="AE350" s="4">
        <v>-2107.9779852439879</v>
      </c>
    </row>
    <row r="351" spans="1:31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</row>
    <row r="352" spans="1:31">
      <c r="A352" s="54" t="s">
        <v>360</v>
      </c>
      <c r="B352" s="54" t="s">
        <v>68</v>
      </c>
      <c r="C352" s="54" t="s">
        <v>197</v>
      </c>
      <c r="D352" s="4">
        <v>6977.082197843627</v>
      </c>
      <c r="E352" s="4">
        <v>6922.3186567626462</v>
      </c>
      <c r="F352" s="4">
        <v>3750.290410790526</v>
      </c>
      <c r="G352" s="4">
        <v>4289.4083459252142</v>
      </c>
      <c r="H352" s="4">
        <v>6820.4076009274522</v>
      </c>
      <c r="I352" s="4">
        <v>7039.8251965157742</v>
      </c>
      <c r="J352" s="4">
        <v>11006.168111238036</v>
      </c>
      <c r="K352" s="4">
        <v>12492.92294212251</v>
      </c>
      <c r="L352" s="4">
        <v>13644.479575806869</v>
      </c>
      <c r="M352" s="4">
        <v>12155.659141710943</v>
      </c>
      <c r="N352" s="4">
        <v>15451.253291846722</v>
      </c>
      <c r="O352" s="4">
        <v>15130.409098415668</v>
      </c>
      <c r="P352" s="4">
        <v>12714.170706203451</v>
      </c>
      <c r="Q352" s="4">
        <v>13727.724225520677</v>
      </c>
      <c r="R352" s="4">
        <v>14887.988148401244</v>
      </c>
      <c r="S352" s="4">
        <v>13217.609923381759</v>
      </c>
      <c r="T352" s="4">
        <v>11757.110034909176</v>
      </c>
      <c r="U352" s="4">
        <v>14295.712234220042</v>
      </c>
      <c r="V352" s="4">
        <v>15229.205742237406</v>
      </c>
      <c r="W352" s="4">
        <v>14426.117402476848</v>
      </c>
      <c r="X352" s="4">
        <v>16762.280874994063</v>
      </c>
      <c r="Y352" s="4">
        <v>16791.029639757511</v>
      </c>
      <c r="Z352" s="4">
        <v>15668.430604789573</v>
      </c>
      <c r="AA352" s="4">
        <v>14565.524310888624</v>
      </c>
      <c r="AB352" s="4">
        <v>16802.208280184866</v>
      </c>
      <c r="AC352" s="4">
        <v>17803.348962889577</v>
      </c>
      <c r="AD352" s="4">
        <v>17206.71497488123</v>
      </c>
      <c r="AE352" s="4">
        <v>16826.332537957816</v>
      </c>
    </row>
    <row r="353" spans="1:31">
      <c r="A353" s="54" t="s">
        <v>360</v>
      </c>
      <c r="B353" s="54" t="s">
        <v>68</v>
      </c>
      <c r="C353" s="54" t="s">
        <v>198</v>
      </c>
      <c r="D353" s="4">
        <v>-1677.7373259979452</v>
      </c>
      <c r="E353" s="4">
        <v>-2875.4555596229939</v>
      </c>
      <c r="F353" s="4">
        <v>-8996.9657607679237</v>
      </c>
      <c r="G353" s="4">
        <v>-8715.7777868439443</v>
      </c>
      <c r="H353" s="4">
        <v>-5259.7986176666709</v>
      </c>
      <c r="I353" s="4">
        <v>-4825.8094138266006</v>
      </c>
      <c r="J353" s="4">
        <v>-9054.6034341993382</v>
      </c>
      <c r="K353" s="4">
        <v>-8625.7792155009301</v>
      </c>
      <c r="L353" s="4">
        <v>-7515.5890917138204</v>
      </c>
      <c r="M353" s="4">
        <v>-8742.3402775366922</v>
      </c>
      <c r="N353" s="4">
        <v>-7732.4327423015084</v>
      </c>
      <c r="O353" s="4">
        <v>-8845.4377096364697</v>
      </c>
      <c r="P353" s="4">
        <v>-9796.1741739852332</v>
      </c>
      <c r="Q353" s="4">
        <v>-9675.738211974056</v>
      </c>
      <c r="R353" s="4">
        <v>-12121.244896327156</v>
      </c>
      <c r="S353" s="4">
        <v>-14422.08813291409</v>
      </c>
      <c r="T353" s="4">
        <v>-14995.081363079762</v>
      </c>
      <c r="U353" s="4">
        <v>-14943.235702097783</v>
      </c>
      <c r="V353" s="4">
        <v>-12832.642796357864</v>
      </c>
      <c r="W353" s="4">
        <v>-14193.338164172859</v>
      </c>
      <c r="X353" s="4">
        <v>-11651.555572448597</v>
      </c>
      <c r="Y353" s="4">
        <v>-12156.53292528653</v>
      </c>
      <c r="Z353" s="4">
        <v>-10995.543779374355</v>
      </c>
      <c r="AA353" s="4">
        <v>-12399.160858676634</v>
      </c>
      <c r="AB353" s="4">
        <v>-11567.681101372063</v>
      </c>
      <c r="AC353" s="4">
        <v>-10237.876625041932</v>
      </c>
      <c r="AD353" s="4">
        <v>-11118.62906824562</v>
      </c>
      <c r="AE353" s="4">
        <v>-11087.341089654139</v>
      </c>
    </row>
    <row r="354" spans="1:31">
      <c r="A354" s="54" t="s">
        <v>360</v>
      </c>
      <c r="B354" s="54" t="s">
        <v>68</v>
      </c>
      <c r="C354" s="54" t="s">
        <v>199</v>
      </c>
      <c r="D354" s="4">
        <v>5299.3448718456821</v>
      </c>
      <c r="E354" s="4">
        <v>4046.8630971396524</v>
      </c>
      <c r="F354" s="4">
        <v>-5246.6753499773977</v>
      </c>
      <c r="G354" s="4">
        <v>-4426.3694409187301</v>
      </c>
      <c r="H354" s="4">
        <v>1560.6089832607813</v>
      </c>
      <c r="I354" s="4">
        <v>2214.0157826891736</v>
      </c>
      <c r="J354" s="4">
        <v>1951.5646770386975</v>
      </c>
      <c r="K354" s="4">
        <v>3867.1437266215798</v>
      </c>
      <c r="L354" s="4">
        <v>6128.8904840930481</v>
      </c>
      <c r="M354" s="4">
        <v>3413.3188641742508</v>
      </c>
      <c r="N354" s="4">
        <v>7718.8205495452139</v>
      </c>
      <c r="O354" s="4">
        <v>6284.9713887791986</v>
      </c>
      <c r="P354" s="4">
        <v>2917.9965322182179</v>
      </c>
      <c r="Q354" s="4">
        <v>4051.9860135466206</v>
      </c>
      <c r="R354" s="4">
        <v>2766.7432520740876</v>
      </c>
      <c r="S354" s="4">
        <v>-1204.4782095323317</v>
      </c>
      <c r="T354" s="4">
        <v>-3237.9713281705863</v>
      </c>
      <c r="U354" s="4">
        <v>-647.5234678777415</v>
      </c>
      <c r="V354" s="4">
        <v>2396.5629458795411</v>
      </c>
      <c r="W354" s="4">
        <v>232.77923830398868</v>
      </c>
      <c r="X354" s="4">
        <v>5110.7253025454665</v>
      </c>
      <c r="Y354" s="4">
        <v>4634.4967144709808</v>
      </c>
      <c r="Z354" s="4">
        <v>4672.8868254152185</v>
      </c>
      <c r="AA354" s="4">
        <v>2166.3634522119901</v>
      </c>
      <c r="AB354" s="4">
        <v>5234.527178812803</v>
      </c>
      <c r="AC354" s="4">
        <v>7565.4723378476447</v>
      </c>
      <c r="AD354" s="4">
        <v>6088.0859066356097</v>
      </c>
      <c r="AE354" s="4">
        <v>5738.9914483036773</v>
      </c>
    </row>
    <row r="355" spans="1:31">
      <c r="A355" s="6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</row>
    <row r="356" spans="1:31">
      <c r="A356" s="54" t="s">
        <v>360</v>
      </c>
      <c r="B356" s="54" t="s">
        <v>69</v>
      </c>
      <c r="C356" s="54" t="s">
        <v>197</v>
      </c>
      <c r="D356" s="4">
        <v>540.65417945290983</v>
      </c>
      <c r="E356" s="4">
        <v>562.07430306683023</v>
      </c>
      <c r="F356" s="4">
        <v>1666.4676978232346</v>
      </c>
      <c r="G356" s="4">
        <v>2010.2587261805606</v>
      </c>
      <c r="H356" s="4">
        <v>3261.2083062580659</v>
      </c>
      <c r="I356" s="4">
        <v>3710.3570613587272</v>
      </c>
      <c r="J356" s="4">
        <v>4167.4767099389092</v>
      </c>
      <c r="K356" s="4">
        <v>4685.9984741482394</v>
      </c>
      <c r="L356" s="4">
        <v>3520.8036484204754</v>
      </c>
      <c r="M356" s="4">
        <v>2918.5087290556949</v>
      </c>
      <c r="N356" s="4">
        <v>4120.780881315246</v>
      </c>
      <c r="O356" s="4">
        <v>3996.2973966275958</v>
      </c>
      <c r="P356" s="4">
        <v>4136.6205390778705</v>
      </c>
      <c r="Q356" s="4">
        <v>3362.5801136728142</v>
      </c>
      <c r="R356" s="4">
        <v>3861.2448439315667</v>
      </c>
      <c r="S356" s="4">
        <v>3861.4793454179385</v>
      </c>
      <c r="T356" s="4">
        <v>3061.4988293597144</v>
      </c>
      <c r="U356" s="4">
        <v>3215.35028017894</v>
      </c>
      <c r="V356" s="4">
        <v>2936.2602982004009</v>
      </c>
      <c r="W356" s="4">
        <v>3580.0857691995066</v>
      </c>
      <c r="X356" s="4">
        <v>4046.6319132291619</v>
      </c>
      <c r="Y356" s="4">
        <v>2979.5182598337856</v>
      </c>
      <c r="Z356" s="4">
        <v>2962.9252028938149</v>
      </c>
      <c r="AA356" s="4">
        <v>2849.3185170184061</v>
      </c>
      <c r="AB356" s="4">
        <v>3709.4705525713293</v>
      </c>
      <c r="AC356" s="4">
        <v>3252.9693460362346</v>
      </c>
      <c r="AD356" s="4">
        <v>3823.4018301856654</v>
      </c>
      <c r="AE356" s="4">
        <v>3929.396636657335</v>
      </c>
    </row>
    <row r="357" spans="1:31">
      <c r="A357" s="54" t="s">
        <v>360</v>
      </c>
      <c r="B357" s="54" t="s">
        <v>69</v>
      </c>
      <c r="C357" s="54" t="s">
        <v>198</v>
      </c>
      <c r="D357" s="4">
        <v>-3492.0882841144012</v>
      </c>
      <c r="E357" s="4">
        <v>-4032.6571419850206</v>
      </c>
      <c r="F357" s="4">
        <v>-2798.0245235778148</v>
      </c>
      <c r="G357" s="4">
        <v>-5111.7274929807254</v>
      </c>
      <c r="H357" s="4">
        <v>-4708.0081008161415</v>
      </c>
      <c r="I357" s="4">
        <v>-5100.5715117088384</v>
      </c>
      <c r="J357" s="4">
        <v>-3494.6937475385585</v>
      </c>
      <c r="K357" s="4">
        <v>-3123.8963932148799</v>
      </c>
      <c r="L357" s="4">
        <v>-3975.7937328868411</v>
      </c>
      <c r="M357" s="4">
        <v>-4054.3003683359166</v>
      </c>
      <c r="N357" s="4">
        <v>-4071.5616920837106</v>
      </c>
      <c r="O357" s="4">
        <v>-4234.2749136942139</v>
      </c>
      <c r="P357" s="4">
        <v>-3798.4726347527703</v>
      </c>
      <c r="Q357" s="4">
        <v>-4424.149318115904</v>
      </c>
      <c r="R357" s="4">
        <v>-4305.4745590456751</v>
      </c>
      <c r="S357" s="4">
        <v>-4044.4301409320151</v>
      </c>
      <c r="T357" s="4">
        <v>-4381.284449565399</v>
      </c>
      <c r="U357" s="4">
        <v>-5106.1402577814451</v>
      </c>
      <c r="V357" s="4">
        <v>-5287.2013649800401</v>
      </c>
      <c r="W357" s="4">
        <v>-4268.2039501349409</v>
      </c>
      <c r="X357" s="4">
        <v>-4624.8521093511536</v>
      </c>
      <c r="Y357" s="4">
        <v>-4809.7702591081961</v>
      </c>
      <c r="Z357" s="4">
        <v>-3900.8563182622747</v>
      </c>
      <c r="AA357" s="4">
        <v>-4387.1712229736659</v>
      </c>
      <c r="AB357" s="4">
        <v>-4128.2225959891048</v>
      </c>
      <c r="AC357" s="4">
        <v>-4451.0229891350155</v>
      </c>
      <c r="AD357" s="4">
        <v>-4075.7465509196695</v>
      </c>
      <c r="AE357" s="4">
        <v>-3850.0439706778811</v>
      </c>
    </row>
    <row r="358" spans="1:31">
      <c r="A358" s="54" t="s">
        <v>360</v>
      </c>
      <c r="B358" s="54" t="s">
        <v>69</v>
      </c>
      <c r="C358" s="54" t="s">
        <v>199</v>
      </c>
      <c r="D358" s="4">
        <v>-2951.4341046614913</v>
      </c>
      <c r="E358" s="4">
        <v>-3470.5828389181906</v>
      </c>
      <c r="F358" s="4">
        <v>-1131.5568257545801</v>
      </c>
      <c r="G358" s="4">
        <v>-3101.4687668001648</v>
      </c>
      <c r="H358" s="4">
        <v>-1446.7997945580755</v>
      </c>
      <c r="I358" s="4">
        <v>-1390.2144503501113</v>
      </c>
      <c r="J358" s="4">
        <v>672.7829624003507</v>
      </c>
      <c r="K358" s="4">
        <v>1562.1020809333595</v>
      </c>
      <c r="L358" s="4">
        <v>-454.99008446636572</v>
      </c>
      <c r="M358" s="4">
        <v>-1135.7916392802217</v>
      </c>
      <c r="N358" s="4">
        <v>49.219189231535438</v>
      </c>
      <c r="O358" s="4">
        <v>-237.97751706661802</v>
      </c>
      <c r="P358" s="4">
        <v>338.14790432510017</v>
      </c>
      <c r="Q358" s="4">
        <v>-1061.5692044430898</v>
      </c>
      <c r="R358" s="4">
        <v>-444.22971511410833</v>
      </c>
      <c r="S358" s="4">
        <v>-182.95079551407662</v>
      </c>
      <c r="T358" s="4">
        <v>-1319.7856202056846</v>
      </c>
      <c r="U358" s="4">
        <v>-1890.7899776025051</v>
      </c>
      <c r="V358" s="4">
        <v>-2350.9410667796392</v>
      </c>
      <c r="W358" s="4">
        <v>-688.11818093543434</v>
      </c>
      <c r="X358" s="4">
        <v>-578.22019612199165</v>
      </c>
      <c r="Y358" s="4">
        <v>-1830.2519992744105</v>
      </c>
      <c r="Z358" s="4">
        <v>-937.93111536845981</v>
      </c>
      <c r="AA358" s="4">
        <v>-1537.8527059552598</v>
      </c>
      <c r="AB358" s="4">
        <v>-418.75204341777544</v>
      </c>
      <c r="AC358" s="4">
        <v>-1198.0536430987809</v>
      </c>
      <c r="AD358" s="4">
        <v>-252.34472073400411</v>
      </c>
      <c r="AE358" s="4">
        <v>79.352665979453832</v>
      </c>
    </row>
    <row r="359" spans="1:31">
      <c r="A359" s="6"/>
      <c r="B359" s="6"/>
      <c r="C359" s="6"/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</row>
    <row r="360" spans="1:31">
      <c r="A360" s="54" t="s">
        <v>360</v>
      </c>
      <c r="B360" s="54" t="s">
        <v>70</v>
      </c>
      <c r="C360" s="54" t="s">
        <v>197</v>
      </c>
      <c r="D360" s="4">
        <v>1187.0100687491502</v>
      </c>
      <c r="E360" s="4">
        <v>1297.8324789085643</v>
      </c>
      <c r="F360" s="4">
        <v>1642.9398420149118</v>
      </c>
      <c r="G360" s="4">
        <v>1697.9671906084486</v>
      </c>
      <c r="H360" s="4">
        <v>1744.8419983388401</v>
      </c>
      <c r="I360" s="4">
        <v>1329.637378446449</v>
      </c>
      <c r="J360" s="4">
        <v>3097.3069717553203</v>
      </c>
      <c r="K360" s="4">
        <v>3223.036722414884</v>
      </c>
      <c r="L360" s="4">
        <v>2674.5990885385654</v>
      </c>
      <c r="M360" s="4">
        <v>2755.2206935446998</v>
      </c>
      <c r="N360" s="4">
        <v>2784.6888570529745</v>
      </c>
      <c r="O360" s="4">
        <v>3739.7888569335528</v>
      </c>
      <c r="P360" s="4">
        <v>3451.9942482960605</v>
      </c>
      <c r="Q360" s="4">
        <v>4611.3523838417168</v>
      </c>
      <c r="R360" s="4">
        <v>7711.5829225187836</v>
      </c>
      <c r="S360" s="4">
        <v>6362.4568502037491</v>
      </c>
      <c r="T360" s="4">
        <v>8021.6834687316841</v>
      </c>
      <c r="U360" s="4">
        <v>6655.8338871086853</v>
      </c>
      <c r="V360" s="4">
        <v>6711.3664179966072</v>
      </c>
      <c r="W360" s="4">
        <v>5382.6053692074183</v>
      </c>
      <c r="X360" s="4">
        <v>4090.3777455244535</v>
      </c>
      <c r="Y360" s="4">
        <v>4248.1567063562106</v>
      </c>
      <c r="Z360" s="4">
        <v>2769.1141490786058</v>
      </c>
      <c r="AA360" s="4">
        <v>4266.3509208103369</v>
      </c>
      <c r="AB360" s="4">
        <v>4072.8617834735287</v>
      </c>
      <c r="AC360" s="4">
        <v>3500.9189811072201</v>
      </c>
      <c r="AD360" s="4">
        <v>2479.3312664422692</v>
      </c>
      <c r="AE360" s="4">
        <v>4269.4047289453147</v>
      </c>
    </row>
    <row r="361" spans="1:31">
      <c r="A361" s="54" t="s">
        <v>360</v>
      </c>
      <c r="B361" s="54" t="s">
        <v>70</v>
      </c>
      <c r="C361" s="54" t="s">
        <v>198</v>
      </c>
      <c r="D361" s="4">
        <v>-926.21177674127978</v>
      </c>
      <c r="E361" s="4">
        <v>-1758.7218292437508</v>
      </c>
      <c r="F361" s="4">
        <v>-2000.8696055597059</v>
      </c>
      <c r="G361" s="4">
        <v>-1951.4414997743295</v>
      </c>
      <c r="H361" s="4">
        <v>-2001.3388785292659</v>
      </c>
      <c r="I361" s="4">
        <v>-1913.1532175444595</v>
      </c>
      <c r="J361" s="4">
        <v>-2891.3584638039201</v>
      </c>
      <c r="K361" s="4">
        <v>-4073.2750730727817</v>
      </c>
      <c r="L361" s="4">
        <v>-4211.6602531203525</v>
      </c>
      <c r="M361" s="4">
        <v>-4377.080845326178</v>
      </c>
      <c r="N361" s="4">
        <v>-4434.5017278004007</v>
      </c>
      <c r="O361" s="4">
        <v>-4062.952534831632</v>
      </c>
      <c r="P361" s="4">
        <v>-3482.5107970516274</v>
      </c>
      <c r="Q361" s="4">
        <v>-3201.768450788576</v>
      </c>
      <c r="R361" s="4">
        <v>-3717.0699284734405</v>
      </c>
      <c r="S361" s="4">
        <v>-5536.2487187204051</v>
      </c>
      <c r="T361" s="4">
        <v>-3203.1283572306256</v>
      </c>
      <c r="U361" s="4">
        <v>-4915.722770918791</v>
      </c>
      <c r="V361" s="4">
        <v>-5163.125294420277</v>
      </c>
      <c r="W361" s="4">
        <v>-5523.165225762752</v>
      </c>
      <c r="X361" s="4">
        <v>-6659.300348832071</v>
      </c>
      <c r="Y361" s="4">
        <v>-8232.2029997099798</v>
      </c>
      <c r="Z361" s="4">
        <v>-8135.1502332960117</v>
      </c>
      <c r="AA361" s="4">
        <v>-7142.3596529984525</v>
      </c>
      <c r="AB361" s="4">
        <v>-6615.9803306273006</v>
      </c>
      <c r="AC361" s="4">
        <v>-8391.774720652058</v>
      </c>
      <c r="AD361" s="4">
        <v>-8917.9832700034349</v>
      </c>
      <c r="AE361" s="4">
        <v>-7214.471715350267</v>
      </c>
    </row>
    <row r="362" spans="1:31">
      <c r="A362" s="54" t="s">
        <v>360</v>
      </c>
      <c r="B362" s="54" t="s">
        <v>70</v>
      </c>
      <c r="C362" s="54" t="s">
        <v>199</v>
      </c>
      <c r="D362" s="4">
        <v>260.79829200787037</v>
      </c>
      <c r="E362" s="4">
        <v>-460.88935033518646</v>
      </c>
      <c r="F362" s="4">
        <v>-357.92976354479401</v>
      </c>
      <c r="G362" s="4">
        <v>-253.47430916588087</v>
      </c>
      <c r="H362" s="4">
        <v>-256.49688019042583</v>
      </c>
      <c r="I362" s="4">
        <v>-583.51583909801047</v>
      </c>
      <c r="J362" s="4">
        <v>205.94850795140019</v>
      </c>
      <c r="K362" s="4">
        <v>-850.23835065789763</v>
      </c>
      <c r="L362" s="4">
        <v>-1537.0611645817871</v>
      </c>
      <c r="M362" s="4">
        <v>-1621.8601517814782</v>
      </c>
      <c r="N362" s="4">
        <v>-1649.8128707474261</v>
      </c>
      <c r="O362" s="4">
        <v>-323.16367789807919</v>
      </c>
      <c r="P362" s="4">
        <v>-30.516548755566873</v>
      </c>
      <c r="Q362" s="4">
        <v>1409.5839330531408</v>
      </c>
      <c r="R362" s="4">
        <v>3994.512994045343</v>
      </c>
      <c r="S362" s="4">
        <v>826.208131483344</v>
      </c>
      <c r="T362" s="4">
        <v>4818.5551115010585</v>
      </c>
      <c r="U362" s="4">
        <v>1740.1111161898943</v>
      </c>
      <c r="V362" s="4">
        <v>1548.2411235763302</v>
      </c>
      <c r="W362" s="4">
        <v>-140.55985655533368</v>
      </c>
      <c r="X362" s="4">
        <v>-2568.9226033076175</v>
      </c>
      <c r="Y362" s="4">
        <v>-3984.0462933537692</v>
      </c>
      <c r="Z362" s="4">
        <v>-5366.0360842174059</v>
      </c>
      <c r="AA362" s="4">
        <v>-2876.0087321881156</v>
      </c>
      <c r="AB362" s="4">
        <v>-2543.1185471537719</v>
      </c>
      <c r="AC362" s="4">
        <v>-4890.8557395448379</v>
      </c>
      <c r="AD362" s="4">
        <v>-6438.6520035611657</v>
      </c>
      <c r="AE362" s="4">
        <v>-2945.0669864049523</v>
      </c>
    </row>
    <row r="364" spans="1:31">
      <c r="A364" s="54" t="s">
        <v>361</v>
      </c>
      <c r="B364" s="54" t="s">
        <v>66</v>
      </c>
      <c r="C364" s="54" t="s">
        <v>197</v>
      </c>
      <c r="D364" s="4">
        <v>2566.6465229180453</v>
      </c>
      <c r="E364" s="4">
        <v>4893.0014143861408</v>
      </c>
      <c r="F364" s="4">
        <v>14976.225581264174</v>
      </c>
      <c r="G364" s="4">
        <v>16308.495773758692</v>
      </c>
      <c r="H364" s="4">
        <v>6847.7509117616446</v>
      </c>
      <c r="I364" s="4">
        <v>8771.4010159049776</v>
      </c>
      <c r="J364" s="4">
        <v>10374.586625138303</v>
      </c>
      <c r="K364" s="4">
        <v>8006.9978231471869</v>
      </c>
      <c r="L364" s="4">
        <v>8572.7265418366751</v>
      </c>
      <c r="M364" s="4">
        <v>11167.525214003506</v>
      </c>
      <c r="N364" s="4">
        <v>13174.430716837638</v>
      </c>
      <c r="O364" s="4">
        <v>13494.962214387619</v>
      </c>
      <c r="P364" s="4">
        <v>15097.134743972187</v>
      </c>
      <c r="Q364" s="4">
        <v>12762.541486042945</v>
      </c>
      <c r="R364" s="4">
        <v>13186.594756654373</v>
      </c>
      <c r="S364" s="4">
        <v>15620.069590164319</v>
      </c>
      <c r="T364" s="4">
        <v>13894.892674223949</v>
      </c>
      <c r="U364" s="4">
        <v>13407.485629926425</v>
      </c>
      <c r="V364" s="4">
        <v>12630.904307777397</v>
      </c>
      <c r="W364" s="4">
        <v>16842.791517574595</v>
      </c>
      <c r="X364" s="4">
        <v>14565.400258332797</v>
      </c>
      <c r="Y364" s="4">
        <v>17713.837576662143</v>
      </c>
      <c r="Z364" s="4">
        <v>16103.763365957519</v>
      </c>
      <c r="AA364" s="4">
        <v>16149.544170276647</v>
      </c>
      <c r="AB364" s="4">
        <v>16689.124852035398</v>
      </c>
      <c r="AC364" s="4">
        <v>15049.859525550699</v>
      </c>
      <c r="AD364" s="4">
        <v>18056.149932865257</v>
      </c>
      <c r="AE364" s="4">
        <v>14240.377268618231</v>
      </c>
    </row>
    <row r="365" spans="1:31">
      <c r="A365" s="54" t="s">
        <v>361</v>
      </c>
      <c r="B365" s="54" t="s">
        <v>66</v>
      </c>
      <c r="C365" s="54" t="s">
        <v>198</v>
      </c>
      <c r="D365" s="4">
        <v>-5081.2780165523236</v>
      </c>
      <c r="E365" s="4">
        <v>-3761.2309576651496</v>
      </c>
      <c r="F365" s="4">
        <v>-807.46084608577507</v>
      </c>
      <c r="G365" s="4">
        <v>-1066.06852745894</v>
      </c>
      <c r="H365" s="4">
        <v>-6305.0510128213073</v>
      </c>
      <c r="I365" s="4">
        <v>-6565.3966230820879</v>
      </c>
      <c r="J365" s="4">
        <v>-11819.533891340823</v>
      </c>
      <c r="K365" s="4">
        <v>-12998.778766532043</v>
      </c>
      <c r="L365" s="4">
        <v>-12220.658847379767</v>
      </c>
      <c r="M365" s="4">
        <v>-9540.8074805457345</v>
      </c>
      <c r="N365" s="4">
        <v>-16483.207123329401</v>
      </c>
      <c r="O365" s="4">
        <v>-16274.209393037623</v>
      </c>
      <c r="P365" s="4">
        <v>-14408.997267806681</v>
      </c>
      <c r="Q365" s="4">
        <v>-14781.836242091777</v>
      </c>
      <c r="R365" s="4">
        <v>-14894.593614947356</v>
      </c>
      <c r="S365" s="4">
        <v>-12161.15812294983</v>
      </c>
      <c r="T365" s="4">
        <v>-13955.002802209907</v>
      </c>
      <c r="U365" s="4">
        <v>-14673.481673744369</v>
      </c>
      <c r="V365" s="4">
        <v>-15225.742379555071</v>
      </c>
      <c r="W365" s="4">
        <v>-13618.080320103327</v>
      </c>
      <c r="X365" s="4">
        <v>-16479.342403720417</v>
      </c>
      <c r="Y365" s="4">
        <v>-12753.760524514895</v>
      </c>
      <c r="Z365" s="4">
        <v>-11919.748547711588</v>
      </c>
      <c r="AA365" s="4">
        <v>-11413.268359627888</v>
      </c>
      <c r="AB365" s="4">
        <v>-14852.481580513489</v>
      </c>
      <c r="AC365" s="4">
        <v>-13705.352457805475</v>
      </c>
      <c r="AD365" s="4">
        <v>-12680.91161418059</v>
      </c>
      <c r="AE365" s="4">
        <v>-14582.235890548403</v>
      </c>
    </row>
    <row r="366" spans="1:31">
      <c r="A366" s="54" t="s">
        <v>361</v>
      </c>
      <c r="B366" s="54" t="s">
        <v>66</v>
      </c>
      <c r="C366" s="54" t="s">
        <v>199</v>
      </c>
      <c r="D366" s="4">
        <v>-2514.6314936342783</v>
      </c>
      <c r="E366" s="4">
        <v>1131.7704567209912</v>
      </c>
      <c r="F366" s="4">
        <v>14168.7647351784</v>
      </c>
      <c r="G366" s="4">
        <v>15242.427246299752</v>
      </c>
      <c r="H366" s="4">
        <v>542.69989894033733</v>
      </c>
      <c r="I366" s="4">
        <v>2206.0043928228897</v>
      </c>
      <c r="J366" s="4">
        <v>-1444.94726620252</v>
      </c>
      <c r="K366" s="4">
        <v>-4991.7809433848561</v>
      </c>
      <c r="L366" s="4">
        <v>-3647.9323055430923</v>
      </c>
      <c r="M366" s="4">
        <v>1626.7177334577718</v>
      </c>
      <c r="N366" s="4">
        <v>-3308.7764064917628</v>
      </c>
      <c r="O366" s="4">
        <v>-2779.2471786500046</v>
      </c>
      <c r="P366" s="4">
        <v>688.13747616550609</v>
      </c>
      <c r="Q366" s="4">
        <v>-2019.2947560488319</v>
      </c>
      <c r="R366" s="4">
        <v>-1707.9988582929836</v>
      </c>
      <c r="S366" s="4">
        <v>3458.9114672144897</v>
      </c>
      <c r="T366" s="4">
        <v>-60.110127985957661</v>
      </c>
      <c r="U366" s="4">
        <v>-1265.9960438179442</v>
      </c>
      <c r="V366" s="4">
        <v>-2594.8380717776745</v>
      </c>
      <c r="W366" s="4">
        <v>3224.711197471268</v>
      </c>
      <c r="X366" s="4">
        <v>-1913.9421453876203</v>
      </c>
      <c r="Y366" s="4">
        <v>4960.0770521472477</v>
      </c>
      <c r="Z366" s="4">
        <v>4184.0148182459307</v>
      </c>
      <c r="AA366" s="4">
        <v>4736.2758106487599</v>
      </c>
      <c r="AB366" s="4">
        <v>1836.6432715219089</v>
      </c>
      <c r="AC366" s="4">
        <v>1344.507067745224</v>
      </c>
      <c r="AD366" s="4">
        <v>5375.2383186846673</v>
      </c>
      <c r="AE366" s="4">
        <v>-341.85862193017238</v>
      </c>
    </row>
    <row r="367" spans="1:31">
      <c r="A367" s="6"/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</row>
    <row r="368" spans="1:31">
      <c r="A368" s="54" t="s">
        <v>361</v>
      </c>
      <c r="B368" s="54" t="s">
        <v>67</v>
      </c>
      <c r="C368" s="54" t="s">
        <v>197</v>
      </c>
      <c r="D368" s="4">
        <v>1996.1811723344199</v>
      </c>
      <c r="E368" s="4">
        <v>1595.6752961389802</v>
      </c>
      <c r="F368" s="4">
        <v>368.99071407092492</v>
      </c>
      <c r="G368" s="4">
        <v>428.31548134599012</v>
      </c>
      <c r="H368" s="4">
        <v>2682.8939333923799</v>
      </c>
      <c r="I368" s="4">
        <v>2206.9037572571947</v>
      </c>
      <c r="J368" s="4">
        <v>2758.2971641370955</v>
      </c>
      <c r="K368" s="4">
        <v>2884.4099964189199</v>
      </c>
      <c r="L368" s="4">
        <v>2585.0955649316506</v>
      </c>
      <c r="M368" s="4">
        <v>2012.8483855585002</v>
      </c>
      <c r="N368" s="4">
        <v>5165.6022768360335</v>
      </c>
      <c r="O368" s="4">
        <v>5088.5984435942837</v>
      </c>
      <c r="P368" s="4">
        <v>4854.6566322172457</v>
      </c>
      <c r="Q368" s="4">
        <v>4830.1276567549348</v>
      </c>
      <c r="R368" s="4">
        <v>4134.6467181748949</v>
      </c>
      <c r="S368" s="4">
        <v>4671.3662662710885</v>
      </c>
      <c r="T368" s="4">
        <v>5844.3679999197184</v>
      </c>
      <c r="U368" s="4">
        <v>6112.1554441529124</v>
      </c>
      <c r="V368" s="4">
        <v>5903.1257432490092</v>
      </c>
      <c r="W368" s="4">
        <v>5051.4711292661614</v>
      </c>
      <c r="X368" s="4">
        <v>6608.7368867590394</v>
      </c>
      <c r="Y368" s="4">
        <v>5000.8818726204699</v>
      </c>
      <c r="Z368" s="4">
        <v>4827.0762616297607</v>
      </c>
      <c r="AA368" s="4">
        <v>4715.276098542633</v>
      </c>
      <c r="AB368" s="4">
        <v>4859.1740193303958</v>
      </c>
      <c r="AC368" s="4">
        <v>5109.1849710295555</v>
      </c>
      <c r="AD368" s="4">
        <v>4520.1512454022641</v>
      </c>
      <c r="AE368" s="4">
        <v>5016.6944037153507</v>
      </c>
    </row>
    <row r="369" spans="1:31">
      <c r="A369" s="54" t="s">
        <v>361</v>
      </c>
      <c r="B369" s="54" t="s">
        <v>67</v>
      </c>
      <c r="C369" s="54" t="s">
        <v>198</v>
      </c>
      <c r="D369" s="4">
        <v>-1953.2876834183153</v>
      </c>
      <c r="E369" s="4">
        <v>-2786.2059822058754</v>
      </c>
      <c r="F369" s="4">
        <v>-7713.7409935865198</v>
      </c>
      <c r="G369" s="4">
        <v>-7878.6891648780365</v>
      </c>
      <c r="H369" s="4">
        <v>-2994.6097099201206</v>
      </c>
      <c r="I369" s="4">
        <v>-4657.6554880917074</v>
      </c>
      <c r="J369" s="4">
        <v>-4572.4083657889487</v>
      </c>
      <c r="K369" s="4">
        <v>-3501.7849321166696</v>
      </c>
      <c r="L369" s="4">
        <v>-3808.0932059150196</v>
      </c>
      <c r="M369" s="4">
        <v>-4868.5035126501871</v>
      </c>
      <c r="N369" s="4">
        <v>-8162.4611047733815</v>
      </c>
      <c r="O369" s="4">
        <v>-8072.524458995329</v>
      </c>
      <c r="P369" s="4">
        <v>-8685.8959923395687</v>
      </c>
      <c r="Q369" s="4">
        <v>-7330.9999886117075</v>
      </c>
      <c r="R369" s="4">
        <v>-8395.7625621751631</v>
      </c>
      <c r="S369" s="4">
        <v>-7390.4942043404235</v>
      </c>
      <c r="T369" s="4">
        <v>-6680.7773806454325</v>
      </c>
      <c r="U369" s="4">
        <v>-4861.0431422529809</v>
      </c>
      <c r="V369" s="4">
        <v>-5989.4582941211029</v>
      </c>
      <c r="W369" s="4">
        <v>-7981.38614406748</v>
      </c>
      <c r="X369" s="4">
        <v>-7134.606294557223</v>
      </c>
      <c r="Y369" s="4">
        <v>-9179.8447821371756</v>
      </c>
      <c r="Z369" s="4">
        <v>-7531.97434542273</v>
      </c>
      <c r="AA369" s="4">
        <v>-7223.2398321927421</v>
      </c>
      <c r="AB369" s="4">
        <v>-9014.2789142984184</v>
      </c>
      <c r="AC369" s="4">
        <v>-7610.1679691735935</v>
      </c>
      <c r="AD369" s="4">
        <v>-9312.0193385770253</v>
      </c>
      <c r="AE369" s="4">
        <v>-7324.6154962998817</v>
      </c>
    </row>
    <row r="370" spans="1:31">
      <c r="A370" s="54" t="s">
        <v>361</v>
      </c>
      <c r="B370" s="54" t="s">
        <v>67</v>
      </c>
      <c r="C370" s="54" t="s">
        <v>199</v>
      </c>
      <c r="D370" s="4">
        <v>42.893488916104616</v>
      </c>
      <c r="E370" s="4">
        <v>-1190.5306860668952</v>
      </c>
      <c r="F370" s="4">
        <v>-7344.7502795155951</v>
      </c>
      <c r="G370" s="4">
        <v>-7450.373683532046</v>
      </c>
      <c r="H370" s="4">
        <v>-311.71577652774067</v>
      </c>
      <c r="I370" s="4">
        <v>-2450.7517308345127</v>
      </c>
      <c r="J370" s="4">
        <v>-1814.1112016518532</v>
      </c>
      <c r="K370" s="4">
        <v>-617.37493569774961</v>
      </c>
      <c r="L370" s="4">
        <v>-1222.9976409833689</v>
      </c>
      <c r="M370" s="4">
        <v>-2855.6551270916871</v>
      </c>
      <c r="N370" s="4">
        <v>-2996.858827937348</v>
      </c>
      <c r="O370" s="4">
        <v>-2983.9260154010453</v>
      </c>
      <c r="P370" s="4">
        <v>-3831.239360122323</v>
      </c>
      <c r="Q370" s="4">
        <v>-2500.8723318567727</v>
      </c>
      <c r="R370" s="4">
        <v>-4261.1158440002682</v>
      </c>
      <c r="S370" s="4">
        <v>-2719.127938069335</v>
      </c>
      <c r="T370" s="4">
        <v>-836.40938072571407</v>
      </c>
      <c r="U370" s="4">
        <v>1251.1123018999315</v>
      </c>
      <c r="V370" s="4">
        <v>-86.332550872093634</v>
      </c>
      <c r="W370" s="4">
        <v>-2929.9150148013186</v>
      </c>
      <c r="X370" s="4">
        <v>-525.8694077981836</v>
      </c>
      <c r="Y370" s="4">
        <v>-4178.9629095167056</v>
      </c>
      <c r="Z370" s="4">
        <v>-2704.8980837929694</v>
      </c>
      <c r="AA370" s="4">
        <v>-2507.9637336501091</v>
      </c>
      <c r="AB370" s="4">
        <v>-4155.1048949680226</v>
      </c>
      <c r="AC370" s="4">
        <v>-2500.982998144038</v>
      </c>
      <c r="AD370" s="4">
        <v>-4791.8680931747613</v>
      </c>
      <c r="AE370" s="4">
        <v>-2307.9210925845309</v>
      </c>
    </row>
    <row r="371" spans="1:31">
      <c r="A371" s="6"/>
      <c r="B371" s="6"/>
      <c r="C371" s="6"/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</row>
    <row r="372" spans="1:31">
      <c r="A372" s="54" t="s">
        <v>361</v>
      </c>
      <c r="B372" s="54" t="s">
        <v>68</v>
      </c>
      <c r="C372" s="54" t="s">
        <v>197</v>
      </c>
      <c r="D372" s="4">
        <v>6889.0295855626746</v>
      </c>
      <c r="E372" s="4">
        <v>6905.4940604579378</v>
      </c>
      <c r="F372" s="4">
        <v>3744.3332990877452</v>
      </c>
      <c r="G372" s="4">
        <v>4357.9249823045448</v>
      </c>
      <c r="H372" s="4">
        <v>6774.3558355749028</v>
      </c>
      <c r="I372" s="4">
        <v>7037.213558035417</v>
      </c>
      <c r="J372" s="4">
        <v>11147.205422684929</v>
      </c>
      <c r="K372" s="4">
        <v>12012.476159295709</v>
      </c>
      <c r="L372" s="4">
        <v>13466.757121198396</v>
      </c>
      <c r="M372" s="4">
        <v>12018.184286990949</v>
      </c>
      <c r="N372" s="4">
        <v>15391.720964139015</v>
      </c>
      <c r="O372" s="4">
        <v>15549.879756400987</v>
      </c>
      <c r="P372" s="4">
        <v>12996.406100808548</v>
      </c>
      <c r="Q372" s="4">
        <v>13803.653598492056</v>
      </c>
      <c r="R372" s="4">
        <v>14956.469439880373</v>
      </c>
      <c r="S372" s="4">
        <v>13449.733710232691</v>
      </c>
      <c r="T372" s="4">
        <v>11878.477277283493</v>
      </c>
      <c r="U372" s="4">
        <v>14389.496986140064</v>
      </c>
      <c r="V372" s="4">
        <v>15369.407556118858</v>
      </c>
      <c r="W372" s="4">
        <v>14479.011281706367</v>
      </c>
      <c r="X372" s="4">
        <v>17648.16515283331</v>
      </c>
      <c r="Y372" s="4">
        <v>17298.590220522128</v>
      </c>
      <c r="Z372" s="4">
        <v>16101.532710066684</v>
      </c>
      <c r="AA372" s="4">
        <v>15049.981346201272</v>
      </c>
      <c r="AB372" s="4">
        <v>17384.32849867707</v>
      </c>
      <c r="AC372" s="4">
        <v>18115.971983431271</v>
      </c>
      <c r="AD372" s="4">
        <v>17431.721262852105</v>
      </c>
      <c r="AE372" s="4">
        <v>17063.903690657902</v>
      </c>
    </row>
    <row r="373" spans="1:31">
      <c r="A373" s="54" t="s">
        <v>361</v>
      </c>
      <c r="B373" s="54" t="s">
        <v>68</v>
      </c>
      <c r="C373" s="54" t="s">
        <v>198</v>
      </c>
      <c r="D373" s="4">
        <v>-1676.7439037306758</v>
      </c>
      <c r="E373" s="4">
        <v>-2883.3416790907704</v>
      </c>
      <c r="F373" s="4">
        <v>-9025.947585407408</v>
      </c>
      <c r="G373" s="4">
        <v>-8609.8841912758835</v>
      </c>
      <c r="H373" s="4">
        <v>-5243.2943513550799</v>
      </c>
      <c r="I373" s="4">
        <v>-4796.4800862985103</v>
      </c>
      <c r="J373" s="4">
        <v>-9063.9618601438015</v>
      </c>
      <c r="K373" s="4">
        <v>-8887.0912388602264</v>
      </c>
      <c r="L373" s="4">
        <v>-7740.1967349034057</v>
      </c>
      <c r="M373" s="4">
        <v>-9052.6818822063615</v>
      </c>
      <c r="N373" s="4">
        <v>-7943.2429106412828</v>
      </c>
      <c r="O373" s="4">
        <v>-8681.1194324810676</v>
      </c>
      <c r="P373" s="4">
        <v>-9440.6868580142091</v>
      </c>
      <c r="Q373" s="4">
        <v>-9475.7232353185027</v>
      </c>
      <c r="R373" s="4">
        <v>-11846.297710329713</v>
      </c>
      <c r="S373" s="4">
        <v>-14360.303965888945</v>
      </c>
      <c r="T373" s="4">
        <v>-14720.508705234512</v>
      </c>
      <c r="U373" s="4">
        <v>-14742.586153652708</v>
      </c>
      <c r="V373" s="4">
        <v>-12796.79266398172</v>
      </c>
      <c r="W373" s="4">
        <v>-14007.317346061505</v>
      </c>
      <c r="X373" s="4">
        <v>-10948.200365382583</v>
      </c>
      <c r="Y373" s="4">
        <v>-11302.634616605188</v>
      </c>
      <c r="Z373" s="4">
        <v>-10499.420702757912</v>
      </c>
      <c r="AA373" s="4">
        <v>-11920.680569231094</v>
      </c>
      <c r="AB373" s="4">
        <v>-10956.293743834551</v>
      </c>
      <c r="AC373" s="4">
        <v>-9795.6928665753512</v>
      </c>
      <c r="AD373" s="4">
        <v>-10758.207141667503</v>
      </c>
      <c r="AE373" s="4">
        <v>-10616.201704117702</v>
      </c>
    </row>
    <row r="374" spans="1:31">
      <c r="A374" s="54" t="s">
        <v>361</v>
      </c>
      <c r="B374" s="54" t="s">
        <v>68</v>
      </c>
      <c r="C374" s="54" t="s">
        <v>199</v>
      </c>
      <c r="D374" s="4">
        <v>5212.2856818319988</v>
      </c>
      <c r="E374" s="4">
        <v>4022.1523813671674</v>
      </c>
      <c r="F374" s="4">
        <v>-5281.6142863196628</v>
      </c>
      <c r="G374" s="4">
        <v>-4251.9592089713387</v>
      </c>
      <c r="H374" s="4">
        <v>1531.0614842198229</v>
      </c>
      <c r="I374" s="4">
        <v>2240.7334717369067</v>
      </c>
      <c r="J374" s="4">
        <v>2083.2435625411272</v>
      </c>
      <c r="K374" s="4">
        <v>3125.3849204354829</v>
      </c>
      <c r="L374" s="4">
        <v>5726.5603862949902</v>
      </c>
      <c r="M374" s="4">
        <v>2965.5024047845873</v>
      </c>
      <c r="N374" s="4">
        <v>7448.4780534977317</v>
      </c>
      <c r="O374" s="4">
        <v>6868.7603239199198</v>
      </c>
      <c r="P374" s="4">
        <v>3555.7192427943392</v>
      </c>
      <c r="Q374" s="4">
        <v>4327.9303631735529</v>
      </c>
      <c r="R374" s="4">
        <v>3110.1717295506605</v>
      </c>
      <c r="S374" s="4">
        <v>-910.57025565625372</v>
      </c>
      <c r="T374" s="4">
        <v>-2842.0314279510185</v>
      </c>
      <c r="U374" s="4">
        <v>-353.08916751264405</v>
      </c>
      <c r="V374" s="4">
        <v>2572.6148921371387</v>
      </c>
      <c r="W374" s="4">
        <v>471.69393564486199</v>
      </c>
      <c r="X374" s="4">
        <v>6699.9647874507264</v>
      </c>
      <c r="Y374" s="4">
        <v>5995.9556039169402</v>
      </c>
      <c r="Z374" s="4">
        <v>5602.1120073087714</v>
      </c>
      <c r="AA374" s="4">
        <v>3129.300776970178</v>
      </c>
      <c r="AB374" s="4">
        <v>6428.0347548425198</v>
      </c>
      <c r="AC374" s="4">
        <v>8320.2791168559197</v>
      </c>
      <c r="AD374" s="4">
        <v>6673.5141211846021</v>
      </c>
      <c r="AE374" s="4">
        <v>6447.7019865401999</v>
      </c>
    </row>
    <row r="375" spans="1:31">
      <c r="A375" s="6"/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</row>
    <row r="376" spans="1:31">
      <c r="A376" s="54" t="s">
        <v>361</v>
      </c>
      <c r="B376" s="54" t="s">
        <v>69</v>
      </c>
      <c r="C376" s="54" t="s">
        <v>197</v>
      </c>
      <c r="D376" s="4">
        <v>527.68484688911974</v>
      </c>
      <c r="E376" s="4">
        <v>547.92850391075478</v>
      </c>
      <c r="F376" s="4">
        <v>1615.0114068017847</v>
      </c>
      <c r="G376" s="4">
        <v>1914.6186132039143</v>
      </c>
      <c r="H376" s="4">
        <v>3181.7461214665682</v>
      </c>
      <c r="I376" s="4">
        <v>3663.0271734558128</v>
      </c>
      <c r="J376" s="4">
        <v>4238.8926843769987</v>
      </c>
      <c r="K376" s="4">
        <v>4809.3971445722764</v>
      </c>
      <c r="L376" s="4">
        <v>3630.1780245835653</v>
      </c>
      <c r="M376" s="4">
        <v>3080.7386216482641</v>
      </c>
      <c r="N376" s="4">
        <v>4267.6397267382399</v>
      </c>
      <c r="O376" s="4">
        <v>4075.7555069345458</v>
      </c>
      <c r="P376" s="4">
        <v>4216.8482889045226</v>
      </c>
      <c r="Q376" s="4">
        <v>3391.6088158944931</v>
      </c>
      <c r="R376" s="4">
        <v>3967.8492264030301</v>
      </c>
      <c r="S376" s="4">
        <v>3822.7199952955075</v>
      </c>
      <c r="T376" s="4">
        <v>3146.8726606676255</v>
      </c>
      <c r="U376" s="4">
        <v>3369.0902718329717</v>
      </c>
      <c r="V376" s="4">
        <v>3122.4485378511317</v>
      </c>
      <c r="W376" s="4">
        <v>3671.8931461912484</v>
      </c>
      <c r="X376" s="4">
        <v>4062.05288976364</v>
      </c>
      <c r="Y376" s="4">
        <v>2911.2647301826946</v>
      </c>
      <c r="Z376" s="4">
        <v>2941.0605028765144</v>
      </c>
      <c r="AA376" s="4">
        <v>2854.0408122228391</v>
      </c>
      <c r="AB376" s="4">
        <v>3700.2165681949241</v>
      </c>
      <c r="AC376" s="4">
        <v>3180.0198765633154</v>
      </c>
      <c r="AD376" s="4">
        <v>3804.4295229546187</v>
      </c>
      <c r="AE376" s="4">
        <v>3840.2129965715558</v>
      </c>
    </row>
    <row r="377" spans="1:31">
      <c r="A377" s="54" t="s">
        <v>361</v>
      </c>
      <c r="B377" s="54" t="s">
        <v>69</v>
      </c>
      <c r="C377" s="54" t="s">
        <v>198</v>
      </c>
      <c r="D377" s="4">
        <v>-3528.1273671622102</v>
      </c>
      <c r="E377" s="4">
        <v>-4049.2377364503545</v>
      </c>
      <c r="F377" s="4">
        <v>-2839.32051253087</v>
      </c>
      <c r="G377" s="4">
        <v>-5210.8845974523911</v>
      </c>
      <c r="H377" s="4">
        <v>-4731.7259359301643</v>
      </c>
      <c r="I377" s="4">
        <v>-5091.0219785632253</v>
      </c>
      <c r="J377" s="4">
        <v>-3428.0307693803497</v>
      </c>
      <c r="K377" s="4">
        <v>-3058.1424445513749</v>
      </c>
      <c r="L377" s="4">
        <v>-3915.5758050756781</v>
      </c>
      <c r="M377" s="4">
        <v>-3862.5057296462564</v>
      </c>
      <c r="N377" s="4">
        <v>-3922.0168641450068</v>
      </c>
      <c r="O377" s="4">
        <v>-4187.0028460716694</v>
      </c>
      <c r="P377" s="4">
        <v>-3643.7477111399403</v>
      </c>
      <c r="Q377" s="4">
        <v>-4358.2578853677751</v>
      </c>
      <c r="R377" s="4">
        <v>-4157.6075515529774</v>
      </c>
      <c r="S377" s="4">
        <v>-4151.2038158226569</v>
      </c>
      <c r="T377" s="4">
        <v>-4279.7635151630502</v>
      </c>
      <c r="U377" s="4">
        <v>-5020.3670012479579</v>
      </c>
      <c r="V377" s="4">
        <v>-5028.8138594306283</v>
      </c>
      <c r="W377" s="4">
        <v>-4215.9608752909025</v>
      </c>
      <c r="X377" s="4">
        <v>-4642.6238599577446</v>
      </c>
      <c r="Y377" s="4">
        <v>-4870.6278364712016</v>
      </c>
      <c r="Z377" s="4">
        <v>-3923.2194650911579</v>
      </c>
      <c r="AA377" s="4">
        <v>-4425.6345475705511</v>
      </c>
      <c r="AB377" s="4">
        <v>-4111.71394966766</v>
      </c>
      <c r="AC377" s="4">
        <v>-4515.5867245041991</v>
      </c>
      <c r="AD377" s="4">
        <v>-4060.2546924678254</v>
      </c>
      <c r="AE377" s="4">
        <v>-3852.5762127152066</v>
      </c>
    </row>
    <row r="378" spans="1:31">
      <c r="A378" s="54" t="s">
        <v>361</v>
      </c>
      <c r="B378" s="54" t="s">
        <v>69</v>
      </c>
      <c r="C378" s="54" t="s">
        <v>199</v>
      </c>
      <c r="D378" s="4">
        <v>-3000.4425202730904</v>
      </c>
      <c r="E378" s="4">
        <v>-3501.3092325395996</v>
      </c>
      <c r="F378" s="4">
        <v>-1224.3091057290853</v>
      </c>
      <c r="G378" s="4">
        <v>-3296.2659842484768</v>
      </c>
      <c r="H378" s="4">
        <v>-1549.9798144635961</v>
      </c>
      <c r="I378" s="4">
        <v>-1427.9948051074125</v>
      </c>
      <c r="J378" s="4">
        <v>810.86191499664892</v>
      </c>
      <c r="K378" s="4">
        <v>1751.2547000209015</v>
      </c>
      <c r="L378" s="4">
        <v>-285.39778049211282</v>
      </c>
      <c r="M378" s="4">
        <v>-781.7671079979923</v>
      </c>
      <c r="N378" s="4">
        <v>345.62286259323309</v>
      </c>
      <c r="O378" s="4">
        <v>-111.24733913712362</v>
      </c>
      <c r="P378" s="4">
        <v>573.10057776458234</v>
      </c>
      <c r="Q378" s="4">
        <v>-966.649069473282</v>
      </c>
      <c r="R378" s="4">
        <v>-189.75832514994727</v>
      </c>
      <c r="S378" s="4">
        <v>-328.48382052714942</v>
      </c>
      <c r="T378" s="4">
        <v>-1132.8908544954247</v>
      </c>
      <c r="U378" s="4">
        <v>-1651.2767294149862</v>
      </c>
      <c r="V378" s="4">
        <v>-1906.3653215794966</v>
      </c>
      <c r="W378" s="4">
        <v>-544.06772909965412</v>
      </c>
      <c r="X378" s="4">
        <v>-580.57097019410458</v>
      </c>
      <c r="Y378" s="4">
        <v>-1959.363106288507</v>
      </c>
      <c r="Z378" s="4">
        <v>-982.15896221464345</v>
      </c>
      <c r="AA378" s="4">
        <v>-1571.593735347712</v>
      </c>
      <c r="AB378" s="4">
        <v>-411.49738147273592</v>
      </c>
      <c r="AC378" s="4">
        <v>-1335.5668479408837</v>
      </c>
      <c r="AD378" s="4">
        <v>-255.82516951320667</v>
      </c>
      <c r="AE378" s="4">
        <v>-12.363216143650789</v>
      </c>
    </row>
    <row r="379" spans="1:31">
      <c r="A379" s="6"/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</row>
    <row r="380" spans="1:31">
      <c r="A380" s="54" t="s">
        <v>361</v>
      </c>
      <c r="B380" s="54" t="s">
        <v>70</v>
      </c>
      <c r="C380" s="54" t="s">
        <v>197</v>
      </c>
      <c r="D380" s="4">
        <v>1180.7391496475607</v>
      </c>
      <c r="E380" s="4">
        <v>1289.3437302804348</v>
      </c>
      <c r="F380" s="4">
        <v>1665.6224165964156</v>
      </c>
      <c r="G380" s="4">
        <v>1711.7922204149197</v>
      </c>
      <c r="H380" s="4">
        <v>1770.5289359961057</v>
      </c>
      <c r="I380" s="4">
        <v>1338.619663435235</v>
      </c>
      <c r="J380" s="4">
        <v>3219.5129503880471</v>
      </c>
      <c r="K380" s="4">
        <v>3955.2728887834196</v>
      </c>
      <c r="L380" s="4">
        <v>3156.4738363811366</v>
      </c>
      <c r="M380" s="4">
        <v>3156.1480804983325</v>
      </c>
      <c r="N380" s="4">
        <v>2944.1194098176557</v>
      </c>
      <c r="O380" s="4">
        <v>3464.4537090656904</v>
      </c>
      <c r="P380" s="4">
        <v>2924.7144556276849</v>
      </c>
      <c r="Q380" s="4">
        <v>4410.7110513903799</v>
      </c>
      <c r="R380" s="4">
        <v>7059.8571330082359</v>
      </c>
      <c r="S380" s="4">
        <v>6192.3762605418488</v>
      </c>
      <c r="T380" s="4">
        <v>7994.0818460903565</v>
      </c>
      <c r="U380" s="4">
        <v>6739.0909571321508</v>
      </c>
      <c r="V380" s="4">
        <v>6942.1141754286691</v>
      </c>
      <c r="W380" s="4">
        <v>5274.9054742419085</v>
      </c>
      <c r="X380" s="4">
        <v>3580.6470702395136</v>
      </c>
      <c r="Y380" s="4">
        <v>3725.1564403849488</v>
      </c>
      <c r="Z380" s="4">
        <v>2353.2026384649548</v>
      </c>
      <c r="AA380" s="4">
        <v>3770.3522590691036</v>
      </c>
      <c r="AB380" s="4">
        <v>3460.9737782896855</v>
      </c>
      <c r="AC380" s="4">
        <v>2940.8641744812212</v>
      </c>
      <c r="AD380" s="4">
        <v>2207.4241457754647</v>
      </c>
      <c r="AE380" s="4">
        <v>3749.9946821663798</v>
      </c>
    </row>
    <row r="381" spans="1:31">
      <c r="A381" s="54" t="s">
        <v>361</v>
      </c>
      <c r="B381" s="54" t="s">
        <v>70</v>
      </c>
      <c r="C381" s="54" t="s">
        <v>198</v>
      </c>
      <c r="D381" s="4">
        <v>-920.84430648829505</v>
      </c>
      <c r="E381" s="4">
        <v>-1751.426649762099</v>
      </c>
      <c r="F381" s="4">
        <v>-1983.7134802104695</v>
      </c>
      <c r="G381" s="4">
        <v>-1955.6205899628103</v>
      </c>
      <c r="H381" s="4">
        <v>-1982.5947281649294</v>
      </c>
      <c r="I381" s="4">
        <v>-1906.6109920531053</v>
      </c>
      <c r="J381" s="4">
        <v>-2854.5599600714504</v>
      </c>
      <c r="K381" s="4">
        <v>-3222.7566301571951</v>
      </c>
      <c r="L381" s="4">
        <v>-3726.7064956575514</v>
      </c>
      <c r="M381" s="4">
        <v>-4110.9459836510123</v>
      </c>
      <c r="N381" s="4">
        <v>-4432.585091479511</v>
      </c>
      <c r="O381" s="4">
        <v>-4458.7934997974344</v>
      </c>
      <c r="P381" s="4">
        <v>-3910.4323922297881</v>
      </c>
      <c r="Q381" s="4">
        <v>-3251.8252571850453</v>
      </c>
      <c r="R381" s="4">
        <v>-4011.1558351157009</v>
      </c>
      <c r="S381" s="4">
        <v>-5693.105713503599</v>
      </c>
      <c r="T381" s="4">
        <v>-3122.6400549322407</v>
      </c>
      <c r="U381" s="4">
        <v>-4719.8413182865061</v>
      </c>
      <c r="V381" s="4">
        <v>-4927.1931233365458</v>
      </c>
      <c r="W381" s="4">
        <v>-5497.3278634570634</v>
      </c>
      <c r="X381" s="4">
        <v>-7260.2293343103338</v>
      </c>
      <c r="Y381" s="4">
        <v>-8542.8630806439214</v>
      </c>
      <c r="Z381" s="4">
        <v>-8452.272418012044</v>
      </c>
      <c r="AA381" s="4">
        <v>-7556.3713776902187</v>
      </c>
      <c r="AB381" s="4">
        <v>-7159.0495282133543</v>
      </c>
      <c r="AC381" s="4">
        <v>-8769.1005129974437</v>
      </c>
      <c r="AD381" s="4">
        <v>-9208.4833229567666</v>
      </c>
      <c r="AE381" s="4">
        <v>-7535.5537380482237</v>
      </c>
    </row>
    <row r="382" spans="1:31">
      <c r="A382" s="54" t="s">
        <v>361</v>
      </c>
      <c r="B382" s="54" t="s">
        <v>70</v>
      </c>
      <c r="C382" s="54" t="s">
        <v>199</v>
      </c>
      <c r="D382" s="4">
        <v>259.89484315926563</v>
      </c>
      <c r="E382" s="4">
        <v>-462.08291948166425</v>
      </c>
      <c r="F382" s="4">
        <v>-318.09106361405384</v>
      </c>
      <c r="G382" s="4">
        <v>-243.82836954789059</v>
      </c>
      <c r="H382" s="4">
        <v>-212.06579216882369</v>
      </c>
      <c r="I382" s="4">
        <v>-567.99132861787029</v>
      </c>
      <c r="J382" s="4">
        <v>364.9529903165967</v>
      </c>
      <c r="K382" s="4">
        <v>732.5162586262245</v>
      </c>
      <c r="L382" s="4">
        <v>-570.23265927641478</v>
      </c>
      <c r="M382" s="4">
        <v>-954.79790315267974</v>
      </c>
      <c r="N382" s="4">
        <v>-1488.4656816618553</v>
      </c>
      <c r="O382" s="4">
        <v>-994.33979073174396</v>
      </c>
      <c r="P382" s="4">
        <v>-985.71793660210324</v>
      </c>
      <c r="Q382" s="4">
        <v>1158.8857942053346</v>
      </c>
      <c r="R382" s="4">
        <v>3048.701297892535</v>
      </c>
      <c r="S382" s="4">
        <v>499.27054703824979</v>
      </c>
      <c r="T382" s="4">
        <v>4871.4417911581158</v>
      </c>
      <c r="U382" s="4">
        <v>2019.2496388456448</v>
      </c>
      <c r="V382" s="4">
        <v>2014.9210520921233</v>
      </c>
      <c r="W382" s="4">
        <v>-222.42238921515491</v>
      </c>
      <c r="X382" s="4">
        <v>-3679.5822640708202</v>
      </c>
      <c r="Y382" s="4">
        <v>-4817.7066402589726</v>
      </c>
      <c r="Z382" s="4">
        <v>-6099.0697795470896</v>
      </c>
      <c r="AA382" s="4">
        <v>-3786.019118621115</v>
      </c>
      <c r="AB382" s="4">
        <v>-3698.0757499236688</v>
      </c>
      <c r="AC382" s="4">
        <v>-5828.2363385162225</v>
      </c>
      <c r="AD382" s="4">
        <v>-7001.0591771813015</v>
      </c>
      <c r="AE382" s="4">
        <v>-3785.559055881844</v>
      </c>
    </row>
    <row r="384" spans="1:31">
      <c r="A384" s="54" t="s">
        <v>362</v>
      </c>
      <c r="B384" s="54" t="s">
        <v>66</v>
      </c>
      <c r="C384" s="54" t="s">
        <v>197</v>
      </c>
      <c r="D384" s="4">
        <v>2550.317942753305</v>
      </c>
      <c r="E384" s="4">
        <v>4876.7038483394799</v>
      </c>
      <c r="F384" s="4">
        <v>15054.330756013234</v>
      </c>
      <c r="G384" s="4">
        <v>17150.633889759309</v>
      </c>
      <c r="H384" s="4">
        <v>7218.1987211071382</v>
      </c>
      <c r="I384" s="4">
        <v>9047.8146817153611</v>
      </c>
      <c r="J384" s="4">
        <v>10777.132584094777</v>
      </c>
      <c r="K384" s="4">
        <v>8602.6606412522633</v>
      </c>
      <c r="L384" s="4">
        <v>9198.0443722128457</v>
      </c>
      <c r="M384" s="4">
        <v>11812.609675406351</v>
      </c>
      <c r="N384" s="4">
        <v>13610.573061693027</v>
      </c>
      <c r="O384" s="4">
        <v>13609.702676712877</v>
      </c>
      <c r="P384" s="4">
        <v>15082.874410183209</v>
      </c>
      <c r="Q384" s="4">
        <v>12952.0096942726</v>
      </c>
      <c r="R384" s="4">
        <v>13160.544390503963</v>
      </c>
      <c r="S384" s="4">
        <v>15772.889210209938</v>
      </c>
      <c r="T384" s="4">
        <v>14680.253651253199</v>
      </c>
      <c r="U384" s="4">
        <v>13951.001415497623</v>
      </c>
      <c r="V384" s="4">
        <v>13503.072605855641</v>
      </c>
      <c r="W384" s="4">
        <v>17284.483510875405</v>
      </c>
      <c r="X384" s="4">
        <v>15122.927674786421</v>
      </c>
      <c r="Y384" s="4">
        <v>18280.493396329548</v>
      </c>
      <c r="Z384" s="4">
        <v>16405.253860201905</v>
      </c>
      <c r="AA384" s="4">
        <v>16772.453871460013</v>
      </c>
      <c r="AB384" s="4">
        <v>16787.706952446337</v>
      </c>
      <c r="AC384" s="4">
        <v>15497.378128022998</v>
      </c>
      <c r="AD384" s="4">
        <v>18162.73763418727</v>
      </c>
      <c r="AE384" s="4">
        <v>14422.302241012425</v>
      </c>
    </row>
    <row r="385" spans="1:31">
      <c r="A385" s="54" t="s">
        <v>362</v>
      </c>
      <c r="B385" s="54" t="s">
        <v>66</v>
      </c>
      <c r="C385" s="54" t="s">
        <v>198</v>
      </c>
      <c r="D385" s="4">
        <v>-5190.6007236800597</v>
      </c>
      <c r="E385" s="4">
        <v>-3734.6183613917538</v>
      </c>
      <c r="F385" s="4">
        <v>-793.55315105127011</v>
      </c>
      <c r="G385" s="4">
        <v>-943.40979862819506</v>
      </c>
      <c r="H385" s="4">
        <v>-6024.3945329103699</v>
      </c>
      <c r="I385" s="4">
        <v>-6440.2576708233373</v>
      </c>
      <c r="J385" s="4">
        <v>-11558.859161545468</v>
      </c>
      <c r="K385" s="4">
        <v>-12553.554170041065</v>
      </c>
      <c r="L385" s="4">
        <v>-11869.084234714093</v>
      </c>
      <c r="M385" s="4">
        <v>-9137.7460201859813</v>
      </c>
      <c r="N385" s="4">
        <v>-16197.649949404549</v>
      </c>
      <c r="O385" s="4">
        <v>-15935.943430659554</v>
      </c>
      <c r="P385" s="4">
        <v>-14396.535998567633</v>
      </c>
      <c r="Q385" s="4">
        <v>-14845.022795984049</v>
      </c>
      <c r="R385" s="4">
        <v>-14991.660099529243</v>
      </c>
      <c r="S385" s="4">
        <v>-11942.397999536901</v>
      </c>
      <c r="T385" s="4">
        <v>-13467.132218441289</v>
      </c>
      <c r="U385" s="4">
        <v>-14178.696078977147</v>
      </c>
      <c r="V385" s="4">
        <v>-14610.491016722666</v>
      </c>
      <c r="W385" s="4">
        <v>-13404.943916911703</v>
      </c>
      <c r="X385" s="4">
        <v>-16223.411388947963</v>
      </c>
      <c r="Y385" s="4">
        <v>-12731.271479740855</v>
      </c>
      <c r="Z385" s="4">
        <v>-11890.938600835139</v>
      </c>
      <c r="AA385" s="4">
        <v>-11256.093501585734</v>
      </c>
      <c r="AB385" s="4">
        <v>-14825.780284944996</v>
      </c>
      <c r="AC385" s="4">
        <v>-13708.864942699809</v>
      </c>
      <c r="AD385" s="4">
        <v>-12702.099630445178</v>
      </c>
      <c r="AE385" s="4">
        <v>-14609.057105035572</v>
      </c>
    </row>
    <row r="386" spans="1:31">
      <c r="A386" s="54" t="s">
        <v>362</v>
      </c>
      <c r="B386" s="54" t="s">
        <v>66</v>
      </c>
      <c r="C386" s="54" t="s">
        <v>199</v>
      </c>
      <c r="D386" s="4">
        <v>-2640.2827809267546</v>
      </c>
      <c r="E386" s="4">
        <v>1142.0854869477262</v>
      </c>
      <c r="F386" s="4">
        <v>14260.777604961964</v>
      </c>
      <c r="G386" s="4">
        <v>16207.224091131113</v>
      </c>
      <c r="H386" s="4">
        <v>1193.8041881967683</v>
      </c>
      <c r="I386" s="4">
        <v>2607.5570108920238</v>
      </c>
      <c r="J386" s="4">
        <v>-781.72657745069046</v>
      </c>
      <c r="K386" s="4">
        <v>-3950.8935287888016</v>
      </c>
      <c r="L386" s="4">
        <v>-2671.0398625012476</v>
      </c>
      <c r="M386" s="4">
        <v>2674.8636552203698</v>
      </c>
      <c r="N386" s="4">
        <v>-2587.0768877115224</v>
      </c>
      <c r="O386" s="4">
        <v>-2326.2407539466767</v>
      </c>
      <c r="P386" s="4">
        <v>686.33841161557575</v>
      </c>
      <c r="Q386" s="4">
        <v>-1893.0131017114491</v>
      </c>
      <c r="R386" s="4">
        <v>-1831.11570902528</v>
      </c>
      <c r="S386" s="4">
        <v>3830.4912106730371</v>
      </c>
      <c r="T386" s="4">
        <v>1213.1214328119095</v>
      </c>
      <c r="U386" s="4">
        <v>-227.69466347952402</v>
      </c>
      <c r="V386" s="4">
        <v>-1107.4184108670252</v>
      </c>
      <c r="W386" s="4">
        <v>3879.5395939637019</v>
      </c>
      <c r="X386" s="4">
        <v>-1100.4837141615426</v>
      </c>
      <c r="Y386" s="4">
        <v>5549.2219165886927</v>
      </c>
      <c r="Z386" s="4">
        <v>4514.3152593667655</v>
      </c>
      <c r="AA386" s="4">
        <v>5516.3603698742791</v>
      </c>
      <c r="AB386" s="4">
        <v>1961.9266675013405</v>
      </c>
      <c r="AC386" s="4">
        <v>1788.5131853231887</v>
      </c>
      <c r="AD386" s="4">
        <v>5460.6380037420913</v>
      </c>
      <c r="AE386" s="4">
        <v>-186.75486402314709</v>
      </c>
    </row>
    <row r="387" spans="1:31">
      <c r="A387" s="6"/>
      <c r="B387" s="6"/>
      <c r="C387" s="6"/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</row>
    <row r="388" spans="1:31">
      <c r="A388" s="54" t="s">
        <v>362</v>
      </c>
      <c r="B388" s="54" t="s">
        <v>67</v>
      </c>
      <c r="C388" s="54" t="s">
        <v>197</v>
      </c>
      <c r="D388" s="4">
        <v>1996.690209922325</v>
      </c>
      <c r="E388" s="4">
        <v>1550.4030053776735</v>
      </c>
      <c r="F388" s="4">
        <v>351.52034045525011</v>
      </c>
      <c r="G388" s="4">
        <v>409.25774219786513</v>
      </c>
      <c r="H388" s="4">
        <v>2486.731534001156</v>
      </c>
      <c r="I388" s="4">
        <v>2082.5008171010245</v>
      </c>
      <c r="J388" s="4">
        <v>2685.8264146418737</v>
      </c>
      <c r="K388" s="4">
        <v>2888.8784761259317</v>
      </c>
      <c r="L388" s="4">
        <v>2508.6165370809808</v>
      </c>
      <c r="M388" s="4">
        <v>1846.512852422765</v>
      </c>
      <c r="N388" s="4">
        <v>4984.0532999495417</v>
      </c>
      <c r="O388" s="4">
        <v>4926.6244188923292</v>
      </c>
      <c r="P388" s="4">
        <v>4819.2684545003412</v>
      </c>
      <c r="Q388" s="4">
        <v>4872.5068605389615</v>
      </c>
      <c r="R388" s="4">
        <v>4151.8949438392356</v>
      </c>
      <c r="S388" s="4">
        <v>4687.9209774832825</v>
      </c>
      <c r="T388" s="4">
        <v>5776.2344179759402</v>
      </c>
      <c r="U388" s="4">
        <v>6145.7852270030662</v>
      </c>
      <c r="V388" s="4">
        <v>5970.8965613600722</v>
      </c>
      <c r="W388" s="4">
        <v>5009.533684443807</v>
      </c>
      <c r="X388" s="4">
        <v>6802.9249734971218</v>
      </c>
      <c r="Y388" s="4">
        <v>5175.5796384655805</v>
      </c>
      <c r="Z388" s="4">
        <v>4959.0246499827954</v>
      </c>
      <c r="AA388" s="4">
        <v>4708.064255090303</v>
      </c>
      <c r="AB388" s="4">
        <v>4994.8835177571946</v>
      </c>
      <c r="AC388" s="4">
        <v>5135.1265251764216</v>
      </c>
      <c r="AD388" s="4">
        <v>4646.3065105605901</v>
      </c>
      <c r="AE388" s="4">
        <v>5165.2986701738982</v>
      </c>
    </row>
    <row r="389" spans="1:31">
      <c r="A389" s="54" t="s">
        <v>362</v>
      </c>
      <c r="B389" s="54" t="s">
        <v>67</v>
      </c>
      <c r="C389" s="54" t="s">
        <v>198</v>
      </c>
      <c r="D389" s="4">
        <v>-1953.4820847996953</v>
      </c>
      <c r="E389" s="4">
        <v>-2782.3030762028347</v>
      </c>
      <c r="F389" s="4">
        <v>-7768.8746069924309</v>
      </c>
      <c r="G389" s="4">
        <v>-8054.4788824474645</v>
      </c>
      <c r="H389" s="4">
        <v>-3112.677288640939</v>
      </c>
      <c r="I389" s="4">
        <v>-4791.7866362754503</v>
      </c>
      <c r="J389" s="4">
        <v>-4653.8250368245035</v>
      </c>
      <c r="K389" s="4">
        <v>-3551.1370161644636</v>
      </c>
      <c r="L389" s="4">
        <v>-4012.3353187610242</v>
      </c>
      <c r="M389" s="4">
        <v>-5077.2409451159774</v>
      </c>
      <c r="N389" s="4">
        <v>-8360.4129171603781</v>
      </c>
      <c r="O389" s="4">
        <v>-8092.6716741379869</v>
      </c>
      <c r="P389" s="4">
        <v>-8662.548955940978</v>
      </c>
      <c r="Q389" s="4">
        <v>-7340.8913213840442</v>
      </c>
      <c r="R389" s="4">
        <v>-8463.7340701251323</v>
      </c>
      <c r="S389" s="4">
        <v>-7236.9486279945077</v>
      </c>
      <c r="T389" s="4">
        <v>-6786.4069315102815</v>
      </c>
      <c r="U389" s="4">
        <v>-4740.6307481775675</v>
      </c>
      <c r="V389" s="4">
        <v>-6175.8775492442246</v>
      </c>
      <c r="W389" s="4">
        <v>-8047.2421827940116</v>
      </c>
      <c r="X389" s="4">
        <v>-6941.848290238715</v>
      </c>
      <c r="Y389" s="4">
        <v>-8946.4232414155831</v>
      </c>
      <c r="Z389" s="4">
        <v>-7313.5979275273921</v>
      </c>
      <c r="AA389" s="4">
        <v>-7376.3567915857811</v>
      </c>
      <c r="AB389" s="4">
        <v>-8691.2735638110335</v>
      </c>
      <c r="AC389" s="4">
        <v>-7721.4760613841408</v>
      </c>
      <c r="AD389" s="4">
        <v>-9049.0042519021445</v>
      </c>
      <c r="AE389" s="4">
        <v>-7106.1513400131025</v>
      </c>
    </row>
    <row r="390" spans="1:31">
      <c r="A390" s="54" t="s">
        <v>362</v>
      </c>
      <c r="B390" s="54" t="s">
        <v>67</v>
      </c>
      <c r="C390" s="54" t="s">
        <v>199</v>
      </c>
      <c r="D390" s="4">
        <v>43.208125122629781</v>
      </c>
      <c r="E390" s="4">
        <v>-1231.9000708251613</v>
      </c>
      <c r="F390" s="4">
        <v>-7417.3542665371806</v>
      </c>
      <c r="G390" s="4">
        <v>-7645.2211402495996</v>
      </c>
      <c r="H390" s="4">
        <v>-625.94575463978299</v>
      </c>
      <c r="I390" s="4">
        <v>-2709.2858191744258</v>
      </c>
      <c r="J390" s="4">
        <v>-1967.9986221826298</v>
      </c>
      <c r="K390" s="4">
        <v>-662.25854003853192</v>
      </c>
      <c r="L390" s="4">
        <v>-1503.7187816800433</v>
      </c>
      <c r="M390" s="4">
        <v>-3230.7280926932126</v>
      </c>
      <c r="N390" s="4">
        <v>-3376.3596172108364</v>
      </c>
      <c r="O390" s="4">
        <v>-3166.0472552456577</v>
      </c>
      <c r="P390" s="4">
        <v>-3843.2805014406367</v>
      </c>
      <c r="Q390" s="4">
        <v>-2468.3844608450827</v>
      </c>
      <c r="R390" s="4">
        <v>-4311.8391262858968</v>
      </c>
      <c r="S390" s="4">
        <v>-2549.0276505112251</v>
      </c>
      <c r="T390" s="4">
        <v>-1010.1725135343413</v>
      </c>
      <c r="U390" s="4">
        <v>1405.1544788254987</v>
      </c>
      <c r="V390" s="4">
        <v>-204.98098788415246</v>
      </c>
      <c r="W390" s="4">
        <v>-3037.7084983502045</v>
      </c>
      <c r="X390" s="4">
        <v>-138.92331674159323</v>
      </c>
      <c r="Y390" s="4">
        <v>-3770.8436029500026</v>
      </c>
      <c r="Z390" s="4">
        <v>-2354.5732775445967</v>
      </c>
      <c r="AA390" s="4">
        <v>-2668.2925364954781</v>
      </c>
      <c r="AB390" s="4">
        <v>-3696.3900460538389</v>
      </c>
      <c r="AC390" s="4">
        <v>-2586.3495362077192</v>
      </c>
      <c r="AD390" s="4">
        <v>-4402.6977413415543</v>
      </c>
      <c r="AE390" s="4">
        <v>-1940.8526698392043</v>
      </c>
    </row>
    <row r="391" spans="1:31">
      <c r="A391" s="6"/>
      <c r="B391" s="6"/>
      <c r="C391" s="6"/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</row>
    <row r="392" spans="1:31">
      <c r="A392" s="54" t="s">
        <v>362</v>
      </c>
      <c r="B392" s="54" t="s">
        <v>68</v>
      </c>
      <c r="C392" s="54" t="s">
        <v>197</v>
      </c>
      <c r="D392" s="4">
        <v>6978.6545984598051</v>
      </c>
      <c r="E392" s="4">
        <v>6926.1326682860135</v>
      </c>
      <c r="F392" s="4">
        <v>3731.2226575724021</v>
      </c>
      <c r="G392" s="4">
        <v>4244.016639123035</v>
      </c>
      <c r="H392" s="4">
        <v>6759.5659639307278</v>
      </c>
      <c r="I392" s="4">
        <v>7011.365402753564</v>
      </c>
      <c r="J392" s="4">
        <v>10991.860532219143</v>
      </c>
      <c r="K392" s="4">
        <v>12549.373793321589</v>
      </c>
      <c r="L392" s="4">
        <v>13729.010520795691</v>
      </c>
      <c r="M392" s="4">
        <v>12220.471269900878</v>
      </c>
      <c r="N392" s="4">
        <v>15424.378270057921</v>
      </c>
      <c r="O392" s="4">
        <v>15040.596313073187</v>
      </c>
      <c r="P392" s="4">
        <v>12729.038309222022</v>
      </c>
      <c r="Q392" s="4">
        <v>13763.92184573257</v>
      </c>
      <c r="R392" s="4">
        <v>14937.242310905111</v>
      </c>
      <c r="S392" s="4">
        <v>13269.147941804567</v>
      </c>
      <c r="T392" s="4">
        <v>11624.412862944955</v>
      </c>
      <c r="U392" s="4">
        <v>14142.883664301948</v>
      </c>
      <c r="V392" s="4">
        <v>15047.476212043219</v>
      </c>
      <c r="W392" s="4">
        <v>14339.003047215709</v>
      </c>
      <c r="X392" s="4">
        <v>16951.290348041835</v>
      </c>
      <c r="Y392" s="4">
        <v>16767.481127113864</v>
      </c>
      <c r="Z392" s="4">
        <v>15679.835870238674</v>
      </c>
      <c r="AA392" s="4">
        <v>14618.534360218067</v>
      </c>
      <c r="AB392" s="4">
        <v>16820.403868546011</v>
      </c>
      <c r="AC392" s="4">
        <v>17757.648724410054</v>
      </c>
      <c r="AD392" s="4">
        <v>17021.65722418539</v>
      </c>
      <c r="AE392" s="4">
        <v>16577.298692990713</v>
      </c>
    </row>
    <row r="393" spans="1:31">
      <c r="A393" s="54" t="s">
        <v>362</v>
      </c>
      <c r="B393" s="54" t="s">
        <v>68</v>
      </c>
      <c r="C393" s="54" t="s">
        <v>198</v>
      </c>
      <c r="D393" s="4">
        <v>-1674.9461428363911</v>
      </c>
      <c r="E393" s="4">
        <v>-2884.9278831809006</v>
      </c>
      <c r="F393" s="4">
        <v>-9084.1588178306574</v>
      </c>
      <c r="G393" s="4">
        <v>-8990.6320618772297</v>
      </c>
      <c r="H393" s="4">
        <v>-5423.8759752606429</v>
      </c>
      <c r="I393" s="4">
        <v>-4924.325272872311</v>
      </c>
      <c r="J393" s="4">
        <v>-9219.3623437007409</v>
      </c>
      <c r="K393" s="4">
        <v>-8626.5386451456161</v>
      </c>
      <c r="L393" s="4">
        <v>-7639.7318684653364</v>
      </c>
      <c r="M393" s="4">
        <v>-8956.7487806936242</v>
      </c>
      <c r="N393" s="4">
        <v>-7914.1096465931641</v>
      </c>
      <c r="O393" s="4">
        <v>-8962.0672960896736</v>
      </c>
      <c r="P393" s="4">
        <v>-9885.4088307215461</v>
      </c>
      <c r="Q393" s="4">
        <v>-9790.7249050832052</v>
      </c>
      <c r="R393" s="4">
        <v>-12250.989269608574</v>
      </c>
      <c r="S393" s="4">
        <v>-14585.794075798956</v>
      </c>
      <c r="T393" s="4">
        <v>-15262.854444718088</v>
      </c>
      <c r="U393" s="4">
        <v>-15209.643891924945</v>
      </c>
      <c r="V393" s="4">
        <v>-13035.72237496715</v>
      </c>
      <c r="W393" s="4">
        <v>-14394.923440632756</v>
      </c>
      <c r="X393" s="4">
        <v>-11935.711881270709</v>
      </c>
      <c r="Y393" s="4">
        <v>-12567.412329497623</v>
      </c>
      <c r="Z393" s="4">
        <v>-11366.680000190912</v>
      </c>
      <c r="AA393" s="4">
        <v>-12735.543270138818</v>
      </c>
      <c r="AB393" s="4">
        <v>-11884.934186772602</v>
      </c>
      <c r="AC393" s="4">
        <v>-10614.491793839927</v>
      </c>
      <c r="AD393" s="4">
        <v>-11390.421333977234</v>
      </c>
      <c r="AE393" s="4">
        <v>-11562.777065644434</v>
      </c>
    </row>
    <row r="394" spans="1:31">
      <c r="A394" s="54" t="s">
        <v>362</v>
      </c>
      <c r="B394" s="54" t="s">
        <v>68</v>
      </c>
      <c r="C394" s="54" t="s">
        <v>199</v>
      </c>
      <c r="D394" s="4">
        <v>5303.708455623414</v>
      </c>
      <c r="E394" s="4">
        <v>4041.2047851051129</v>
      </c>
      <c r="F394" s="4">
        <v>-5352.9361602582558</v>
      </c>
      <c r="G394" s="4">
        <v>-4746.6154227541947</v>
      </c>
      <c r="H394" s="4">
        <v>1335.6899886700849</v>
      </c>
      <c r="I394" s="4">
        <v>2087.0401298812531</v>
      </c>
      <c r="J394" s="4">
        <v>1772.4981885184025</v>
      </c>
      <c r="K394" s="4">
        <v>3922.8351481759728</v>
      </c>
      <c r="L394" s="4">
        <v>6089.2786523303548</v>
      </c>
      <c r="M394" s="4">
        <v>3263.7224892072536</v>
      </c>
      <c r="N394" s="4">
        <v>7510.2686234647572</v>
      </c>
      <c r="O394" s="4">
        <v>6078.5290169835134</v>
      </c>
      <c r="P394" s="4">
        <v>2843.6294785004757</v>
      </c>
      <c r="Q394" s="4">
        <v>3973.1969406493645</v>
      </c>
      <c r="R394" s="4">
        <v>2686.253041296537</v>
      </c>
      <c r="S394" s="4">
        <v>-1316.6461339943889</v>
      </c>
      <c r="T394" s="4">
        <v>-3638.4415817731333</v>
      </c>
      <c r="U394" s="4">
        <v>-1066.7602276229973</v>
      </c>
      <c r="V394" s="4">
        <v>2011.7538370760685</v>
      </c>
      <c r="W394" s="4">
        <v>-55.920393417047308</v>
      </c>
      <c r="X394" s="4">
        <v>5015.5784667711268</v>
      </c>
      <c r="Y394" s="4">
        <v>4200.0687976162408</v>
      </c>
      <c r="Z394" s="4">
        <v>4313.1558700477617</v>
      </c>
      <c r="AA394" s="4">
        <v>1882.9910900792493</v>
      </c>
      <c r="AB394" s="4">
        <v>4935.4696817734093</v>
      </c>
      <c r="AC394" s="4">
        <v>7143.1569305701269</v>
      </c>
      <c r="AD394" s="4">
        <v>5631.235890208156</v>
      </c>
      <c r="AE394" s="4">
        <v>5014.5216273462793</v>
      </c>
    </row>
    <row r="395" spans="1:31">
      <c r="A395" s="6"/>
      <c r="B395" s="6"/>
      <c r="C395" s="6"/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</row>
    <row r="396" spans="1:31">
      <c r="A396" s="54" t="s">
        <v>362</v>
      </c>
      <c r="B396" s="54" t="s">
        <v>69</v>
      </c>
      <c r="C396" s="54" t="s">
        <v>197</v>
      </c>
      <c r="D396" s="4">
        <v>537.66920733235008</v>
      </c>
      <c r="E396" s="4">
        <v>553.11765203041978</v>
      </c>
      <c r="F396" s="4">
        <v>1663.3911539623548</v>
      </c>
      <c r="G396" s="4">
        <v>2014.6123849692015</v>
      </c>
      <c r="H396" s="4">
        <v>3156.9144354977684</v>
      </c>
      <c r="I396" s="4">
        <v>3718.3011354370583</v>
      </c>
      <c r="J396" s="4">
        <v>4196.3354770796532</v>
      </c>
      <c r="K396" s="4">
        <v>4686.9051198165653</v>
      </c>
      <c r="L396" s="4">
        <v>3575.6704496453785</v>
      </c>
      <c r="M396" s="4">
        <v>2983.2892279552184</v>
      </c>
      <c r="N396" s="4">
        <v>4173.8193744011778</v>
      </c>
      <c r="O396" s="4">
        <v>4061.5655974507708</v>
      </c>
      <c r="P396" s="4">
        <v>4204.6793991345612</v>
      </c>
      <c r="Q396" s="4">
        <v>3438.7352991758708</v>
      </c>
      <c r="R396" s="4">
        <v>3907.1239082290531</v>
      </c>
      <c r="S396" s="4">
        <v>3701.8036054358008</v>
      </c>
      <c r="T396" s="4">
        <v>3053.7774462740258</v>
      </c>
      <c r="U396" s="4">
        <v>3264.9577042240367</v>
      </c>
      <c r="V396" s="4">
        <v>2975.1211897562157</v>
      </c>
      <c r="W396" s="4">
        <v>3631.7549832165387</v>
      </c>
      <c r="X396" s="4">
        <v>4016.0305216525976</v>
      </c>
      <c r="Y396" s="4">
        <v>2969.168070277261</v>
      </c>
      <c r="Z396" s="4">
        <v>2971.3347159645496</v>
      </c>
      <c r="AA396" s="4">
        <v>2810.2182566805313</v>
      </c>
      <c r="AB396" s="4">
        <v>3640.6234733454312</v>
      </c>
      <c r="AC396" s="4">
        <v>3272.2546093233545</v>
      </c>
      <c r="AD396" s="4">
        <v>3865.4123698178091</v>
      </c>
      <c r="AE396" s="4">
        <v>3920.7556243914696</v>
      </c>
    </row>
    <row r="397" spans="1:31">
      <c r="A397" s="54" t="s">
        <v>362</v>
      </c>
      <c r="B397" s="54" t="s">
        <v>69</v>
      </c>
      <c r="C397" s="54" t="s">
        <v>198</v>
      </c>
      <c r="D397" s="4">
        <v>-3504.9812557511045</v>
      </c>
      <c r="E397" s="4">
        <v>-4042.9782722698174</v>
      </c>
      <c r="F397" s="4">
        <v>-2821.346971715956</v>
      </c>
      <c r="G397" s="4">
        <v>-5487.7960721421578</v>
      </c>
      <c r="H397" s="4">
        <v>-4797.6767566845774</v>
      </c>
      <c r="I397" s="4">
        <v>-5114.4332010911749</v>
      </c>
      <c r="J397" s="4">
        <v>-3447.4777401942347</v>
      </c>
      <c r="K397" s="4">
        <v>-3136.8268157825601</v>
      </c>
      <c r="L397" s="4">
        <v>-3983.1094020781557</v>
      </c>
      <c r="M397" s="4">
        <v>-4033.1802309453869</v>
      </c>
      <c r="N397" s="4">
        <v>-4014.8999157585399</v>
      </c>
      <c r="O397" s="4">
        <v>-4143.6843745095612</v>
      </c>
      <c r="P397" s="4">
        <v>-3735.4120579061664</v>
      </c>
      <c r="Q397" s="4">
        <v>-4396.4510407972002</v>
      </c>
      <c r="R397" s="4">
        <v>-4259.4459162910534</v>
      </c>
      <c r="S397" s="4">
        <v>-4326.7791388097839</v>
      </c>
      <c r="T397" s="4">
        <v>-4443.0666222626842</v>
      </c>
      <c r="U397" s="4">
        <v>-5121.7794806429602</v>
      </c>
      <c r="V397" s="4">
        <v>-5253.2816864546512</v>
      </c>
      <c r="W397" s="4">
        <v>-4260.906914301142</v>
      </c>
      <c r="X397" s="4">
        <v>-4770.7560199585459</v>
      </c>
      <c r="Y397" s="4">
        <v>-4896.3963090126417</v>
      </c>
      <c r="Z397" s="4">
        <v>-4003.5524602060318</v>
      </c>
      <c r="AA397" s="4">
        <v>-4469.5172054847435</v>
      </c>
      <c r="AB397" s="4">
        <v>-4147.6654149560163</v>
      </c>
      <c r="AC397" s="4">
        <v>-4498.2864721959713</v>
      </c>
      <c r="AD397" s="4">
        <v>-4030.3321780435749</v>
      </c>
      <c r="AE397" s="4">
        <v>-3831.3226310902355</v>
      </c>
    </row>
    <row r="398" spans="1:31">
      <c r="A398" s="54" t="s">
        <v>362</v>
      </c>
      <c r="B398" s="54" t="s">
        <v>69</v>
      </c>
      <c r="C398" s="54" t="s">
        <v>199</v>
      </c>
      <c r="D398" s="4">
        <v>-2967.3120484187543</v>
      </c>
      <c r="E398" s="4">
        <v>-3489.8606202393976</v>
      </c>
      <c r="F398" s="4">
        <v>-1157.9558177536012</v>
      </c>
      <c r="G398" s="4">
        <v>-3473.1836871729565</v>
      </c>
      <c r="H398" s="4">
        <v>-1640.762321186809</v>
      </c>
      <c r="I398" s="4">
        <v>-1396.1320656541166</v>
      </c>
      <c r="J398" s="4">
        <v>748.85773688541849</v>
      </c>
      <c r="K398" s="4">
        <v>1550.0783040340052</v>
      </c>
      <c r="L398" s="4">
        <v>-407.43895243277711</v>
      </c>
      <c r="M398" s="4">
        <v>-1049.8910029901685</v>
      </c>
      <c r="N398" s="4">
        <v>158.91945864263789</v>
      </c>
      <c r="O398" s="4">
        <v>-82.118777058790329</v>
      </c>
      <c r="P398" s="4">
        <v>469.2673412283948</v>
      </c>
      <c r="Q398" s="4">
        <v>-957.71574162132947</v>
      </c>
      <c r="R398" s="4">
        <v>-352.32200806200035</v>
      </c>
      <c r="S398" s="4">
        <v>-624.97553337398313</v>
      </c>
      <c r="T398" s="4">
        <v>-1389.2891759886584</v>
      </c>
      <c r="U398" s="4">
        <v>-1856.8217764189235</v>
      </c>
      <c r="V398" s="4">
        <v>-2278.1604966984355</v>
      </c>
      <c r="W398" s="4">
        <v>-629.15193108460335</v>
      </c>
      <c r="X398" s="4">
        <v>-754.72549830594835</v>
      </c>
      <c r="Y398" s="4">
        <v>-1927.2282387353807</v>
      </c>
      <c r="Z398" s="4">
        <v>-1032.2177442414823</v>
      </c>
      <c r="AA398" s="4">
        <v>-1659.2989488042122</v>
      </c>
      <c r="AB398" s="4">
        <v>-507.04194161058513</v>
      </c>
      <c r="AC398" s="4">
        <v>-1226.0318628726168</v>
      </c>
      <c r="AD398" s="4">
        <v>-164.91980822576579</v>
      </c>
      <c r="AE398" s="4">
        <v>89.432993301234092</v>
      </c>
    </row>
    <row r="399" spans="1:31">
      <c r="A399" s="6"/>
      <c r="B399" s="6"/>
      <c r="C399" s="6"/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</row>
    <row r="400" spans="1:31">
      <c r="A400" s="54" t="s">
        <v>362</v>
      </c>
      <c r="B400" s="54" t="s">
        <v>70</v>
      </c>
      <c r="C400" s="54" t="s">
        <v>197</v>
      </c>
      <c r="D400" s="4">
        <v>1184.0253182795609</v>
      </c>
      <c r="E400" s="4">
        <v>1296.0058507956908</v>
      </c>
      <c r="F400" s="4">
        <v>1657.7177028164911</v>
      </c>
      <c r="G400" s="4">
        <v>1645.9390077233243</v>
      </c>
      <c r="H400" s="4">
        <v>1740.7972448812136</v>
      </c>
      <c r="I400" s="4">
        <v>1327.1305403818001</v>
      </c>
      <c r="J400" s="4">
        <v>3093.7953917768264</v>
      </c>
      <c r="K400" s="4">
        <v>3196.8174143139804</v>
      </c>
      <c r="L400" s="4">
        <v>2677.9052069738796</v>
      </c>
      <c r="M400" s="4">
        <v>2721.1684949881401</v>
      </c>
      <c r="N400" s="4">
        <v>2749.1409334881396</v>
      </c>
      <c r="O400" s="4">
        <v>3622.1202440903244</v>
      </c>
      <c r="P400" s="4">
        <v>3379.8900073313907</v>
      </c>
      <c r="Q400" s="4">
        <v>4558.3714372503746</v>
      </c>
      <c r="R400" s="4">
        <v>7611.6078150891826</v>
      </c>
      <c r="S400" s="4">
        <v>6274.7542374029272</v>
      </c>
      <c r="T400" s="4">
        <v>7999.1008491881394</v>
      </c>
      <c r="U400" s="4">
        <v>6656.7754067258657</v>
      </c>
      <c r="V400" s="4">
        <v>6698.5613086442409</v>
      </c>
      <c r="W400" s="4">
        <v>5348.8367699710116</v>
      </c>
      <c r="X400" s="4">
        <v>3929.0386240872203</v>
      </c>
      <c r="Y400" s="4">
        <v>4190.4790904614647</v>
      </c>
      <c r="Z400" s="4">
        <v>2728.6139933724207</v>
      </c>
      <c r="AA400" s="4">
        <v>4174.7383405233404</v>
      </c>
      <c r="AB400" s="4">
        <v>3989.2289471175609</v>
      </c>
      <c r="AC400" s="4">
        <v>3408.7216538626999</v>
      </c>
      <c r="AD400" s="4">
        <v>2432.8098286320796</v>
      </c>
      <c r="AE400" s="4">
        <v>4268.2707545163103</v>
      </c>
    </row>
    <row r="401" spans="1:31">
      <c r="A401" s="54" t="s">
        <v>362</v>
      </c>
      <c r="B401" s="54" t="s">
        <v>70</v>
      </c>
      <c r="C401" s="54" t="s">
        <v>198</v>
      </c>
      <c r="D401" s="4">
        <v>-923.34706968009561</v>
      </c>
      <c r="E401" s="4">
        <v>-1757.5354317839708</v>
      </c>
      <c r="F401" s="4">
        <v>-1990.2490632294166</v>
      </c>
      <c r="G401" s="4">
        <v>-1988.1428486776902</v>
      </c>
      <c r="H401" s="4">
        <v>-2003.5833459214746</v>
      </c>
      <c r="I401" s="4">
        <v>-1916.3097963265348</v>
      </c>
      <c r="J401" s="4">
        <v>-2865.4261175473248</v>
      </c>
      <c r="K401" s="4">
        <v>-4056.5787976966249</v>
      </c>
      <c r="L401" s="4">
        <v>-4184.9862626901668</v>
      </c>
      <c r="M401" s="4">
        <v>-4379.1355437323818</v>
      </c>
      <c r="N401" s="4">
        <v>-4454.892510673174</v>
      </c>
      <c r="O401" s="4">
        <v>-4126.2424748227113</v>
      </c>
      <c r="P401" s="4">
        <v>-3535.8447372351993</v>
      </c>
      <c r="Q401" s="4">
        <v>-3212.4550737218797</v>
      </c>
      <c r="R401" s="4">
        <v>-3802.5840130125416</v>
      </c>
      <c r="S401" s="4">
        <v>-5614.596130196368</v>
      </c>
      <c r="T401" s="4">
        <v>-3174.3190107039163</v>
      </c>
      <c r="U401" s="4">
        <v>-4910.6532180299182</v>
      </c>
      <c r="V401" s="4">
        <v>-5119.7552502706931</v>
      </c>
      <c r="W401" s="4">
        <v>-5505.5955410828637</v>
      </c>
      <c r="X401" s="4">
        <v>-6950.4845616492648</v>
      </c>
      <c r="Y401" s="4">
        <v>-8241.6979629810121</v>
      </c>
      <c r="Z401" s="4">
        <v>-8169.2941010008726</v>
      </c>
      <c r="AA401" s="4">
        <v>-7246.4983151771785</v>
      </c>
      <c r="AB401" s="4">
        <v>-6683.193308727884</v>
      </c>
      <c r="AC401" s="4">
        <v>-8528.01037067568</v>
      </c>
      <c r="AD401" s="4">
        <v>-8957.0661730150077</v>
      </c>
      <c r="AE401" s="4">
        <v>-7244.6178413014741</v>
      </c>
    </row>
    <row r="402" spans="1:31">
      <c r="A402" s="54" t="s">
        <v>362</v>
      </c>
      <c r="B402" s="54" t="s">
        <v>70</v>
      </c>
      <c r="C402" s="54" t="s">
        <v>199</v>
      </c>
      <c r="D402" s="4">
        <v>260.67824859946529</v>
      </c>
      <c r="E402" s="4">
        <v>-461.52958098828003</v>
      </c>
      <c r="F402" s="4">
        <v>-332.53136041292555</v>
      </c>
      <c r="G402" s="4">
        <v>-342.20384095436589</v>
      </c>
      <c r="H402" s="4">
        <v>-262.78610104026097</v>
      </c>
      <c r="I402" s="4">
        <v>-589.17925594473468</v>
      </c>
      <c r="J402" s="4">
        <v>228.36927422950157</v>
      </c>
      <c r="K402" s="4">
        <v>-859.76138338264445</v>
      </c>
      <c r="L402" s="4">
        <v>-1507.0810557162872</v>
      </c>
      <c r="M402" s="4">
        <v>-1657.9670487442418</v>
      </c>
      <c r="N402" s="4">
        <v>-1705.7515771850344</v>
      </c>
      <c r="O402" s="4">
        <v>-504.12223073238692</v>
      </c>
      <c r="P402" s="4">
        <v>-155.95472990380858</v>
      </c>
      <c r="Q402" s="4">
        <v>1345.9163635284949</v>
      </c>
      <c r="R402" s="4">
        <v>3809.023802076641</v>
      </c>
      <c r="S402" s="4">
        <v>660.15810720655918</v>
      </c>
      <c r="T402" s="4">
        <v>4824.781838484223</v>
      </c>
      <c r="U402" s="4">
        <v>1746.1221886959474</v>
      </c>
      <c r="V402" s="4">
        <v>1578.8060583735478</v>
      </c>
      <c r="W402" s="4">
        <v>-156.75877111185218</v>
      </c>
      <c r="X402" s="4">
        <v>-3021.4459375620445</v>
      </c>
      <c r="Y402" s="4">
        <v>-4051.2188725195474</v>
      </c>
      <c r="Z402" s="4">
        <v>-5440.6801076284519</v>
      </c>
      <c r="AA402" s="4">
        <v>-3071.7599746538381</v>
      </c>
      <c r="AB402" s="4">
        <v>-2693.9643616103231</v>
      </c>
      <c r="AC402" s="4">
        <v>-5119.2887168129801</v>
      </c>
      <c r="AD402" s="4">
        <v>-6524.2563443829276</v>
      </c>
      <c r="AE402" s="4">
        <v>-2976.3470867851638</v>
      </c>
    </row>
    <row r="404" spans="1:31">
      <c r="A404" s="54" t="s">
        <v>363</v>
      </c>
      <c r="B404" s="54" t="s">
        <v>66</v>
      </c>
      <c r="C404" s="54" t="s">
        <v>197</v>
      </c>
      <c r="D404" s="4">
        <v>2549.2998891068601</v>
      </c>
      <c r="E404" s="4">
        <v>4875.8340976256513</v>
      </c>
      <c r="F404" s="4">
        <v>15040.972791418866</v>
      </c>
      <c r="G404" s="4">
        <v>17132.661725820184</v>
      </c>
      <c r="H404" s="4">
        <v>7193.4589114279242</v>
      </c>
      <c r="I404" s="4">
        <v>9027.096397864465</v>
      </c>
      <c r="J404" s="4">
        <v>10744.281587477119</v>
      </c>
      <c r="K404" s="4">
        <v>8939.2987761944805</v>
      </c>
      <c r="L404" s="4">
        <v>10282.222408751475</v>
      </c>
      <c r="M404" s="4">
        <v>12581.044791048462</v>
      </c>
      <c r="N404" s="4">
        <v>13988.430083043506</v>
      </c>
      <c r="O404" s="4">
        <v>14103.279867714649</v>
      </c>
      <c r="P404" s="4">
        <v>15312.035727965347</v>
      </c>
      <c r="Q404" s="4">
        <v>13348.994134629804</v>
      </c>
      <c r="R404" s="4">
        <v>13279.11579409413</v>
      </c>
      <c r="S404" s="4">
        <v>15292.57361287805</v>
      </c>
      <c r="T404" s="4">
        <v>14039.777593251856</v>
      </c>
      <c r="U404" s="4">
        <v>14220.965553820584</v>
      </c>
      <c r="V404" s="4">
        <v>13509.63672706631</v>
      </c>
      <c r="W404" s="4">
        <v>17580.160700333356</v>
      </c>
      <c r="X404" s="4">
        <v>15727.173249717736</v>
      </c>
      <c r="Y404" s="4">
        <v>18702.770343781842</v>
      </c>
      <c r="Z404" s="4">
        <v>16912.305116298867</v>
      </c>
      <c r="AA404" s="4">
        <v>17173.690133916814</v>
      </c>
      <c r="AB404" s="4">
        <v>17102.3375527752</v>
      </c>
      <c r="AC404" s="4">
        <v>15734.35424184747</v>
      </c>
      <c r="AD404" s="4">
        <v>18625.192219651348</v>
      </c>
      <c r="AE404" s="4">
        <v>14795.891112279289</v>
      </c>
    </row>
    <row r="405" spans="1:31">
      <c r="A405" s="54" t="s">
        <v>363</v>
      </c>
      <c r="B405" s="54" t="s">
        <v>66</v>
      </c>
      <c r="C405" s="54" t="s">
        <v>198</v>
      </c>
      <c r="D405" s="4">
        <v>-5191.9997291667378</v>
      </c>
      <c r="E405" s="4">
        <v>-3734.5976445733245</v>
      </c>
      <c r="F405" s="4">
        <v>-794.22074306827039</v>
      </c>
      <c r="G405" s="4">
        <v>-943.67579298456008</v>
      </c>
      <c r="H405" s="4">
        <v>-6056.3030560496973</v>
      </c>
      <c r="I405" s="4">
        <v>-6461.6127576277468</v>
      </c>
      <c r="J405" s="4">
        <v>-11588.979993645757</v>
      </c>
      <c r="K405" s="4">
        <v>-12141.857765419623</v>
      </c>
      <c r="L405" s="4">
        <v>-11656.827557308516</v>
      </c>
      <c r="M405" s="4">
        <v>-8840.2567748548809</v>
      </c>
      <c r="N405" s="4">
        <v>-15838.491363306333</v>
      </c>
      <c r="O405" s="4">
        <v>-15944.601416366138</v>
      </c>
      <c r="P405" s="4">
        <v>-14057.888390171578</v>
      </c>
      <c r="Q405" s="4">
        <v>-15074.39362032706</v>
      </c>
      <c r="R405" s="4">
        <v>-15188.591996017007</v>
      </c>
      <c r="S405" s="4">
        <v>-12502.416593752889</v>
      </c>
      <c r="T405" s="4">
        <v>-13896.387795714752</v>
      </c>
      <c r="U405" s="4">
        <v>-13802.646617840277</v>
      </c>
      <c r="V405" s="4">
        <v>-14305.643916860707</v>
      </c>
      <c r="W405" s="4">
        <v>-13331.181415765515</v>
      </c>
      <c r="X405" s="4">
        <v>-15612.744937867104</v>
      </c>
      <c r="Y405" s="4">
        <v>-12400.027722935371</v>
      </c>
      <c r="Z405" s="4">
        <v>-11621.464754142002</v>
      </c>
      <c r="AA405" s="4">
        <v>-11044.899578045504</v>
      </c>
      <c r="AB405" s="4">
        <v>-14668.905742163955</v>
      </c>
      <c r="AC405" s="4">
        <v>-13680.6414844959</v>
      </c>
      <c r="AD405" s="4">
        <v>-12672.744120475292</v>
      </c>
      <c r="AE405" s="4">
        <v>-14429.86155635968</v>
      </c>
    </row>
    <row r="406" spans="1:31">
      <c r="A406" s="54" t="s">
        <v>363</v>
      </c>
      <c r="B406" s="54" t="s">
        <v>66</v>
      </c>
      <c r="C406" s="54" t="s">
        <v>199</v>
      </c>
      <c r="D406" s="4">
        <v>-2642.6998400598777</v>
      </c>
      <c r="E406" s="4">
        <v>1141.2364530523269</v>
      </c>
      <c r="F406" s="4">
        <v>14246.752048350596</v>
      </c>
      <c r="G406" s="4">
        <v>16188.985932835623</v>
      </c>
      <c r="H406" s="4">
        <v>1137.155855378227</v>
      </c>
      <c r="I406" s="4">
        <v>2565.4836402367182</v>
      </c>
      <c r="J406" s="4">
        <v>-844.69840616863803</v>
      </c>
      <c r="K406" s="4">
        <v>-3202.5589892251428</v>
      </c>
      <c r="L406" s="4">
        <v>-1374.6051485570406</v>
      </c>
      <c r="M406" s="4">
        <v>3740.7880161935809</v>
      </c>
      <c r="N406" s="4">
        <v>-1850.0612802628275</v>
      </c>
      <c r="O406" s="4">
        <v>-1841.3215486514891</v>
      </c>
      <c r="P406" s="4">
        <v>1254.1473377937691</v>
      </c>
      <c r="Q406" s="4">
        <v>-1725.3994856972568</v>
      </c>
      <c r="R406" s="4">
        <v>-1909.4762019228765</v>
      </c>
      <c r="S406" s="4">
        <v>2790.1570191251612</v>
      </c>
      <c r="T406" s="4">
        <v>143.38979753710373</v>
      </c>
      <c r="U406" s="4">
        <v>418.31893598030729</v>
      </c>
      <c r="V406" s="4">
        <v>-796.00718979439625</v>
      </c>
      <c r="W406" s="4">
        <v>4248.9792845678403</v>
      </c>
      <c r="X406" s="4">
        <v>114.42831185063187</v>
      </c>
      <c r="Y406" s="4">
        <v>6302.7426208464713</v>
      </c>
      <c r="Z406" s="4">
        <v>5290.840362156865</v>
      </c>
      <c r="AA406" s="4">
        <v>6128.7905558713101</v>
      </c>
      <c r="AB406" s="4">
        <v>2433.4318106112441</v>
      </c>
      <c r="AC406" s="4">
        <v>2053.71275735157</v>
      </c>
      <c r="AD406" s="4">
        <v>5952.4480991760556</v>
      </c>
      <c r="AE406" s="4">
        <v>366.02955591960927</v>
      </c>
    </row>
    <row r="407" spans="1:31">
      <c r="A407" s="6"/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</row>
    <row r="408" spans="1:31">
      <c r="A408" s="54" t="s">
        <v>363</v>
      </c>
      <c r="B408" s="54" t="s">
        <v>67</v>
      </c>
      <c r="C408" s="54" t="s">
        <v>197</v>
      </c>
      <c r="D408" s="4">
        <v>1998.1667034893587</v>
      </c>
      <c r="E408" s="4">
        <v>1550.4235164999554</v>
      </c>
      <c r="F408" s="4">
        <v>352.17033155225027</v>
      </c>
      <c r="G408" s="4">
        <v>409.43890453681502</v>
      </c>
      <c r="H408" s="4">
        <v>2522.5236861262988</v>
      </c>
      <c r="I408" s="4">
        <v>2105.3779417556643</v>
      </c>
      <c r="J408" s="4">
        <v>2699.5812692891604</v>
      </c>
      <c r="K408" s="4">
        <v>2722.4170482770755</v>
      </c>
      <c r="L408" s="4">
        <v>2377.4008988152559</v>
      </c>
      <c r="M408" s="4">
        <v>1850.3837574974859</v>
      </c>
      <c r="N408" s="4">
        <v>4902.0626699258564</v>
      </c>
      <c r="O408" s="4">
        <v>4956.9436612677237</v>
      </c>
      <c r="P408" s="4">
        <v>4894.5471253803071</v>
      </c>
      <c r="Q408" s="4">
        <v>4892.687793887967</v>
      </c>
      <c r="R408" s="4">
        <v>4208.8150712178631</v>
      </c>
      <c r="S408" s="4">
        <v>4688.5039165886137</v>
      </c>
      <c r="T408" s="4">
        <v>5882.539035428601</v>
      </c>
      <c r="U408" s="4">
        <v>5672.390010432262</v>
      </c>
      <c r="V408" s="4">
        <v>5542.5898924320836</v>
      </c>
      <c r="W408" s="4">
        <v>4818.4891292486254</v>
      </c>
      <c r="X408" s="4">
        <v>6576.3330129674387</v>
      </c>
      <c r="Y408" s="4">
        <v>4920.3284918731579</v>
      </c>
      <c r="Z408" s="4">
        <v>4796.5568267614863</v>
      </c>
      <c r="AA408" s="4">
        <v>4535.9624318251927</v>
      </c>
      <c r="AB408" s="4">
        <v>4759.9868627407823</v>
      </c>
      <c r="AC408" s="4">
        <v>4983.1036688759114</v>
      </c>
      <c r="AD408" s="4">
        <v>4567.8447235453896</v>
      </c>
      <c r="AE408" s="4">
        <v>5048.2574450364709</v>
      </c>
    </row>
    <row r="409" spans="1:31">
      <c r="A409" s="54" t="s">
        <v>363</v>
      </c>
      <c r="B409" s="54" t="s">
        <v>67</v>
      </c>
      <c r="C409" s="54" t="s">
        <v>198</v>
      </c>
      <c r="D409" s="4">
        <v>-1952.0838519797749</v>
      </c>
      <c r="E409" s="4">
        <v>-2781.3051723289818</v>
      </c>
      <c r="F409" s="4">
        <v>-7760.615692572841</v>
      </c>
      <c r="G409" s="4">
        <v>-8044.6026761629137</v>
      </c>
      <c r="H409" s="4">
        <v>-3101.1433306075542</v>
      </c>
      <c r="I409" s="4">
        <v>-4780.7021891645672</v>
      </c>
      <c r="J409" s="4">
        <v>-4644.8538934959697</v>
      </c>
      <c r="K409" s="4">
        <v>-3723.144692583644</v>
      </c>
      <c r="L409" s="4">
        <v>-4652.1378131578113</v>
      </c>
      <c r="M409" s="4">
        <v>-5075.7699895611431</v>
      </c>
      <c r="N409" s="4">
        <v>-8223.3890623632615</v>
      </c>
      <c r="O409" s="4">
        <v>-8010.6866072895627</v>
      </c>
      <c r="P409" s="4">
        <v>-8325.3159885432779</v>
      </c>
      <c r="Q409" s="4">
        <v>-7296.0067685760223</v>
      </c>
      <c r="R409" s="4">
        <v>-8284.3557201510539</v>
      </c>
      <c r="S409" s="4">
        <v>-7115.7286314867124</v>
      </c>
      <c r="T409" s="4">
        <v>-6610.8551287640985</v>
      </c>
      <c r="U409" s="4">
        <v>-5133.6495788527882</v>
      </c>
      <c r="V409" s="4">
        <v>-6402.0234202861566</v>
      </c>
      <c r="W409" s="4">
        <v>-8423.3500302794255</v>
      </c>
      <c r="X409" s="4">
        <v>-7202.4448893140843</v>
      </c>
      <c r="Y409" s="4">
        <v>-9217.921764459832</v>
      </c>
      <c r="Z409" s="4">
        <v>-7569.6782857611379</v>
      </c>
      <c r="AA409" s="4">
        <v>-7604.4494450138782</v>
      </c>
      <c r="AB409" s="4">
        <v>-9030.195745319259</v>
      </c>
      <c r="AC409" s="4">
        <v>-7941.8106642999828</v>
      </c>
      <c r="AD409" s="4">
        <v>-9306.6900397679237</v>
      </c>
      <c r="AE409" s="4">
        <v>-7213.2632204624206</v>
      </c>
    </row>
    <row r="410" spans="1:31">
      <c r="A410" s="54" t="s">
        <v>363</v>
      </c>
      <c r="B410" s="54" t="s">
        <v>67</v>
      </c>
      <c r="C410" s="54" t="s">
        <v>199</v>
      </c>
      <c r="D410" s="4">
        <v>46.082851509583861</v>
      </c>
      <c r="E410" s="4">
        <v>-1230.8816558290264</v>
      </c>
      <c r="F410" s="4">
        <v>-7408.445361020591</v>
      </c>
      <c r="G410" s="4">
        <v>-7635.1637716260984</v>
      </c>
      <c r="H410" s="4">
        <v>-578.61964448125536</v>
      </c>
      <c r="I410" s="4">
        <v>-2675.3242474089029</v>
      </c>
      <c r="J410" s="4">
        <v>-1945.2726242068093</v>
      </c>
      <c r="K410" s="4">
        <v>-1000.7276443065684</v>
      </c>
      <c r="L410" s="4">
        <v>-2274.7369143425553</v>
      </c>
      <c r="M410" s="4">
        <v>-3225.3862320636572</v>
      </c>
      <c r="N410" s="4">
        <v>-3321.326392437405</v>
      </c>
      <c r="O410" s="4">
        <v>-3053.7429460218391</v>
      </c>
      <c r="P410" s="4">
        <v>-3430.7688631629708</v>
      </c>
      <c r="Q410" s="4">
        <v>-2403.3189746880553</v>
      </c>
      <c r="R410" s="4">
        <v>-4075.5406489331908</v>
      </c>
      <c r="S410" s="4">
        <v>-2427.2247148980987</v>
      </c>
      <c r="T410" s="4">
        <v>-728.3160933354975</v>
      </c>
      <c r="U410" s="4">
        <v>538.74043157947381</v>
      </c>
      <c r="V410" s="4">
        <v>-859.43352785407296</v>
      </c>
      <c r="W410" s="4">
        <v>-3604.8609010308001</v>
      </c>
      <c r="X410" s="4">
        <v>-626.11187634664566</v>
      </c>
      <c r="Y410" s="4">
        <v>-4297.5932725866742</v>
      </c>
      <c r="Z410" s="4">
        <v>-2773.1214589996516</v>
      </c>
      <c r="AA410" s="4">
        <v>-3068.4870131886855</v>
      </c>
      <c r="AB410" s="4">
        <v>-4270.2088825784767</v>
      </c>
      <c r="AC410" s="4">
        <v>-2958.7069954240715</v>
      </c>
      <c r="AD410" s="4">
        <v>-4738.8453162225342</v>
      </c>
      <c r="AE410" s="4">
        <v>-2165.0057754259497</v>
      </c>
    </row>
    <row r="411" spans="1:31">
      <c r="A411" s="6"/>
      <c r="B411" s="6"/>
      <c r="C411" s="6"/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</row>
    <row r="412" spans="1:31">
      <c r="A412" s="54" t="s">
        <v>363</v>
      </c>
      <c r="B412" s="54" t="s">
        <v>68</v>
      </c>
      <c r="C412" s="54" t="s">
        <v>197</v>
      </c>
      <c r="D412" s="4">
        <v>6978.9149543106832</v>
      </c>
      <c r="E412" s="4">
        <v>6926.3838133737718</v>
      </c>
      <c r="F412" s="4">
        <v>3738.7052167525599</v>
      </c>
      <c r="G412" s="4">
        <v>4251.1176277368704</v>
      </c>
      <c r="H412" s="4">
        <v>6766.8335314187552</v>
      </c>
      <c r="I412" s="4">
        <v>7017.080889383602</v>
      </c>
      <c r="J412" s="4">
        <v>11015.504930951534</v>
      </c>
      <c r="K412" s="4">
        <v>12326.744255000711</v>
      </c>
      <c r="L412" s="4">
        <v>15232.846297566619</v>
      </c>
      <c r="M412" s="4">
        <v>14117.497625552085</v>
      </c>
      <c r="N412" s="4">
        <v>17151.262881259001</v>
      </c>
      <c r="O412" s="4">
        <v>17204.974434628926</v>
      </c>
      <c r="P412" s="4">
        <v>14474.293688129244</v>
      </c>
      <c r="Q412" s="4">
        <v>15902.173920393616</v>
      </c>
      <c r="R412" s="4">
        <v>15573.011597550976</v>
      </c>
      <c r="S412" s="4">
        <v>13562.200136565854</v>
      </c>
      <c r="T412" s="4">
        <v>12315.511328312698</v>
      </c>
      <c r="U412" s="4">
        <v>14186.046983510829</v>
      </c>
      <c r="V412" s="4">
        <v>14989.015647246229</v>
      </c>
      <c r="W412" s="4">
        <v>14535.887517297682</v>
      </c>
      <c r="X412" s="4">
        <v>16751.321362114046</v>
      </c>
      <c r="Y412" s="4">
        <v>16242.827328716474</v>
      </c>
      <c r="Z412" s="4">
        <v>15074.940788255473</v>
      </c>
      <c r="AA412" s="4">
        <v>14286.536002677398</v>
      </c>
      <c r="AB412" s="4">
        <v>16411.377181364976</v>
      </c>
      <c r="AC412" s="4">
        <v>17154.940482328864</v>
      </c>
      <c r="AD412" s="4">
        <v>16530.712900831179</v>
      </c>
      <c r="AE412" s="4">
        <v>15881.26811505359</v>
      </c>
    </row>
    <row r="413" spans="1:31">
      <c r="A413" s="54" t="s">
        <v>363</v>
      </c>
      <c r="B413" s="54" t="s">
        <v>68</v>
      </c>
      <c r="C413" s="54" t="s">
        <v>198</v>
      </c>
      <c r="D413" s="4">
        <v>-1674.8343503732435</v>
      </c>
      <c r="E413" s="4">
        <v>-2884.4742291244302</v>
      </c>
      <c r="F413" s="4">
        <v>-9064.0255057248796</v>
      </c>
      <c r="G413" s="4">
        <v>-8963.1016815367548</v>
      </c>
      <c r="H413" s="4">
        <v>-5399.6934388730533</v>
      </c>
      <c r="I413" s="4">
        <v>-4903.7602242229041</v>
      </c>
      <c r="J413" s="4">
        <v>-9185.3671698571707</v>
      </c>
      <c r="K413" s="4">
        <v>-8739.4690175347569</v>
      </c>
      <c r="L413" s="4">
        <v>-8476.5327442203343</v>
      </c>
      <c r="M413" s="4">
        <v>-10433.547867151401</v>
      </c>
      <c r="N413" s="4">
        <v>-9426.6072280639637</v>
      </c>
      <c r="O413" s="4">
        <v>-10874.922462730683</v>
      </c>
      <c r="P413" s="4">
        <v>-10980.288453900494</v>
      </c>
      <c r="Q413" s="4">
        <v>-11449.972270555461</v>
      </c>
      <c r="R413" s="4">
        <v>-12555.616059260155</v>
      </c>
      <c r="S413" s="4">
        <v>-14821.445607932763</v>
      </c>
      <c r="T413" s="4">
        <v>-14190.539794557822</v>
      </c>
      <c r="U413" s="4">
        <v>-15089.519487857489</v>
      </c>
      <c r="V413" s="4">
        <v>-12935.275381187665</v>
      </c>
      <c r="W413" s="4">
        <v>-14320.955455707872</v>
      </c>
      <c r="X413" s="4">
        <v>-12212.050202415086</v>
      </c>
      <c r="Y413" s="4">
        <v>-13170.824258284934</v>
      </c>
      <c r="Z413" s="4">
        <v>-11979.315457986475</v>
      </c>
      <c r="AA413" s="4">
        <v>-13361.476967572664</v>
      </c>
      <c r="AB413" s="4">
        <v>-12638.62273362809</v>
      </c>
      <c r="AC413" s="4">
        <v>-11393.738118708468</v>
      </c>
      <c r="AD413" s="4">
        <v>-12136.836469216385</v>
      </c>
      <c r="AE413" s="4">
        <v>-12468.206641121476</v>
      </c>
    </row>
    <row r="414" spans="1:31">
      <c r="A414" s="54" t="s">
        <v>363</v>
      </c>
      <c r="B414" s="54" t="s">
        <v>68</v>
      </c>
      <c r="C414" s="54" t="s">
        <v>199</v>
      </c>
      <c r="D414" s="4">
        <v>5304.0806039374402</v>
      </c>
      <c r="E414" s="4">
        <v>4041.9095842493416</v>
      </c>
      <c r="F414" s="4">
        <v>-5325.3202889723198</v>
      </c>
      <c r="G414" s="4">
        <v>-4711.9840537998844</v>
      </c>
      <c r="H414" s="4">
        <v>1367.1400925457019</v>
      </c>
      <c r="I414" s="4">
        <v>2113.3206651606979</v>
      </c>
      <c r="J414" s="4">
        <v>1830.1377610943637</v>
      </c>
      <c r="K414" s="4">
        <v>3587.275237465954</v>
      </c>
      <c r="L414" s="4">
        <v>6756.3135533462846</v>
      </c>
      <c r="M414" s="4">
        <v>3683.949758400684</v>
      </c>
      <c r="N414" s="4">
        <v>7724.6556531950373</v>
      </c>
      <c r="O414" s="4">
        <v>6330.0519718982432</v>
      </c>
      <c r="P414" s="4">
        <v>3494.0052342287509</v>
      </c>
      <c r="Q414" s="4">
        <v>4452.2016498381545</v>
      </c>
      <c r="R414" s="4">
        <v>3017.3955382908207</v>
      </c>
      <c r="S414" s="4">
        <v>-1259.2454713669085</v>
      </c>
      <c r="T414" s="4">
        <v>-1875.0284662451249</v>
      </c>
      <c r="U414" s="4">
        <v>-903.47250434666057</v>
      </c>
      <c r="V414" s="4">
        <v>2053.7402660585649</v>
      </c>
      <c r="W414" s="4">
        <v>214.93206158981047</v>
      </c>
      <c r="X414" s="4">
        <v>4539.2711596989593</v>
      </c>
      <c r="Y414" s="4">
        <v>3072.0030704315395</v>
      </c>
      <c r="Z414" s="4">
        <v>3095.6253302689984</v>
      </c>
      <c r="AA414" s="4">
        <v>925.05903510473399</v>
      </c>
      <c r="AB414" s="4">
        <v>3772.7544477368865</v>
      </c>
      <c r="AC414" s="4">
        <v>5761.2023636203958</v>
      </c>
      <c r="AD414" s="4">
        <v>4393.8764316147935</v>
      </c>
      <c r="AE414" s="4">
        <v>3413.0614739321136</v>
      </c>
    </row>
    <row r="415" spans="1:31">
      <c r="A415" s="6"/>
      <c r="B415" s="6"/>
      <c r="C415" s="6"/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</row>
    <row r="416" spans="1:31">
      <c r="A416" s="54" t="s">
        <v>363</v>
      </c>
      <c r="B416" s="54" t="s">
        <v>69</v>
      </c>
      <c r="C416" s="54" t="s">
        <v>197</v>
      </c>
      <c r="D416" s="4">
        <v>537.14914595780488</v>
      </c>
      <c r="E416" s="4">
        <v>552.5205442706947</v>
      </c>
      <c r="F416" s="4">
        <v>1648.253588317845</v>
      </c>
      <c r="G416" s="4">
        <v>1995.3675632963404</v>
      </c>
      <c r="H416" s="4">
        <v>3142.3219656604892</v>
      </c>
      <c r="I416" s="4">
        <v>3706.9533654205188</v>
      </c>
      <c r="J416" s="4">
        <v>4186.3481677330465</v>
      </c>
      <c r="K416" s="4">
        <v>4618.6702193949668</v>
      </c>
      <c r="L416" s="4">
        <v>3739.6932602580646</v>
      </c>
      <c r="M416" s="4">
        <v>3124.17348095748</v>
      </c>
      <c r="N416" s="4">
        <v>4360.4609088785592</v>
      </c>
      <c r="O416" s="4">
        <v>4522.686609083773</v>
      </c>
      <c r="P416" s="4">
        <v>4417.1067574349217</v>
      </c>
      <c r="Q416" s="4">
        <v>3611.9071433656159</v>
      </c>
      <c r="R416" s="4">
        <v>4039.36333408671</v>
      </c>
      <c r="S416" s="4">
        <v>3832.2940819284358</v>
      </c>
      <c r="T416" s="4">
        <v>3383.0880594371083</v>
      </c>
      <c r="U416" s="4">
        <v>3408.4029136752847</v>
      </c>
      <c r="V416" s="4">
        <v>3205.6420623499439</v>
      </c>
      <c r="W416" s="4">
        <v>3788.6666466011975</v>
      </c>
      <c r="X416" s="4">
        <v>3948.7719589492153</v>
      </c>
      <c r="Y416" s="4">
        <v>2980.87647328598</v>
      </c>
      <c r="Z416" s="4">
        <v>2996.1458657262328</v>
      </c>
      <c r="AA416" s="4">
        <v>2760.2478604056846</v>
      </c>
      <c r="AB416" s="4">
        <v>3541.5231217590344</v>
      </c>
      <c r="AC416" s="4">
        <v>3474.2408066349599</v>
      </c>
      <c r="AD416" s="4">
        <v>3994.3654626634684</v>
      </c>
      <c r="AE416" s="4">
        <v>3944.5575280072608</v>
      </c>
    </row>
    <row r="417" spans="1:31">
      <c r="A417" s="54" t="s">
        <v>363</v>
      </c>
      <c r="B417" s="54" t="s">
        <v>69</v>
      </c>
      <c r="C417" s="54" t="s">
        <v>198</v>
      </c>
      <c r="D417" s="4">
        <v>-3505.2910140642994</v>
      </c>
      <c r="E417" s="4">
        <v>-4043.2553458845368</v>
      </c>
      <c r="F417" s="4">
        <v>-2828.7011637975847</v>
      </c>
      <c r="G417" s="4">
        <v>-5494.9939071603603</v>
      </c>
      <c r="H417" s="4">
        <v>-4805.1584442274807</v>
      </c>
      <c r="I417" s="4">
        <v>-5120.3450564280065</v>
      </c>
      <c r="J417" s="4">
        <v>-3454.4352103393321</v>
      </c>
      <c r="K417" s="4">
        <v>-3079.9273636531848</v>
      </c>
      <c r="L417" s="4">
        <v>-3780.8545931944182</v>
      </c>
      <c r="M417" s="4">
        <v>-3770.4660332667399</v>
      </c>
      <c r="N417" s="4">
        <v>-3891.7763290841854</v>
      </c>
      <c r="O417" s="4">
        <v>-3846.7442495417408</v>
      </c>
      <c r="P417" s="4">
        <v>-3526.8655529738853</v>
      </c>
      <c r="Q417" s="4">
        <v>-4438.1565989060555</v>
      </c>
      <c r="R417" s="4">
        <v>-4239.1559263654117</v>
      </c>
      <c r="S417" s="4">
        <v>-4229.6927095115034</v>
      </c>
      <c r="T417" s="4">
        <v>-4082.5868726949952</v>
      </c>
      <c r="U417" s="4">
        <v>-4874.8667915463393</v>
      </c>
      <c r="V417" s="4">
        <v>-4937.9245058483357</v>
      </c>
      <c r="W417" s="4">
        <v>-4105.6152595847489</v>
      </c>
      <c r="X417" s="4">
        <v>-4712.2287860738315</v>
      </c>
      <c r="Y417" s="4">
        <v>-4837.8410120560693</v>
      </c>
      <c r="Z417" s="4">
        <v>-4033.0349204173849</v>
      </c>
      <c r="AA417" s="4">
        <v>-4609.9286556417455</v>
      </c>
      <c r="AB417" s="4">
        <v>-4286.4005414397052</v>
      </c>
      <c r="AC417" s="4">
        <v>-4257.8411715998154</v>
      </c>
      <c r="AD417" s="4">
        <v>-3950.2613464664855</v>
      </c>
      <c r="AE417" s="4">
        <v>-3874.0618158178054</v>
      </c>
    </row>
    <row r="418" spans="1:31">
      <c r="A418" s="54" t="s">
        <v>363</v>
      </c>
      <c r="B418" s="54" t="s">
        <v>69</v>
      </c>
      <c r="C418" s="54" t="s">
        <v>199</v>
      </c>
      <c r="D418" s="4">
        <v>-2968.1418681064943</v>
      </c>
      <c r="E418" s="4">
        <v>-3490.7348016138421</v>
      </c>
      <c r="F418" s="4">
        <v>-1180.4475754797397</v>
      </c>
      <c r="G418" s="4">
        <v>-3499.6263438640199</v>
      </c>
      <c r="H418" s="4">
        <v>-1662.8364785669914</v>
      </c>
      <c r="I418" s="4">
        <v>-1413.3916910074877</v>
      </c>
      <c r="J418" s="4">
        <v>731.91295739371435</v>
      </c>
      <c r="K418" s="4">
        <v>1538.742855741782</v>
      </c>
      <c r="L418" s="4">
        <v>-41.161332936353574</v>
      </c>
      <c r="M418" s="4">
        <v>-646.29255230925992</v>
      </c>
      <c r="N418" s="4">
        <v>468.6845797943738</v>
      </c>
      <c r="O418" s="4">
        <v>675.94235954203214</v>
      </c>
      <c r="P418" s="4">
        <v>890.24120446103643</v>
      </c>
      <c r="Q418" s="4">
        <v>-826.24945554043961</v>
      </c>
      <c r="R418" s="4">
        <v>-199.7925922787017</v>
      </c>
      <c r="S418" s="4">
        <v>-397.39862758306754</v>
      </c>
      <c r="T418" s="4">
        <v>-699.49881325788692</v>
      </c>
      <c r="U418" s="4">
        <v>-1466.4638778710546</v>
      </c>
      <c r="V418" s="4">
        <v>-1732.2824434983918</v>
      </c>
      <c r="W418" s="4">
        <v>-316.94861298355136</v>
      </c>
      <c r="X418" s="4">
        <v>-763.45682712461621</v>
      </c>
      <c r="Y418" s="4">
        <v>-1856.9645387700893</v>
      </c>
      <c r="Z418" s="4">
        <v>-1036.8890546911521</v>
      </c>
      <c r="AA418" s="4">
        <v>-1849.6807952360609</v>
      </c>
      <c r="AB418" s="4">
        <v>-744.87741968067076</v>
      </c>
      <c r="AC418" s="4">
        <v>-783.60036496485554</v>
      </c>
      <c r="AD418" s="4">
        <v>44.104116196982886</v>
      </c>
      <c r="AE418" s="4">
        <v>70.495712189455389</v>
      </c>
    </row>
    <row r="419" spans="1:31">
      <c r="A419" s="6"/>
      <c r="B419" s="6"/>
      <c r="C419" s="6"/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</row>
    <row r="420" spans="1:31">
      <c r="A420" s="54" t="s">
        <v>363</v>
      </c>
      <c r="B420" s="54" t="s">
        <v>70</v>
      </c>
      <c r="C420" s="54" t="s">
        <v>197</v>
      </c>
      <c r="D420" s="4">
        <v>1184.0253274806735</v>
      </c>
      <c r="E420" s="4">
        <v>1296.0059049066856</v>
      </c>
      <c r="F420" s="4">
        <v>1657.7107778766954</v>
      </c>
      <c r="G420" s="4">
        <v>1645.9247813475447</v>
      </c>
      <c r="H420" s="4">
        <v>1740.7617485664989</v>
      </c>
      <c r="I420" s="4">
        <v>1326.2878021196852</v>
      </c>
      <c r="J420" s="4">
        <v>3093.6656958131612</v>
      </c>
      <c r="K420" s="4">
        <v>3144.0586993213992</v>
      </c>
      <c r="L420" s="4">
        <v>2909.0469411646454</v>
      </c>
      <c r="M420" s="4">
        <v>3242.733098316914</v>
      </c>
      <c r="N420" s="4">
        <v>3591.4800293718808</v>
      </c>
      <c r="O420" s="4">
        <v>4609.2606001212725</v>
      </c>
      <c r="P420" s="4">
        <v>3606.936792982629</v>
      </c>
      <c r="Q420" s="4">
        <v>5686.491488456526</v>
      </c>
      <c r="R420" s="4">
        <v>7589.1012097182147</v>
      </c>
      <c r="S420" s="4">
        <v>6828.5642946965791</v>
      </c>
      <c r="T420" s="4">
        <v>7044.5251763394699</v>
      </c>
      <c r="U420" s="4">
        <v>6499.9149236835929</v>
      </c>
      <c r="V420" s="4">
        <v>6574.9900813008508</v>
      </c>
      <c r="W420" s="4">
        <v>5231.1918261264927</v>
      </c>
      <c r="X420" s="4">
        <v>3868.7306039518808</v>
      </c>
      <c r="Y420" s="4">
        <v>4603.5711479778138</v>
      </c>
      <c r="Z420" s="4">
        <v>3076.3022992613796</v>
      </c>
      <c r="AA420" s="4">
        <v>4720.5521427084077</v>
      </c>
      <c r="AB420" s="4">
        <v>4828.7312061864086</v>
      </c>
      <c r="AC420" s="4">
        <v>3991.7336688605283</v>
      </c>
      <c r="AD420" s="4">
        <v>2895.9841625305608</v>
      </c>
      <c r="AE420" s="4">
        <v>4925.4841856423691</v>
      </c>
    </row>
    <row r="421" spans="1:31">
      <c r="A421" s="54" t="s">
        <v>363</v>
      </c>
      <c r="B421" s="54" t="s">
        <v>70</v>
      </c>
      <c r="C421" s="54" t="s">
        <v>198</v>
      </c>
      <c r="D421" s="4">
        <v>-923.34707476132485</v>
      </c>
      <c r="E421" s="4">
        <v>-1757.5354847654853</v>
      </c>
      <c r="F421" s="4">
        <v>-1990.2496007546404</v>
      </c>
      <c r="G421" s="4">
        <v>-1988.1365448931651</v>
      </c>
      <c r="H421" s="4">
        <v>-2003.6015734421794</v>
      </c>
      <c r="I421" s="4">
        <v>-1916.3761691007105</v>
      </c>
      <c r="J421" s="4">
        <v>-2865.7453839257901</v>
      </c>
      <c r="K421" s="4">
        <v>-4066.7901589974272</v>
      </c>
      <c r="L421" s="4">
        <v>-5974.8570986749783</v>
      </c>
      <c r="M421" s="4">
        <v>-6795.79208853826</v>
      </c>
      <c r="N421" s="4">
        <v>-6613.4325896610608</v>
      </c>
      <c r="O421" s="4">
        <v>-6720.1904368882197</v>
      </c>
      <c r="P421" s="4">
        <v>-5814.561706303215</v>
      </c>
      <c r="Q421" s="4">
        <v>-5183.7252223689275</v>
      </c>
      <c r="R421" s="4">
        <v>-4421.6873048742655</v>
      </c>
      <c r="S421" s="4">
        <v>-5534.8524999736683</v>
      </c>
      <c r="T421" s="4">
        <v>-3885.0716010380652</v>
      </c>
      <c r="U421" s="4">
        <v>-5087.0379090256574</v>
      </c>
      <c r="V421" s="4">
        <v>-5241.007186212556</v>
      </c>
      <c r="W421" s="4">
        <v>-5773.293658269793</v>
      </c>
      <c r="X421" s="4">
        <v>-7132.861372030211</v>
      </c>
      <c r="Y421" s="4">
        <v>-7823.759027899061</v>
      </c>
      <c r="Z421" s="4">
        <v>-7652.757477996438</v>
      </c>
      <c r="AA421" s="4">
        <v>-6856.2339252597076</v>
      </c>
      <c r="AB421" s="4">
        <v>-6019.8311622753927</v>
      </c>
      <c r="AC421" s="4">
        <v>-8064.3414294435661</v>
      </c>
      <c r="AD421" s="4">
        <v>-8547.5674932958591</v>
      </c>
      <c r="AE421" s="4">
        <v>-6610.0651522575954</v>
      </c>
    </row>
    <row r="422" spans="1:31">
      <c r="A422" s="54" t="s">
        <v>363</v>
      </c>
      <c r="B422" s="54" t="s">
        <v>70</v>
      </c>
      <c r="C422" s="54" t="s">
        <v>199</v>
      </c>
      <c r="D422" s="4">
        <v>260.67825271934862</v>
      </c>
      <c r="E422" s="4">
        <v>-461.52957985879971</v>
      </c>
      <c r="F422" s="4">
        <v>-332.53882287794499</v>
      </c>
      <c r="G422" s="4">
        <v>-342.21176354562044</v>
      </c>
      <c r="H422" s="4">
        <v>-262.83982487568051</v>
      </c>
      <c r="I422" s="4">
        <v>-590.08836698102527</v>
      </c>
      <c r="J422" s="4">
        <v>227.9203118873711</v>
      </c>
      <c r="K422" s="4">
        <v>-922.73145967602795</v>
      </c>
      <c r="L422" s="4">
        <v>-3065.8101575103328</v>
      </c>
      <c r="M422" s="4">
        <v>-3553.058990221346</v>
      </c>
      <c r="N422" s="4">
        <v>-3021.9525602891799</v>
      </c>
      <c r="O422" s="4">
        <v>-2110.9298367669471</v>
      </c>
      <c r="P422" s="4">
        <v>-2207.6249133205861</v>
      </c>
      <c r="Q422" s="4">
        <v>502.76626608759852</v>
      </c>
      <c r="R422" s="4">
        <v>3167.4139048439492</v>
      </c>
      <c r="S422" s="4">
        <v>1293.7117947229108</v>
      </c>
      <c r="T422" s="4">
        <v>3159.4535753014047</v>
      </c>
      <c r="U422" s="4">
        <v>1412.8770146579354</v>
      </c>
      <c r="V422" s="4">
        <v>1333.9828950882948</v>
      </c>
      <c r="W422" s="4">
        <v>-542.10183214330027</v>
      </c>
      <c r="X422" s="4">
        <v>-3264.1307680783302</v>
      </c>
      <c r="Y422" s="4">
        <v>-3220.1878799212473</v>
      </c>
      <c r="Z422" s="4">
        <v>-4576.4551787350583</v>
      </c>
      <c r="AA422" s="4">
        <v>-2135.6817825512999</v>
      </c>
      <c r="AB422" s="4">
        <v>-1191.0999560889841</v>
      </c>
      <c r="AC422" s="4">
        <v>-4072.6077605830378</v>
      </c>
      <c r="AD422" s="4">
        <v>-5651.5833307652983</v>
      </c>
      <c r="AE422" s="4">
        <v>-1684.5809666152263</v>
      </c>
    </row>
    <row r="424" spans="1:31">
      <c r="A424" s="54" t="s">
        <v>364</v>
      </c>
      <c r="B424" s="54" t="s">
        <v>66</v>
      </c>
      <c r="C424" s="54" t="s">
        <v>197</v>
      </c>
      <c r="D424" s="4">
        <v>2549.1517249972994</v>
      </c>
      <c r="E424" s="4">
        <v>4875.7432353793292</v>
      </c>
      <c r="F424" s="4">
        <v>15039.048521557361</v>
      </c>
      <c r="G424" s="4">
        <v>17226.932206847137</v>
      </c>
      <c r="H424" s="4">
        <v>7241.1499204329557</v>
      </c>
      <c r="I424" s="4">
        <v>9120.3856573212761</v>
      </c>
      <c r="J424" s="4">
        <v>10746.538975561689</v>
      </c>
      <c r="K424" s="4">
        <v>8896.701797235688</v>
      </c>
      <c r="L424" s="4">
        <v>9850.4411995203882</v>
      </c>
      <c r="M424" s="4">
        <v>11684.987245004642</v>
      </c>
      <c r="N424" s="4">
        <v>10522.766037595526</v>
      </c>
      <c r="O424" s="4">
        <v>13695.511564195038</v>
      </c>
      <c r="P424" s="4">
        <v>15324.15204844264</v>
      </c>
      <c r="Q424" s="4">
        <v>13573.114880318153</v>
      </c>
      <c r="R424" s="4">
        <v>13928.814806061313</v>
      </c>
      <c r="S424" s="4">
        <v>16185.20658043633</v>
      </c>
      <c r="T424" s="4">
        <v>14734.707064625818</v>
      </c>
      <c r="U424" s="4">
        <v>14353.206255787052</v>
      </c>
      <c r="V424" s="4">
        <v>13866.385695431032</v>
      </c>
      <c r="W424" s="4">
        <v>17657.054342933443</v>
      </c>
      <c r="X424" s="4">
        <v>15505.771047474758</v>
      </c>
      <c r="Y424" s="4">
        <v>17808.187392506945</v>
      </c>
      <c r="Z424" s="4">
        <v>16231.575906555559</v>
      </c>
      <c r="AA424" s="4">
        <v>16470.685418458823</v>
      </c>
      <c r="AB424" s="4">
        <v>16508.243578100977</v>
      </c>
      <c r="AC424" s="4">
        <v>15672.321548725176</v>
      </c>
      <c r="AD424" s="4">
        <v>19214.195825394723</v>
      </c>
      <c r="AE424" s="4">
        <v>15608.264220262863</v>
      </c>
    </row>
    <row r="425" spans="1:31">
      <c r="A425" s="54" t="s">
        <v>364</v>
      </c>
      <c r="B425" s="54" t="s">
        <v>66</v>
      </c>
      <c r="C425" s="54" t="s">
        <v>198</v>
      </c>
      <c r="D425" s="4">
        <v>-5192.2202563526916</v>
      </c>
      <c r="E425" s="4">
        <v>-3734.5616643165195</v>
      </c>
      <c r="F425" s="4">
        <v>-794.55622250898</v>
      </c>
      <c r="G425" s="4">
        <v>-958.64181022789467</v>
      </c>
      <c r="H425" s="4">
        <v>-6030.7963250017146</v>
      </c>
      <c r="I425" s="4">
        <v>-6374.3693017971646</v>
      </c>
      <c r="J425" s="4">
        <v>-11455.331330344025</v>
      </c>
      <c r="K425" s="4">
        <v>-12164.243590735347</v>
      </c>
      <c r="L425" s="4">
        <v>-11722.849524263973</v>
      </c>
      <c r="M425" s="4">
        <v>-9166.3040177057628</v>
      </c>
      <c r="N425" s="4">
        <v>-13230.194875932615</v>
      </c>
      <c r="O425" s="4">
        <v>-15671.907897427902</v>
      </c>
      <c r="P425" s="4">
        <v>-13935.069419547057</v>
      </c>
      <c r="Q425" s="4">
        <v>-14466.794017058284</v>
      </c>
      <c r="R425" s="4">
        <v>-14446.650162296333</v>
      </c>
      <c r="S425" s="4">
        <v>-11300.866689749892</v>
      </c>
      <c r="T425" s="4">
        <v>-13243.120489252422</v>
      </c>
      <c r="U425" s="4">
        <v>-13354.12067293096</v>
      </c>
      <c r="V425" s="4">
        <v>-13820.794500321477</v>
      </c>
      <c r="W425" s="4">
        <v>-12868.857807857181</v>
      </c>
      <c r="X425" s="4">
        <v>-15223.946419869893</v>
      </c>
      <c r="Y425" s="4">
        <v>-12215.433773472239</v>
      </c>
      <c r="Z425" s="4">
        <v>-11877.425362827598</v>
      </c>
      <c r="AA425" s="4">
        <v>-10694.965785113127</v>
      </c>
      <c r="AB425" s="4">
        <v>-14110.350027660892</v>
      </c>
      <c r="AC425" s="4">
        <v>-12810.169944499117</v>
      </c>
      <c r="AD425" s="4">
        <v>-11311.729415161481</v>
      </c>
      <c r="AE425" s="4">
        <v>-13020.400545872297</v>
      </c>
    </row>
    <row r="426" spans="1:31">
      <c r="A426" s="54" t="s">
        <v>364</v>
      </c>
      <c r="B426" s="54" t="s">
        <v>66</v>
      </c>
      <c r="C426" s="54" t="s">
        <v>199</v>
      </c>
      <c r="D426" s="4">
        <v>-2643.0685313553922</v>
      </c>
      <c r="E426" s="4">
        <v>1141.1815710628098</v>
      </c>
      <c r="F426" s="4">
        <v>14244.492299048381</v>
      </c>
      <c r="G426" s="4">
        <v>16268.290396619243</v>
      </c>
      <c r="H426" s="4">
        <v>1210.353595431241</v>
      </c>
      <c r="I426" s="4">
        <v>2746.0163555241115</v>
      </c>
      <c r="J426" s="4">
        <v>-708.79235478233568</v>
      </c>
      <c r="K426" s="4">
        <v>-3267.5417934996585</v>
      </c>
      <c r="L426" s="4">
        <v>-1872.4083247435847</v>
      </c>
      <c r="M426" s="4">
        <v>2518.6832272988795</v>
      </c>
      <c r="N426" s="4">
        <v>-2707.4288383370895</v>
      </c>
      <c r="O426" s="4">
        <v>-1976.396333232864</v>
      </c>
      <c r="P426" s="4">
        <v>1389.0826288955832</v>
      </c>
      <c r="Q426" s="4">
        <v>-893.67913674013107</v>
      </c>
      <c r="R426" s="4">
        <v>-517.8353562350203</v>
      </c>
      <c r="S426" s="4">
        <v>4884.3398906864386</v>
      </c>
      <c r="T426" s="4">
        <v>1491.586575373396</v>
      </c>
      <c r="U426" s="4">
        <v>999.08558285609251</v>
      </c>
      <c r="V426" s="4">
        <v>45.591195109554974</v>
      </c>
      <c r="W426" s="4">
        <v>4788.1965350762621</v>
      </c>
      <c r="X426" s="4">
        <v>281.82462760486487</v>
      </c>
      <c r="Y426" s="4">
        <v>5592.7536190347055</v>
      </c>
      <c r="Z426" s="4">
        <v>4354.1505437279611</v>
      </c>
      <c r="AA426" s="4">
        <v>5775.7196333456959</v>
      </c>
      <c r="AB426" s="4">
        <v>2397.8935504400852</v>
      </c>
      <c r="AC426" s="4">
        <v>2862.1516042260591</v>
      </c>
      <c r="AD426" s="4">
        <v>7902.4664102332426</v>
      </c>
      <c r="AE426" s="4">
        <v>2587.8636743905663</v>
      </c>
    </row>
    <row r="427" spans="1:31">
      <c r="A427" s="6"/>
      <c r="B427" s="6"/>
      <c r="C427" s="6"/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</row>
    <row r="428" spans="1:31">
      <c r="A428" s="54" t="s">
        <v>364</v>
      </c>
      <c r="B428" s="54" t="s">
        <v>67</v>
      </c>
      <c r="C428" s="54" t="s">
        <v>197</v>
      </c>
      <c r="D428" s="4">
        <v>1998.3990168865851</v>
      </c>
      <c r="E428" s="4">
        <v>1550.3903343620007</v>
      </c>
      <c r="F428" s="4">
        <v>352.36306618528505</v>
      </c>
      <c r="G428" s="4">
        <v>422.31509572805481</v>
      </c>
      <c r="H428" s="4">
        <v>2561.0938838388793</v>
      </c>
      <c r="I428" s="4">
        <v>2102.1693803788203</v>
      </c>
      <c r="J428" s="4">
        <v>2703.5852123173504</v>
      </c>
      <c r="K428" s="4">
        <v>2709.9921505875204</v>
      </c>
      <c r="L428" s="4">
        <v>2351.6035937927954</v>
      </c>
      <c r="M428" s="4">
        <v>1945.4126766612155</v>
      </c>
      <c r="N428" s="4">
        <v>2155.3072175707557</v>
      </c>
      <c r="O428" s="4">
        <v>4563.3739813532611</v>
      </c>
      <c r="P428" s="4">
        <v>4494.5778510708124</v>
      </c>
      <c r="Q428" s="4">
        <v>4322.6530293251953</v>
      </c>
      <c r="R428" s="4">
        <v>3563.2610281162106</v>
      </c>
      <c r="S428" s="4">
        <v>3924.4519949006199</v>
      </c>
      <c r="T428" s="4">
        <v>5837.8442855887406</v>
      </c>
      <c r="U428" s="4">
        <v>5220.5493695341011</v>
      </c>
      <c r="V428" s="4">
        <v>5347.3832787549663</v>
      </c>
      <c r="W428" s="4">
        <v>4641.6566963552141</v>
      </c>
      <c r="X428" s="4">
        <v>6275.1502402551778</v>
      </c>
      <c r="Y428" s="4">
        <v>5363.6736091197617</v>
      </c>
      <c r="Z428" s="4">
        <v>5301.6047089206841</v>
      </c>
      <c r="AA428" s="4">
        <v>4707.346921028312</v>
      </c>
      <c r="AB428" s="4">
        <v>4848.030821050128</v>
      </c>
      <c r="AC428" s="4">
        <v>5083.4029443668669</v>
      </c>
      <c r="AD428" s="4">
        <v>4267.9419997417717</v>
      </c>
      <c r="AE428" s="4">
        <v>4675.3227404353465</v>
      </c>
    </row>
    <row r="429" spans="1:31">
      <c r="A429" s="54" t="s">
        <v>364</v>
      </c>
      <c r="B429" s="54" t="s">
        <v>67</v>
      </c>
      <c r="C429" s="54" t="s">
        <v>198</v>
      </c>
      <c r="D429" s="4">
        <v>-1951.8813682064599</v>
      </c>
      <c r="E429" s="4">
        <v>-2781.204364210249</v>
      </c>
      <c r="F429" s="4">
        <v>-7758.8093282017289</v>
      </c>
      <c r="G429" s="4">
        <v>-8025.3355885811561</v>
      </c>
      <c r="H429" s="4">
        <v>-3064.6863948615951</v>
      </c>
      <c r="I429" s="4">
        <v>-4778.795465764053</v>
      </c>
      <c r="J429" s="4">
        <v>-4644.6240235224559</v>
      </c>
      <c r="K429" s="4">
        <v>-3749.3504951040286</v>
      </c>
      <c r="L429" s="4">
        <v>-4675.8685227009573</v>
      </c>
      <c r="M429" s="4">
        <v>-4864.2009808671382</v>
      </c>
      <c r="N429" s="4">
        <v>-5623.9952416910928</v>
      </c>
      <c r="O429" s="4">
        <v>-8249.3305625342055</v>
      </c>
      <c r="P429" s="4">
        <v>-8943.0622016415491</v>
      </c>
      <c r="Q429" s="4">
        <v>-8038.1315778884455</v>
      </c>
      <c r="R429" s="4">
        <v>-9207.3143507598761</v>
      </c>
      <c r="S429" s="4">
        <v>-7678.3241354569745</v>
      </c>
      <c r="T429" s="4">
        <v>-6558.3681002234644</v>
      </c>
      <c r="U429" s="4">
        <v>-5194.2076275491208</v>
      </c>
      <c r="V429" s="4">
        <v>-6518.5740491576962</v>
      </c>
      <c r="W429" s="4">
        <v>-8274.6631615507449</v>
      </c>
      <c r="X429" s="4">
        <v>-7000.9367015376411</v>
      </c>
      <c r="Y429" s="4">
        <v>-7890.0081650972352</v>
      </c>
      <c r="Z429" s="4">
        <v>-6904.5916326384249</v>
      </c>
      <c r="AA429" s="4">
        <v>-6627.6186397541769</v>
      </c>
      <c r="AB429" s="4">
        <v>-8063.0667469258624</v>
      </c>
      <c r="AC429" s="4">
        <v>-7354.6789764328196</v>
      </c>
      <c r="AD429" s="4">
        <v>-9226.8561932686662</v>
      </c>
      <c r="AE429" s="4">
        <v>-7291.2122757622819</v>
      </c>
    </row>
    <row r="430" spans="1:31">
      <c r="A430" s="54" t="s">
        <v>364</v>
      </c>
      <c r="B430" s="54" t="s">
        <v>67</v>
      </c>
      <c r="C430" s="54" t="s">
        <v>199</v>
      </c>
      <c r="D430" s="4">
        <v>46.517648680125149</v>
      </c>
      <c r="E430" s="4">
        <v>-1230.8140298482483</v>
      </c>
      <c r="F430" s="4">
        <v>-7406.4462620164441</v>
      </c>
      <c r="G430" s="4">
        <v>-7603.0204928531011</v>
      </c>
      <c r="H430" s="4">
        <v>-503.59251102271583</v>
      </c>
      <c r="I430" s="4">
        <v>-2676.6260853852327</v>
      </c>
      <c r="J430" s="4">
        <v>-1941.0388112051055</v>
      </c>
      <c r="K430" s="4">
        <v>-1039.3583445165082</v>
      </c>
      <c r="L430" s="4">
        <v>-2324.2649289081619</v>
      </c>
      <c r="M430" s="4">
        <v>-2918.7883042059229</v>
      </c>
      <c r="N430" s="4">
        <v>-3468.6880241203371</v>
      </c>
      <c r="O430" s="4">
        <v>-3685.9565811809443</v>
      </c>
      <c r="P430" s="4">
        <v>-4448.4843505707368</v>
      </c>
      <c r="Q430" s="4">
        <v>-3715.4785485632501</v>
      </c>
      <c r="R430" s="4">
        <v>-5644.0533226436655</v>
      </c>
      <c r="S430" s="4">
        <v>-3753.8721405563547</v>
      </c>
      <c r="T430" s="4">
        <v>-720.52381463472375</v>
      </c>
      <c r="U430" s="4">
        <v>26.341741984980217</v>
      </c>
      <c r="V430" s="4">
        <v>-1171.1907704027299</v>
      </c>
      <c r="W430" s="4">
        <v>-3633.0064651955308</v>
      </c>
      <c r="X430" s="4">
        <v>-725.78646128246328</v>
      </c>
      <c r="Y430" s="4">
        <v>-2526.3345559774734</v>
      </c>
      <c r="Z430" s="4">
        <v>-1602.9869237177409</v>
      </c>
      <c r="AA430" s="4">
        <v>-1920.271718725865</v>
      </c>
      <c r="AB430" s="4">
        <v>-3215.0359258757344</v>
      </c>
      <c r="AC430" s="4">
        <v>-2271.2760320659527</v>
      </c>
      <c r="AD430" s="4">
        <v>-4958.9141935268945</v>
      </c>
      <c r="AE430" s="4">
        <v>-2615.8895353269354</v>
      </c>
    </row>
    <row r="431" spans="1:31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</row>
    <row r="432" spans="1:31">
      <c r="A432" s="54" t="s">
        <v>364</v>
      </c>
      <c r="B432" s="54" t="s">
        <v>68</v>
      </c>
      <c r="C432" s="54" t="s">
        <v>197</v>
      </c>
      <c r="D432" s="4">
        <v>6978.9538652454276</v>
      </c>
      <c r="E432" s="4">
        <v>6926.4248467669613</v>
      </c>
      <c r="F432" s="4">
        <v>3738.4019767169448</v>
      </c>
      <c r="G432" s="4">
        <v>4227.0357963986808</v>
      </c>
      <c r="H432" s="4">
        <v>6753.6984306921004</v>
      </c>
      <c r="I432" s="4">
        <v>7002.2883289448118</v>
      </c>
      <c r="J432" s="4">
        <v>10993.138647615568</v>
      </c>
      <c r="K432" s="4">
        <v>12336.193202242786</v>
      </c>
      <c r="L432" s="4">
        <v>13571.402947834194</v>
      </c>
      <c r="M432" s="4">
        <v>12204.475478925418</v>
      </c>
      <c r="N432" s="4">
        <v>15479.337538096472</v>
      </c>
      <c r="O432" s="4">
        <v>15008.040566738355</v>
      </c>
      <c r="P432" s="4">
        <v>12495.623437389724</v>
      </c>
      <c r="Q432" s="4">
        <v>13652.312988776686</v>
      </c>
      <c r="R432" s="4">
        <v>14715.874366107582</v>
      </c>
      <c r="S432" s="4">
        <v>13152.677059145179</v>
      </c>
      <c r="T432" s="4">
        <v>11428.107980387016</v>
      </c>
      <c r="U432" s="4">
        <v>14033.940783672879</v>
      </c>
      <c r="V432" s="4">
        <v>14724.509257034199</v>
      </c>
      <c r="W432" s="4">
        <v>14147.984540041707</v>
      </c>
      <c r="X432" s="4">
        <v>16184.063218289615</v>
      </c>
      <c r="Y432" s="4">
        <v>15874.837473657735</v>
      </c>
      <c r="Z432" s="4">
        <v>15137.564814686624</v>
      </c>
      <c r="AA432" s="4">
        <v>14122.14263664413</v>
      </c>
      <c r="AB432" s="4">
        <v>16147.590022306542</v>
      </c>
      <c r="AC432" s="4">
        <v>17062.933317962619</v>
      </c>
      <c r="AD432" s="4">
        <v>16276.877370667751</v>
      </c>
      <c r="AE432" s="4">
        <v>15789.750342283958</v>
      </c>
    </row>
    <row r="433" spans="1:31">
      <c r="A433" s="54" t="s">
        <v>364</v>
      </c>
      <c r="B433" s="54" t="s">
        <v>68</v>
      </c>
      <c r="C433" s="54" t="s">
        <v>198</v>
      </c>
      <c r="D433" s="4">
        <v>-1674.8146196299992</v>
      </c>
      <c r="E433" s="4">
        <v>-2884.3980822758795</v>
      </c>
      <c r="F433" s="4">
        <v>-9063.0467049180661</v>
      </c>
      <c r="G433" s="4">
        <v>-9036.5086735698878</v>
      </c>
      <c r="H433" s="4">
        <v>-5445.5949425850586</v>
      </c>
      <c r="I433" s="4">
        <v>-4935.2261477681304</v>
      </c>
      <c r="J433" s="4">
        <v>-9141.5555517456269</v>
      </c>
      <c r="K433" s="4">
        <v>-8711.2582369155134</v>
      </c>
      <c r="L433" s="4">
        <v>-7747.0063785543534</v>
      </c>
      <c r="M433" s="4">
        <v>-9003.971437156848</v>
      </c>
      <c r="N433" s="4">
        <v>-7381.7432021855429</v>
      </c>
      <c r="O433" s="4">
        <v>-9033.4322656196528</v>
      </c>
      <c r="P433" s="4">
        <v>-9865.3268592356599</v>
      </c>
      <c r="Q433" s="4">
        <v>-9848.1127775884706</v>
      </c>
      <c r="R433" s="4">
        <v>-12478.909994486019</v>
      </c>
      <c r="S433" s="4">
        <v>-14648.390200321872</v>
      </c>
      <c r="T433" s="4">
        <v>-15425.808217515452</v>
      </c>
      <c r="U433" s="4">
        <v>-15386.440328152708</v>
      </c>
      <c r="V433" s="4">
        <v>-13051.330713806256</v>
      </c>
      <c r="W433" s="4">
        <v>-14536.002691256541</v>
      </c>
      <c r="X433" s="4">
        <v>-12436.070901119299</v>
      </c>
      <c r="Y433" s="4">
        <v>-13334.694836833602</v>
      </c>
      <c r="Z433" s="4">
        <v>-11702.956218170602</v>
      </c>
      <c r="AA433" s="4">
        <v>-13282.609416245423</v>
      </c>
      <c r="AB433" s="4">
        <v>-12322.382441856864</v>
      </c>
      <c r="AC433" s="4">
        <v>-10998.804344513861</v>
      </c>
      <c r="AD433" s="4">
        <v>-12150.542830825112</v>
      </c>
      <c r="AE433" s="4">
        <v>-12398.377598065108</v>
      </c>
    </row>
    <row r="434" spans="1:31">
      <c r="A434" s="54" t="s">
        <v>364</v>
      </c>
      <c r="B434" s="54" t="s">
        <v>68</v>
      </c>
      <c r="C434" s="54" t="s">
        <v>199</v>
      </c>
      <c r="D434" s="4">
        <v>5304.1392456154281</v>
      </c>
      <c r="E434" s="4">
        <v>4042.0267644910818</v>
      </c>
      <c r="F434" s="4">
        <v>-5324.6447282011213</v>
      </c>
      <c r="G434" s="4">
        <v>-4809.4728771712071</v>
      </c>
      <c r="H434" s="4">
        <v>1308.1034881070418</v>
      </c>
      <c r="I434" s="4">
        <v>2067.0621811766814</v>
      </c>
      <c r="J434" s="4">
        <v>1851.5830958699407</v>
      </c>
      <c r="K434" s="4">
        <v>3624.9349653272729</v>
      </c>
      <c r="L434" s="4">
        <v>5824.3965692798411</v>
      </c>
      <c r="M434" s="4">
        <v>3200.5040417685705</v>
      </c>
      <c r="N434" s="4">
        <v>8097.5943359109287</v>
      </c>
      <c r="O434" s="4">
        <v>5974.608301118702</v>
      </c>
      <c r="P434" s="4">
        <v>2630.2965781540643</v>
      </c>
      <c r="Q434" s="4">
        <v>3804.2002111882157</v>
      </c>
      <c r="R434" s="4">
        <v>2236.9643716215633</v>
      </c>
      <c r="S434" s="4">
        <v>-1495.7131411766932</v>
      </c>
      <c r="T434" s="4">
        <v>-3997.7002371284361</v>
      </c>
      <c r="U434" s="4">
        <v>-1352.4995444798296</v>
      </c>
      <c r="V434" s="4">
        <v>1673.178543227943</v>
      </c>
      <c r="W434" s="4">
        <v>-388.01815121483378</v>
      </c>
      <c r="X434" s="4">
        <v>3747.9923171703158</v>
      </c>
      <c r="Y434" s="4">
        <v>2540.1426368241337</v>
      </c>
      <c r="Z434" s="4">
        <v>3434.6085965160219</v>
      </c>
      <c r="AA434" s="4">
        <v>839.53322039870727</v>
      </c>
      <c r="AB434" s="4">
        <v>3825.2075804496781</v>
      </c>
      <c r="AC434" s="4">
        <v>6064.1289734487582</v>
      </c>
      <c r="AD434" s="4">
        <v>4126.3345398426391</v>
      </c>
      <c r="AE434" s="4">
        <v>3391.3727442188501</v>
      </c>
    </row>
    <row r="435" spans="1:31">
      <c r="A435" s="6"/>
      <c r="B435" s="6"/>
      <c r="C435" s="6"/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</row>
    <row r="436" spans="1:31">
      <c r="A436" s="54" t="s">
        <v>364</v>
      </c>
      <c r="B436" s="54" t="s">
        <v>69</v>
      </c>
      <c r="C436" s="54" t="s">
        <v>197</v>
      </c>
      <c r="D436" s="4">
        <v>537.07069069269505</v>
      </c>
      <c r="E436" s="4">
        <v>552.43375925880991</v>
      </c>
      <c r="F436" s="4">
        <v>1647.3794890971092</v>
      </c>
      <c r="G436" s="4">
        <v>2011.0522083047294</v>
      </c>
      <c r="H436" s="4">
        <v>3096.4902159469461</v>
      </c>
      <c r="I436" s="4">
        <v>3635.8357429539251</v>
      </c>
      <c r="J436" s="4">
        <v>4120.2247748973314</v>
      </c>
      <c r="K436" s="4">
        <v>4614.8001845133131</v>
      </c>
      <c r="L436" s="4">
        <v>3610.3610995089184</v>
      </c>
      <c r="M436" s="4">
        <v>2969.2743521653797</v>
      </c>
      <c r="N436" s="4">
        <v>4073.5851396920348</v>
      </c>
      <c r="O436" s="4">
        <v>4140.35280617834</v>
      </c>
      <c r="P436" s="4">
        <v>4178.2923697881261</v>
      </c>
      <c r="Q436" s="4">
        <v>3508.8950602133009</v>
      </c>
      <c r="R436" s="4">
        <v>4045.6590585073091</v>
      </c>
      <c r="S436" s="4">
        <v>3828.8391157635233</v>
      </c>
      <c r="T436" s="4">
        <v>3057.0233810557183</v>
      </c>
      <c r="U436" s="4">
        <v>3350.3520973143141</v>
      </c>
      <c r="V436" s="4">
        <v>3025.272437617135</v>
      </c>
      <c r="W436" s="4">
        <v>3628.7693027124906</v>
      </c>
      <c r="X436" s="4">
        <v>4030.2577977150213</v>
      </c>
      <c r="Y436" s="4">
        <v>3035.9993354850153</v>
      </c>
      <c r="Z436" s="4">
        <v>3104.8639049661256</v>
      </c>
      <c r="AA436" s="4">
        <v>2850.7505209161041</v>
      </c>
      <c r="AB436" s="4">
        <v>3750.8395167309886</v>
      </c>
      <c r="AC436" s="4">
        <v>3224.0147881332159</v>
      </c>
      <c r="AD436" s="4">
        <v>3773.9956218741213</v>
      </c>
      <c r="AE436" s="4">
        <v>3671.3360152956225</v>
      </c>
    </row>
    <row r="437" spans="1:31">
      <c r="A437" s="54" t="s">
        <v>364</v>
      </c>
      <c r="B437" s="54" t="s">
        <v>69</v>
      </c>
      <c r="C437" s="54" t="s">
        <v>198</v>
      </c>
      <c r="D437" s="4">
        <v>-3505.3372897113213</v>
      </c>
      <c r="E437" s="4">
        <v>-4043.2985458308513</v>
      </c>
      <c r="F437" s="4">
        <v>-2828.4654424306555</v>
      </c>
      <c r="G437" s="4">
        <v>-5522.4724024168127</v>
      </c>
      <c r="H437" s="4">
        <v>-4844.8324150280123</v>
      </c>
      <c r="I437" s="4">
        <v>-5177.7545772351677</v>
      </c>
      <c r="J437" s="4">
        <v>-3510.1381894931392</v>
      </c>
      <c r="K437" s="4">
        <v>-3203.2367357044395</v>
      </c>
      <c r="L437" s="4">
        <v>-3915.2579706255547</v>
      </c>
      <c r="M437" s="4">
        <v>-4036.2399426286652</v>
      </c>
      <c r="N437" s="4">
        <v>-4043.7769153796216</v>
      </c>
      <c r="O437" s="4">
        <v>-4043.4052170587834</v>
      </c>
      <c r="P437" s="4">
        <v>-3664.7410342174248</v>
      </c>
      <c r="Q437" s="4">
        <v>-4299.1066918194074</v>
      </c>
      <c r="R437" s="4">
        <v>-4179.789385358692</v>
      </c>
      <c r="S437" s="4">
        <v>-4176.1168538415241</v>
      </c>
      <c r="T437" s="4">
        <v>-4453.365567101011</v>
      </c>
      <c r="U437" s="4">
        <v>-4972.372062488872</v>
      </c>
      <c r="V437" s="4">
        <v>-5179.0541158442602</v>
      </c>
      <c r="W437" s="4">
        <v>-4267.4276678813121</v>
      </c>
      <c r="X437" s="4">
        <v>-4542.3669332010559</v>
      </c>
      <c r="Y437" s="4">
        <v>-4542.2089001501517</v>
      </c>
      <c r="Z437" s="4">
        <v>-3751.705151807073</v>
      </c>
      <c r="AA437" s="4">
        <v>-4366.944425311719</v>
      </c>
      <c r="AB437" s="4">
        <v>-3987.8636767802095</v>
      </c>
      <c r="AC437" s="4">
        <v>-4312.8095678623304</v>
      </c>
      <c r="AD437" s="4">
        <v>-4022.1048277348764</v>
      </c>
      <c r="AE437" s="4">
        <v>-3866.3103324347312</v>
      </c>
    </row>
    <row r="438" spans="1:31">
      <c r="A438" s="54" t="s">
        <v>364</v>
      </c>
      <c r="B438" s="54" t="s">
        <v>69</v>
      </c>
      <c r="C438" s="54" t="s">
        <v>199</v>
      </c>
      <c r="D438" s="4">
        <v>-2968.266599018626</v>
      </c>
      <c r="E438" s="4">
        <v>-3490.8647865720413</v>
      </c>
      <c r="F438" s="4">
        <v>-1181.0859533335463</v>
      </c>
      <c r="G438" s="4">
        <v>-3511.4201941120832</v>
      </c>
      <c r="H438" s="4">
        <v>-1748.3421990810662</v>
      </c>
      <c r="I438" s="4">
        <v>-1541.9188342812427</v>
      </c>
      <c r="J438" s="4">
        <v>610.08658540419219</v>
      </c>
      <c r="K438" s="4">
        <v>1411.5634488088735</v>
      </c>
      <c r="L438" s="4">
        <v>-304.89687111663625</v>
      </c>
      <c r="M438" s="4">
        <v>-1066.9655904632855</v>
      </c>
      <c r="N438" s="4">
        <v>29.808224312413131</v>
      </c>
      <c r="O438" s="4">
        <v>96.947589119556596</v>
      </c>
      <c r="P438" s="4">
        <v>513.55133557070121</v>
      </c>
      <c r="Q438" s="4">
        <v>-790.21163160610649</v>
      </c>
      <c r="R438" s="4">
        <v>-134.13032685138296</v>
      </c>
      <c r="S438" s="4">
        <v>-347.27773807800077</v>
      </c>
      <c r="T438" s="4">
        <v>-1396.3421860452927</v>
      </c>
      <c r="U438" s="4">
        <v>-1622.0199651745579</v>
      </c>
      <c r="V438" s="4">
        <v>-2153.7816782271252</v>
      </c>
      <c r="W438" s="4">
        <v>-638.65836516882155</v>
      </c>
      <c r="X438" s="4">
        <v>-512.10913548603457</v>
      </c>
      <c r="Y438" s="4">
        <v>-1506.2095646651364</v>
      </c>
      <c r="Z438" s="4">
        <v>-646.84124684094741</v>
      </c>
      <c r="AA438" s="4">
        <v>-1516.1939043956149</v>
      </c>
      <c r="AB438" s="4">
        <v>-237.02416004922088</v>
      </c>
      <c r="AC438" s="4">
        <v>-1088.7947797291145</v>
      </c>
      <c r="AD438" s="4">
        <v>-248.10920586075508</v>
      </c>
      <c r="AE438" s="4">
        <v>-194.97431713910873</v>
      </c>
    </row>
    <row r="439" spans="1:31">
      <c r="A439" s="6"/>
      <c r="B439" s="6"/>
      <c r="C439" s="6"/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</row>
    <row r="440" spans="1:31">
      <c r="A440" s="54" t="s">
        <v>364</v>
      </c>
      <c r="B440" s="54" t="s">
        <v>70</v>
      </c>
      <c r="C440" s="54" t="s">
        <v>197</v>
      </c>
      <c r="D440" s="4">
        <v>1184.0252949828596</v>
      </c>
      <c r="E440" s="4">
        <v>1296.004521414545</v>
      </c>
      <c r="F440" s="4">
        <v>1657.8174046309748</v>
      </c>
      <c r="G440" s="4">
        <v>1641.7181699181633</v>
      </c>
      <c r="H440" s="4">
        <v>1737.5442304749756</v>
      </c>
      <c r="I440" s="4">
        <v>1324.7643669272911</v>
      </c>
      <c r="J440" s="4">
        <v>3084.0064784609049</v>
      </c>
      <c r="K440" s="4">
        <v>3230.2228016390195</v>
      </c>
      <c r="L440" s="4">
        <v>2761.3149026571268</v>
      </c>
      <c r="M440" s="4">
        <v>2707.1607802051749</v>
      </c>
      <c r="N440" s="4">
        <v>2582.7493383691744</v>
      </c>
      <c r="O440" s="4">
        <v>3716.4052332062906</v>
      </c>
      <c r="P440" s="4">
        <v>3398.1331978503954</v>
      </c>
      <c r="Q440" s="4">
        <v>4620.3084088745591</v>
      </c>
      <c r="R440" s="4">
        <v>7729.3240642867677</v>
      </c>
      <c r="S440" s="4">
        <v>6236.4596024702259</v>
      </c>
      <c r="T440" s="4">
        <v>7876.108590760774</v>
      </c>
      <c r="U440" s="4">
        <v>6748.0842426264317</v>
      </c>
      <c r="V440" s="4">
        <v>6617.9403833894794</v>
      </c>
      <c r="W440" s="4">
        <v>5329.6576215716386</v>
      </c>
      <c r="X440" s="4">
        <v>4027.5324705565372</v>
      </c>
      <c r="Y440" s="4">
        <v>4192.1823139904045</v>
      </c>
      <c r="Z440" s="4">
        <v>2685.4708926814737</v>
      </c>
      <c r="AA440" s="4">
        <v>4181.6966832015969</v>
      </c>
      <c r="AB440" s="4">
        <v>3986.7560939528721</v>
      </c>
      <c r="AC440" s="4">
        <v>3196.1572010010614</v>
      </c>
      <c r="AD440" s="4">
        <v>2335.3414818326546</v>
      </c>
      <c r="AE440" s="4">
        <v>4208.2799122465776</v>
      </c>
    </row>
    <row r="441" spans="1:31">
      <c r="A441" s="54" t="s">
        <v>364</v>
      </c>
      <c r="B441" s="54" t="s">
        <v>70</v>
      </c>
      <c r="C441" s="54" t="s">
        <v>198</v>
      </c>
      <c r="D441" s="4">
        <v>-923.34705890439466</v>
      </c>
      <c r="E441" s="4">
        <v>-1757.5340405481468</v>
      </c>
      <c r="F441" s="4">
        <v>-1990.1327601282449</v>
      </c>
      <c r="G441" s="4">
        <v>-1986.0950024010153</v>
      </c>
      <c r="H441" s="4">
        <v>-2004.0666039094745</v>
      </c>
      <c r="I441" s="4">
        <v>-1919.2979839616103</v>
      </c>
      <c r="J441" s="4">
        <v>-2895.8449937475953</v>
      </c>
      <c r="K441" s="4">
        <v>-3959.8210777589984</v>
      </c>
      <c r="L441" s="4">
        <v>-4084.1413471685873</v>
      </c>
      <c r="M441" s="4">
        <v>-4440.5941546034155</v>
      </c>
      <c r="N441" s="4">
        <v>-4534.0350361350911</v>
      </c>
      <c r="O441" s="4">
        <v>-4125.6082090307391</v>
      </c>
      <c r="P441" s="4">
        <v>-3482.5793899000046</v>
      </c>
      <c r="Q441" s="4">
        <v>-3025.1393031532843</v>
      </c>
      <c r="R441" s="4">
        <v>-3670.2694301782603</v>
      </c>
      <c r="S441" s="4">
        <v>-5523.936473345615</v>
      </c>
      <c r="T441" s="4">
        <v>-3253.1289283257202</v>
      </c>
      <c r="U441" s="4">
        <v>-4798.9920578131168</v>
      </c>
      <c r="V441" s="4">
        <v>-5011.7376730971228</v>
      </c>
      <c r="W441" s="4">
        <v>-5458.1711750687164</v>
      </c>
      <c r="X441" s="4">
        <v>-6819.4538185632209</v>
      </c>
      <c r="Y441" s="4">
        <v>-8292.5344492066306</v>
      </c>
      <c r="Z441" s="4">
        <v>-8224.4018623667653</v>
      </c>
      <c r="AA441" s="4">
        <v>-7360.4839138245188</v>
      </c>
      <c r="AB441" s="4">
        <v>-6757.7971389176782</v>
      </c>
      <c r="AC441" s="4">
        <v>-8762.3669668808161</v>
      </c>
      <c r="AD441" s="4">
        <v>-9157.1190325208845</v>
      </c>
      <c r="AE441" s="4">
        <v>-7376.6524783899504</v>
      </c>
    </row>
    <row r="442" spans="1:31">
      <c r="A442" s="54" t="s">
        <v>364</v>
      </c>
      <c r="B442" s="54" t="s">
        <v>70</v>
      </c>
      <c r="C442" s="54" t="s">
        <v>199</v>
      </c>
      <c r="D442" s="4">
        <v>260.67823607846492</v>
      </c>
      <c r="E442" s="4">
        <v>-461.52951913360175</v>
      </c>
      <c r="F442" s="4">
        <v>-332.31535549727005</v>
      </c>
      <c r="G442" s="4">
        <v>-344.37683248285202</v>
      </c>
      <c r="H442" s="4">
        <v>-266.52237343449883</v>
      </c>
      <c r="I442" s="4">
        <v>-594.53361703431915</v>
      </c>
      <c r="J442" s="4">
        <v>188.16148471330962</v>
      </c>
      <c r="K442" s="4">
        <v>-729.59827611997889</v>
      </c>
      <c r="L442" s="4">
        <v>-1322.8264445114605</v>
      </c>
      <c r="M442" s="4">
        <v>-1733.4333743982406</v>
      </c>
      <c r="N442" s="4">
        <v>-1951.2856977659167</v>
      </c>
      <c r="O442" s="4">
        <v>-409.20297582444846</v>
      </c>
      <c r="P442" s="4">
        <v>-84.446192049609181</v>
      </c>
      <c r="Q442" s="4">
        <v>1595.1691057212747</v>
      </c>
      <c r="R442" s="4">
        <v>4059.0546341085073</v>
      </c>
      <c r="S442" s="4">
        <v>712.52312912461093</v>
      </c>
      <c r="T442" s="4">
        <v>4622.9796624350538</v>
      </c>
      <c r="U442" s="4">
        <v>1949.0921848133148</v>
      </c>
      <c r="V442" s="4">
        <v>1606.2027102923566</v>
      </c>
      <c r="W442" s="4">
        <v>-128.51355349707774</v>
      </c>
      <c r="X442" s="4">
        <v>-2791.9213480066837</v>
      </c>
      <c r="Y442" s="4">
        <v>-4100.3521352162261</v>
      </c>
      <c r="Z442" s="4">
        <v>-5538.9309696852915</v>
      </c>
      <c r="AA442" s="4">
        <v>-3178.7872306229219</v>
      </c>
      <c r="AB442" s="4">
        <v>-2771.0410449648061</v>
      </c>
      <c r="AC442" s="4">
        <v>-5566.2097658797547</v>
      </c>
      <c r="AD442" s="4">
        <v>-6821.7775506882299</v>
      </c>
      <c r="AE442" s="4">
        <v>-3168.3725661433728</v>
      </c>
    </row>
    <row r="444" spans="1:31">
      <c r="A444" s="54" t="s">
        <v>365</v>
      </c>
      <c r="B444" s="54" t="s">
        <v>66</v>
      </c>
      <c r="C444" s="54" t="s">
        <v>197</v>
      </c>
      <c r="D444" s="4">
        <v>2547.8201122813193</v>
      </c>
      <c r="E444" s="4">
        <v>4874.4937273805645</v>
      </c>
      <c r="F444" s="4">
        <v>15020.115518961695</v>
      </c>
      <c r="G444" s="4">
        <v>17202.108251002937</v>
      </c>
      <c r="H444" s="4">
        <v>7204.1896385455448</v>
      </c>
      <c r="I444" s="4">
        <v>9111.9090398587905</v>
      </c>
      <c r="J444" s="4">
        <v>10845.402277077013</v>
      </c>
      <c r="K444" s="4">
        <v>9100.3257924276204</v>
      </c>
      <c r="L444" s="4">
        <v>10378.004974270867</v>
      </c>
      <c r="M444" s="4">
        <v>12475.063897462776</v>
      </c>
      <c r="N444" s="4">
        <v>10828.824068470913</v>
      </c>
      <c r="O444" s="4">
        <v>14091.444415199077</v>
      </c>
      <c r="P444" s="4">
        <v>15469.445024912207</v>
      </c>
      <c r="Q444" s="4">
        <v>13639.894394295092</v>
      </c>
      <c r="R444" s="4">
        <v>13442.406645673436</v>
      </c>
      <c r="S444" s="4">
        <v>16007.13123884947</v>
      </c>
      <c r="T444" s="4">
        <v>14582.601785774521</v>
      </c>
      <c r="U444" s="4">
        <v>14688.660922439118</v>
      </c>
      <c r="V444" s="4">
        <v>13780.943317066563</v>
      </c>
      <c r="W444" s="4">
        <v>17754.63406507633</v>
      </c>
      <c r="X444" s="4">
        <v>15628.059170582594</v>
      </c>
      <c r="Y444" s="4">
        <v>17446.170913404145</v>
      </c>
      <c r="Z444" s="4">
        <v>16302.775084765302</v>
      </c>
      <c r="AA444" s="4">
        <v>16883.719296049618</v>
      </c>
      <c r="AB444" s="4">
        <v>16588.079259367732</v>
      </c>
      <c r="AC444" s="4">
        <v>15798.481861189044</v>
      </c>
      <c r="AD444" s="4">
        <v>19533.722153480139</v>
      </c>
      <c r="AE444" s="4">
        <v>15697.379223606369</v>
      </c>
    </row>
    <row r="445" spans="1:31">
      <c r="A445" s="54" t="s">
        <v>365</v>
      </c>
      <c r="B445" s="54" t="s">
        <v>66</v>
      </c>
      <c r="C445" s="54" t="s">
        <v>198</v>
      </c>
      <c r="D445" s="4">
        <v>-5194.3543523897133</v>
      </c>
      <c r="E445" s="4">
        <v>-3734.5371447988837</v>
      </c>
      <c r="F445" s="4">
        <v>-795.87452466366494</v>
      </c>
      <c r="G445" s="4">
        <v>-959.860446944405</v>
      </c>
      <c r="H445" s="4">
        <v>-6062.3401117974036</v>
      </c>
      <c r="I445" s="4">
        <v>-6378.8262934430422</v>
      </c>
      <c r="J445" s="4">
        <v>-11402.344702969223</v>
      </c>
      <c r="K445" s="4">
        <v>-11913.184163842216</v>
      </c>
      <c r="L445" s="4">
        <v>-11451.694510795591</v>
      </c>
      <c r="M445" s="4">
        <v>-8809.2561699597209</v>
      </c>
      <c r="N445" s="4">
        <v>-13014.319098734708</v>
      </c>
      <c r="O445" s="4">
        <v>-15823.517752909627</v>
      </c>
      <c r="P445" s="4">
        <v>-13817.166671066734</v>
      </c>
      <c r="Q445" s="4">
        <v>-14776.976551080581</v>
      </c>
      <c r="R445" s="4">
        <v>-14889.193012471691</v>
      </c>
      <c r="S445" s="4">
        <v>-11641.094920579018</v>
      </c>
      <c r="T445" s="4">
        <v>-13346.04098446816</v>
      </c>
      <c r="U445" s="4">
        <v>-12955.519463750945</v>
      </c>
      <c r="V445" s="4">
        <v>-13842.124313647806</v>
      </c>
      <c r="W445" s="4">
        <v>-13015.671053473838</v>
      </c>
      <c r="X445" s="4">
        <v>-15210.616972802485</v>
      </c>
      <c r="Y445" s="4">
        <v>-12411.347205441734</v>
      </c>
      <c r="Z445" s="4">
        <v>-12033.140060418145</v>
      </c>
      <c r="AA445" s="4">
        <v>-10580.29360745697</v>
      </c>
      <c r="AB445" s="4">
        <v>-14339.987378682777</v>
      </c>
      <c r="AC445" s="4">
        <v>-12920.155777094347</v>
      </c>
      <c r="AD445" s="4">
        <v>-11554.972685252142</v>
      </c>
      <c r="AE445" s="4">
        <v>-13152.211126151647</v>
      </c>
    </row>
    <row r="446" spans="1:31">
      <c r="A446" s="54" t="s">
        <v>365</v>
      </c>
      <c r="B446" s="54" t="s">
        <v>66</v>
      </c>
      <c r="C446" s="54" t="s">
        <v>199</v>
      </c>
      <c r="D446" s="4">
        <v>-2646.534240108394</v>
      </c>
      <c r="E446" s="4">
        <v>1139.9565825816808</v>
      </c>
      <c r="F446" s="4">
        <v>14224.24099429803</v>
      </c>
      <c r="G446" s="4">
        <v>16242.247804058532</v>
      </c>
      <c r="H446" s="4">
        <v>1141.8495267481412</v>
      </c>
      <c r="I446" s="4">
        <v>2733.0827464157483</v>
      </c>
      <c r="J446" s="4">
        <v>-556.94242589220994</v>
      </c>
      <c r="K446" s="4">
        <v>-2812.8583714145952</v>
      </c>
      <c r="L446" s="4">
        <v>-1073.6895365247237</v>
      </c>
      <c r="M446" s="4">
        <v>3665.8077275030555</v>
      </c>
      <c r="N446" s="4">
        <v>-2185.4950302637953</v>
      </c>
      <c r="O446" s="4">
        <v>-1732.0733377105498</v>
      </c>
      <c r="P446" s="4">
        <v>1652.2783538454732</v>
      </c>
      <c r="Q446" s="4">
        <v>-1137.0821567854891</v>
      </c>
      <c r="R446" s="4">
        <v>-1446.7863667982547</v>
      </c>
      <c r="S446" s="4">
        <v>4366.0363182704514</v>
      </c>
      <c r="T446" s="4">
        <v>1236.5608013063611</v>
      </c>
      <c r="U446" s="4">
        <v>1733.1414586881729</v>
      </c>
      <c r="V446" s="4">
        <v>-61.180996581242653</v>
      </c>
      <c r="W446" s="4">
        <v>4738.9630116024928</v>
      </c>
      <c r="X446" s="4">
        <v>417.44219778010847</v>
      </c>
      <c r="Y446" s="4">
        <v>5034.8237079624105</v>
      </c>
      <c r="Z446" s="4">
        <v>4269.635024347157</v>
      </c>
      <c r="AA446" s="4">
        <v>6303.4256885926479</v>
      </c>
      <c r="AB446" s="4">
        <v>2248.091880684955</v>
      </c>
      <c r="AC446" s="4">
        <v>2878.3260840946969</v>
      </c>
      <c r="AD446" s="4">
        <v>7978.7494682279976</v>
      </c>
      <c r="AE446" s="4">
        <v>2545.1680974547216</v>
      </c>
    </row>
    <row r="447" spans="1:31">
      <c r="A447" s="6"/>
      <c r="B447" s="6"/>
      <c r="C447" s="6"/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</row>
    <row r="448" spans="1:31">
      <c r="A448" s="54" t="s">
        <v>365</v>
      </c>
      <c r="B448" s="54" t="s">
        <v>67</v>
      </c>
      <c r="C448" s="54" t="s">
        <v>197</v>
      </c>
      <c r="D448" s="4">
        <v>2000.6462045970438</v>
      </c>
      <c r="E448" s="4">
        <v>1550.4293048842292</v>
      </c>
      <c r="F448" s="4">
        <v>353.78513177599484</v>
      </c>
      <c r="G448" s="4">
        <v>423.18723766209496</v>
      </c>
      <c r="H448" s="4">
        <v>2619.3682333931429</v>
      </c>
      <c r="I448" s="4">
        <v>2142.591897032079</v>
      </c>
      <c r="J448" s="4">
        <v>2719.6824441189015</v>
      </c>
      <c r="K448" s="4">
        <v>2719.5984387396293</v>
      </c>
      <c r="L448" s="4">
        <v>2376.434154299056</v>
      </c>
      <c r="M448" s="4">
        <v>1852.9975041893103</v>
      </c>
      <c r="N448" s="4">
        <v>2164.2735877987957</v>
      </c>
      <c r="O448" s="4">
        <v>4865.7306445541362</v>
      </c>
      <c r="P448" s="4">
        <v>4716.4585855830883</v>
      </c>
      <c r="Q448" s="4">
        <v>4541.123498815904</v>
      </c>
      <c r="R448" s="4">
        <v>3936.723118969433</v>
      </c>
      <c r="S448" s="4">
        <v>4021.228423995</v>
      </c>
      <c r="T448" s="4">
        <v>5870.3108471016494</v>
      </c>
      <c r="U448" s="4">
        <v>5142.802970497788</v>
      </c>
      <c r="V448" s="4">
        <v>5411.9600816689481</v>
      </c>
      <c r="W448" s="4">
        <v>4564.7105857025063</v>
      </c>
      <c r="X448" s="4">
        <v>6236.7400659250934</v>
      </c>
      <c r="Y448" s="4">
        <v>5459.805035076668</v>
      </c>
      <c r="Z448" s="4">
        <v>5307.1822971658621</v>
      </c>
      <c r="AA448" s="4">
        <v>4483.9602513029595</v>
      </c>
      <c r="AB448" s="4">
        <v>4765.7914368959382</v>
      </c>
      <c r="AC448" s="4">
        <v>5056.9526539939015</v>
      </c>
      <c r="AD448" s="4">
        <v>4217.0778664299669</v>
      </c>
      <c r="AE448" s="4">
        <v>4648.5294088695891</v>
      </c>
    </row>
    <row r="449" spans="1:31">
      <c r="A449" s="54" t="s">
        <v>365</v>
      </c>
      <c r="B449" s="54" t="s">
        <v>67</v>
      </c>
      <c r="C449" s="54" t="s">
        <v>198</v>
      </c>
      <c r="D449" s="4">
        <v>-1950.0048983032393</v>
      </c>
      <c r="E449" s="4">
        <v>-2779.7861349222039</v>
      </c>
      <c r="F449" s="4">
        <v>-7747.3535640412501</v>
      </c>
      <c r="G449" s="4">
        <v>-8010.3081137808185</v>
      </c>
      <c r="H449" s="4">
        <v>-3030.6446212314495</v>
      </c>
      <c r="I449" s="4">
        <v>-4732.7821054060914</v>
      </c>
      <c r="J449" s="4">
        <v>-4642.0332950980383</v>
      </c>
      <c r="K449" s="4">
        <v>-3722.7053608268766</v>
      </c>
      <c r="L449" s="4">
        <v>-4653.3757433068749</v>
      </c>
      <c r="M449" s="4">
        <v>-5006.5786677190717</v>
      </c>
      <c r="N449" s="4">
        <v>-5545.884069860118</v>
      </c>
      <c r="O449" s="4">
        <v>-7993.5601808561105</v>
      </c>
      <c r="P449" s="4">
        <v>-8484.672582567835</v>
      </c>
      <c r="Q449" s="4">
        <v>-7682.706923796748</v>
      </c>
      <c r="R449" s="4">
        <v>-8524.8994829934618</v>
      </c>
      <c r="S449" s="4">
        <v>-7685.1770474446621</v>
      </c>
      <c r="T449" s="4">
        <v>-6595.6776264040845</v>
      </c>
      <c r="U449" s="4">
        <v>-5459.7708419667588</v>
      </c>
      <c r="V449" s="4">
        <v>-6543.688472456789</v>
      </c>
      <c r="W449" s="4">
        <v>-8563.8200061149437</v>
      </c>
      <c r="X449" s="4">
        <v>-7112.6078918617304</v>
      </c>
      <c r="Y449" s="4">
        <v>-7803.6127550453175</v>
      </c>
      <c r="Z449" s="4">
        <v>-7049.25508847732</v>
      </c>
      <c r="AA449" s="4">
        <v>-6961.175956869336</v>
      </c>
      <c r="AB449" s="4">
        <v>-8246.4113094776221</v>
      </c>
      <c r="AC449" s="4">
        <v>-7590.3203602100866</v>
      </c>
      <c r="AD449" s="4">
        <v>-9589.7384155987711</v>
      </c>
      <c r="AE449" s="4">
        <v>-7435.2308037516486</v>
      </c>
    </row>
    <row r="450" spans="1:31">
      <c r="A450" s="54" t="s">
        <v>365</v>
      </c>
      <c r="B450" s="54" t="s">
        <v>67</v>
      </c>
      <c r="C450" s="54" t="s">
        <v>199</v>
      </c>
      <c r="D450" s="4">
        <v>50.641306293804519</v>
      </c>
      <c r="E450" s="4">
        <v>-1229.3568300379748</v>
      </c>
      <c r="F450" s="4">
        <v>-7393.5684322652551</v>
      </c>
      <c r="G450" s="4">
        <v>-7587.1208761187236</v>
      </c>
      <c r="H450" s="4">
        <v>-411.27638783830662</v>
      </c>
      <c r="I450" s="4">
        <v>-2590.1902083740124</v>
      </c>
      <c r="J450" s="4">
        <v>-1922.3508509791368</v>
      </c>
      <c r="K450" s="4">
        <v>-1003.1069220872473</v>
      </c>
      <c r="L450" s="4">
        <v>-2276.9415890078189</v>
      </c>
      <c r="M450" s="4">
        <v>-3153.5811635297614</v>
      </c>
      <c r="N450" s="4">
        <v>-3381.6104820613223</v>
      </c>
      <c r="O450" s="4">
        <v>-3127.8295363019743</v>
      </c>
      <c r="P450" s="4">
        <v>-3768.2139969847467</v>
      </c>
      <c r="Q450" s="4">
        <v>-3141.583424980844</v>
      </c>
      <c r="R450" s="4">
        <v>-4588.1763640240288</v>
      </c>
      <c r="S450" s="4">
        <v>-3663.9486234496621</v>
      </c>
      <c r="T450" s="4">
        <v>-725.36677930243513</v>
      </c>
      <c r="U450" s="4">
        <v>-316.96787146897077</v>
      </c>
      <c r="V450" s="4">
        <v>-1131.7283907878409</v>
      </c>
      <c r="W450" s="4">
        <v>-3999.1094204124374</v>
      </c>
      <c r="X450" s="4">
        <v>-875.86782593663702</v>
      </c>
      <c r="Y450" s="4">
        <v>-2343.8077199686495</v>
      </c>
      <c r="Z450" s="4">
        <v>-1742.0727913114579</v>
      </c>
      <c r="AA450" s="4">
        <v>-2477.2157055663765</v>
      </c>
      <c r="AB450" s="4">
        <v>-3480.6198725816839</v>
      </c>
      <c r="AC450" s="4">
        <v>-2533.3677062161851</v>
      </c>
      <c r="AD450" s="4">
        <v>-5372.6605491688042</v>
      </c>
      <c r="AE450" s="4">
        <v>-2786.7013948820595</v>
      </c>
    </row>
    <row r="451" spans="1:31">
      <c r="A451" s="6"/>
      <c r="B451" s="6"/>
      <c r="C451" s="6"/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</row>
    <row r="452" spans="1:31">
      <c r="A452" s="54" t="s">
        <v>365</v>
      </c>
      <c r="B452" s="54" t="s">
        <v>68</v>
      </c>
      <c r="C452" s="54" t="s">
        <v>197</v>
      </c>
      <c r="D452" s="4">
        <v>6979.3361710760646</v>
      </c>
      <c r="E452" s="4">
        <v>6926.8464781663224</v>
      </c>
      <c r="F452" s="4">
        <v>3750.4673097108439</v>
      </c>
      <c r="G452" s="4">
        <v>4237.3033787313343</v>
      </c>
      <c r="H452" s="4">
        <v>6706.0959443315878</v>
      </c>
      <c r="I452" s="4">
        <v>6912.3865398954113</v>
      </c>
      <c r="J452" s="4">
        <v>10914.082635749579</v>
      </c>
      <c r="K452" s="4">
        <v>12123.609553313268</v>
      </c>
      <c r="L452" s="4">
        <v>15049.917294231424</v>
      </c>
      <c r="M452" s="4">
        <v>14007.79509154168</v>
      </c>
      <c r="N452" s="4">
        <v>17278.300971239096</v>
      </c>
      <c r="O452" s="4">
        <v>17061.408556762719</v>
      </c>
      <c r="P452" s="4">
        <v>14330.37245902609</v>
      </c>
      <c r="Q452" s="4">
        <v>15706.427427172164</v>
      </c>
      <c r="R452" s="4">
        <v>15241.341593143752</v>
      </c>
      <c r="S452" s="4">
        <v>13219.469226880565</v>
      </c>
      <c r="T452" s="4">
        <v>11869.388168366157</v>
      </c>
      <c r="U452" s="4">
        <v>13794.199897927456</v>
      </c>
      <c r="V452" s="4">
        <v>14703.080378934983</v>
      </c>
      <c r="W452" s="4">
        <v>14481.363500458956</v>
      </c>
      <c r="X452" s="4">
        <v>16803.991541372197</v>
      </c>
      <c r="Y452" s="4">
        <v>15804.913952761413</v>
      </c>
      <c r="Z452" s="4">
        <v>15154.728477401848</v>
      </c>
      <c r="AA452" s="4">
        <v>14117.388223080321</v>
      </c>
      <c r="AB452" s="4">
        <v>16112.053242479018</v>
      </c>
      <c r="AC452" s="4">
        <v>16982.170899583194</v>
      </c>
      <c r="AD452" s="4">
        <v>16062.581038406221</v>
      </c>
      <c r="AE452" s="4">
        <v>15489.846043658214</v>
      </c>
    </row>
    <row r="453" spans="1:31">
      <c r="A453" s="54" t="s">
        <v>365</v>
      </c>
      <c r="B453" s="54" t="s">
        <v>68</v>
      </c>
      <c r="C453" s="54" t="s">
        <v>198</v>
      </c>
      <c r="D453" s="4">
        <v>-1674.6379532056999</v>
      </c>
      <c r="E453" s="4">
        <v>-2883.7720043452859</v>
      </c>
      <c r="F453" s="4">
        <v>-9034.677919722857</v>
      </c>
      <c r="G453" s="4">
        <v>-8999.3332224025289</v>
      </c>
      <c r="H453" s="4">
        <v>-5443.068848427145</v>
      </c>
      <c r="I453" s="4">
        <v>-4974.57781834876</v>
      </c>
      <c r="J453" s="4">
        <v>-9220.7694675797648</v>
      </c>
      <c r="K453" s="4">
        <v>-8906.0629322851964</v>
      </c>
      <c r="L453" s="4">
        <v>-8681.2153929219112</v>
      </c>
      <c r="M453" s="4">
        <v>-10587.805612792932</v>
      </c>
      <c r="N453" s="4">
        <v>-8921.8980426970029</v>
      </c>
      <c r="O453" s="4">
        <v>-10993.653029495768</v>
      </c>
      <c r="P453" s="4">
        <v>-11115.395207506328</v>
      </c>
      <c r="Q453" s="4">
        <v>-11568.845065420428</v>
      </c>
      <c r="R453" s="4">
        <v>-12885.000568942462</v>
      </c>
      <c r="S453" s="4">
        <v>-15131.1143170553</v>
      </c>
      <c r="T453" s="4">
        <v>-14763.053202931313</v>
      </c>
      <c r="U453" s="4">
        <v>-15382.196614764613</v>
      </c>
      <c r="V453" s="4">
        <v>-13152.214972448019</v>
      </c>
      <c r="W453" s="4">
        <v>-14394.210421219776</v>
      </c>
      <c r="X453" s="4">
        <v>-12176.355227612295</v>
      </c>
      <c r="Y453" s="4">
        <v>-13253.922408690167</v>
      </c>
      <c r="Z453" s="4">
        <v>-11841.340773788022</v>
      </c>
      <c r="AA453" s="4">
        <v>-13612.749455333222</v>
      </c>
      <c r="AB453" s="4">
        <v>-12828.273423582024</v>
      </c>
      <c r="AC453" s="4">
        <v>-11369.185397640213</v>
      </c>
      <c r="AD453" s="4">
        <v>-12602.588473905344</v>
      </c>
      <c r="AE453" s="4">
        <v>-12886.480072617007</v>
      </c>
    </row>
    <row r="454" spans="1:31">
      <c r="A454" s="54" t="s">
        <v>365</v>
      </c>
      <c r="B454" s="54" t="s">
        <v>68</v>
      </c>
      <c r="C454" s="54" t="s">
        <v>199</v>
      </c>
      <c r="D454" s="4">
        <v>5304.6982178703647</v>
      </c>
      <c r="E454" s="4">
        <v>4043.0744738210365</v>
      </c>
      <c r="F454" s="4">
        <v>-5284.2106100120127</v>
      </c>
      <c r="G454" s="4">
        <v>-4762.0298436711946</v>
      </c>
      <c r="H454" s="4">
        <v>1263.0270959044428</v>
      </c>
      <c r="I454" s="4">
        <v>1937.8087215466512</v>
      </c>
      <c r="J454" s="4">
        <v>1693.3131681698142</v>
      </c>
      <c r="K454" s="4">
        <v>3217.546621028072</v>
      </c>
      <c r="L454" s="4">
        <v>6368.7019013095123</v>
      </c>
      <c r="M454" s="4">
        <v>3419.9894787487483</v>
      </c>
      <c r="N454" s="4">
        <v>8356.4029285420929</v>
      </c>
      <c r="O454" s="4">
        <v>6067.7555272669506</v>
      </c>
      <c r="P454" s="4">
        <v>3214.9772515197619</v>
      </c>
      <c r="Q454" s="4">
        <v>4137.5823617517362</v>
      </c>
      <c r="R454" s="4">
        <v>2356.3410242012906</v>
      </c>
      <c r="S454" s="4">
        <v>-1911.6450901747357</v>
      </c>
      <c r="T454" s="4">
        <v>-2893.665034565156</v>
      </c>
      <c r="U454" s="4">
        <v>-1587.9967168371568</v>
      </c>
      <c r="V454" s="4">
        <v>1550.8654064869643</v>
      </c>
      <c r="W454" s="4">
        <v>87.153079239180443</v>
      </c>
      <c r="X454" s="4">
        <v>4627.6363137599019</v>
      </c>
      <c r="Y454" s="4">
        <v>2550.9915440712466</v>
      </c>
      <c r="Z454" s="4">
        <v>3313.3877036138256</v>
      </c>
      <c r="AA454" s="4">
        <v>504.63876774709934</v>
      </c>
      <c r="AB454" s="4">
        <v>3283.7798188969937</v>
      </c>
      <c r="AC454" s="4">
        <v>5612.9855019429815</v>
      </c>
      <c r="AD454" s="4">
        <v>3459.9925645008771</v>
      </c>
      <c r="AE454" s="4">
        <v>2603.3659710412066</v>
      </c>
    </row>
    <row r="455" spans="1:31">
      <c r="A455" s="6"/>
      <c r="B455" s="6"/>
      <c r="C455" s="6"/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</row>
    <row r="456" spans="1:31">
      <c r="A456" s="54" t="s">
        <v>365</v>
      </c>
      <c r="B456" s="54" t="s">
        <v>69</v>
      </c>
      <c r="C456" s="54" t="s">
        <v>197</v>
      </c>
      <c r="D456" s="4">
        <v>536.30800071511987</v>
      </c>
      <c r="E456" s="4">
        <v>551.61659059078511</v>
      </c>
      <c r="F456" s="4">
        <v>1626.3500281504153</v>
      </c>
      <c r="G456" s="4">
        <v>1984.5529594090299</v>
      </c>
      <c r="H456" s="4">
        <v>3071.0133507503151</v>
      </c>
      <c r="I456" s="4">
        <v>3637.654524010663</v>
      </c>
      <c r="J456" s="4">
        <v>4126.709252020134</v>
      </c>
      <c r="K456" s="4">
        <v>4609.4963449390052</v>
      </c>
      <c r="L456" s="4">
        <v>3728.0656321287215</v>
      </c>
      <c r="M456" s="4">
        <v>3141.0976793432892</v>
      </c>
      <c r="N456" s="4">
        <v>4322.2884004743464</v>
      </c>
      <c r="O456" s="4">
        <v>4563.8470273428902</v>
      </c>
      <c r="P456" s="4">
        <v>4420.9651317812413</v>
      </c>
      <c r="Q456" s="4">
        <v>3644.275436017796</v>
      </c>
      <c r="R456" s="4">
        <v>4119.6556010744007</v>
      </c>
      <c r="S456" s="4">
        <v>3823.8995384342556</v>
      </c>
      <c r="T456" s="4">
        <v>3294.3363941524158</v>
      </c>
      <c r="U456" s="4">
        <v>3338.9080038358861</v>
      </c>
      <c r="V456" s="4">
        <v>3196.9018021253009</v>
      </c>
      <c r="W456" s="4">
        <v>3753.4445190349902</v>
      </c>
      <c r="X456" s="4">
        <v>3979.5889152020077</v>
      </c>
      <c r="Y456" s="4">
        <v>2901.7428174379356</v>
      </c>
      <c r="Z456" s="4">
        <v>3007.0505422383403</v>
      </c>
      <c r="AA456" s="4">
        <v>2756.5478634676701</v>
      </c>
      <c r="AB456" s="4">
        <v>3659.071249879169</v>
      </c>
      <c r="AC456" s="4">
        <v>3168.8340425399656</v>
      </c>
      <c r="AD456" s="4">
        <v>4023.2007515227715</v>
      </c>
      <c r="AE456" s="4">
        <v>3658.0100212274738</v>
      </c>
    </row>
    <row r="457" spans="1:31">
      <c r="A457" s="54" t="s">
        <v>365</v>
      </c>
      <c r="B457" s="54" t="s">
        <v>69</v>
      </c>
      <c r="C457" s="54" t="s">
        <v>198</v>
      </c>
      <c r="D457" s="4">
        <v>-3505.7914973738443</v>
      </c>
      <c r="E457" s="4">
        <v>-4043.7613386126263</v>
      </c>
      <c r="F457" s="4">
        <v>-2840.5315206303098</v>
      </c>
      <c r="G457" s="4">
        <v>-5533.5057781963869</v>
      </c>
      <c r="H457" s="4">
        <v>-4835.2283802454549</v>
      </c>
      <c r="I457" s="4">
        <v>-5126.470565839214</v>
      </c>
      <c r="J457" s="4">
        <v>-3466.6832323815656</v>
      </c>
      <c r="K457" s="4">
        <v>-3102.7442323153846</v>
      </c>
      <c r="L457" s="4">
        <v>-3705.5135888855702</v>
      </c>
      <c r="M457" s="4">
        <v>-3724.1933538718213</v>
      </c>
      <c r="N457" s="4">
        <v>-3784.0391253111202</v>
      </c>
      <c r="O457" s="4">
        <v>-3807.5242625021401</v>
      </c>
      <c r="P457" s="4">
        <v>-3474.6058422366796</v>
      </c>
      <c r="Q457" s="4">
        <v>-4366.7336200189457</v>
      </c>
      <c r="R457" s="4">
        <v>-4134.6315447301959</v>
      </c>
      <c r="S457" s="4">
        <v>-4160.3362519020448</v>
      </c>
      <c r="T457" s="4">
        <v>-4143.8598420106209</v>
      </c>
      <c r="U457" s="4">
        <v>-4822.5802684566852</v>
      </c>
      <c r="V457" s="4">
        <v>-4852.0090617341675</v>
      </c>
      <c r="W457" s="4">
        <v>-4149.1458314134497</v>
      </c>
      <c r="X457" s="4">
        <v>-4638.7725572881882</v>
      </c>
      <c r="Y457" s="4">
        <v>-4680.9849376376478</v>
      </c>
      <c r="Z457" s="4">
        <v>-3950.8081962831584</v>
      </c>
      <c r="AA457" s="4">
        <v>-4538.2871032683597</v>
      </c>
      <c r="AB457" s="4">
        <v>-4164.9208874154956</v>
      </c>
      <c r="AC457" s="4">
        <v>-4377.74053800807</v>
      </c>
      <c r="AD457" s="4">
        <v>-3973.3716957374554</v>
      </c>
      <c r="AE457" s="4">
        <v>-3943.9320536839286</v>
      </c>
    </row>
    <row r="458" spans="1:31">
      <c r="A458" s="54" t="s">
        <v>365</v>
      </c>
      <c r="B458" s="54" t="s">
        <v>69</v>
      </c>
      <c r="C458" s="54" t="s">
        <v>199</v>
      </c>
      <c r="D458" s="4">
        <v>-2969.4834966587246</v>
      </c>
      <c r="E458" s="4">
        <v>-3492.1447480218412</v>
      </c>
      <c r="F458" s="4">
        <v>-1214.1814924798946</v>
      </c>
      <c r="G458" s="4">
        <v>-3548.952818787357</v>
      </c>
      <c r="H458" s="4">
        <v>-1764.2150294951398</v>
      </c>
      <c r="I458" s="4">
        <v>-1488.8160418285511</v>
      </c>
      <c r="J458" s="4">
        <v>660.02601963856841</v>
      </c>
      <c r="K458" s="4">
        <v>1506.7521126236206</v>
      </c>
      <c r="L458" s="4">
        <v>22.552043243151275</v>
      </c>
      <c r="M458" s="4">
        <v>-583.09567452853207</v>
      </c>
      <c r="N458" s="4">
        <v>538.24927516322623</v>
      </c>
      <c r="O458" s="4">
        <v>756.3227648407501</v>
      </c>
      <c r="P458" s="4">
        <v>946.35928954456176</v>
      </c>
      <c r="Q458" s="4">
        <v>-722.45818400114968</v>
      </c>
      <c r="R458" s="4">
        <v>-14.975943655795163</v>
      </c>
      <c r="S458" s="4">
        <v>-336.4367134677891</v>
      </c>
      <c r="T458" s="4">
        <v>-849.52344785820515</v>
      </c>
      <c r="U458" s="4">
        <v>-1483.6722646207991</v>
      </c>
      <c r="V458" s="4">
        <v>-1655.1072596088666</v>
      </c>
      <c r="W458" s="4">
        <v>-395.70131237845953</v>
      </c>
      <c r="X458" s="4">
        <v>-659.1836420861805</v>
      </c>
      <c r="Y458" s="4">
        <v>-1779.2421201997122</v>
      </c>
      <c r="Z458" s="4">
        <v>-943.75765404481808</v>
      </c>
      <c r="AA458" s="4">
        <v>-1781.7392398006896</v>
      </c>
      <c r="AB458" s="4">
        <v>-505.84963753632655</v>
      </c>
      <c r="AC458" s="4">
        <v>-1208.9064954681044</v>
      </c>
      <c r="AD458" s="4">
        <v>49.829055785316086</v>
      </c>
      <c r="AE458" s="4">
        <v>-285.92203245645487</v>
      </c>
    </row>
    <row r="459" spans="1:31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</row>
    <row r="460" spans="1:31">
      <c r="A460" s="54" t="s">
        <v>365</v>
      </c>
      <c r="B460" s="54" t="s">
        <v>70</v>
      </c>
      <c r="C460" s="54" t="s">
        <v>197</v>
      </c>
      <c r="D460" s="4">
        <v>1184.025248589835</v>
      </c>
      <c r="E460" s="4">
        <v>1296.0043243205957</v>
      </c>
      <c r="F460" s="4">
        <v>1657.8480548991681</v>
      </c>
      <c r="G460" s="4">
        <v>1641.7931061948505</v>
      </c>
      <c r="H460" s="4">
        <v>1751.4306370077843</v>
      </c>
      <c r="I460" s="4">
        <v>1312.5204763911238</v>
      </c>
      <c r="J460" s="4">
        <v>3058.6694166647749</v>
      </c>
      <c r="K460" s="4">
        <v>3162.9929649478145</v>
      </c>
      <c r="L460" s="4">
        <v>3004.7281046378994</v>
      </c>
      <c r="M460" s="4">
        <v>3392.9145177420987</v>
      </c>
      <c r="N460" s="4">
        <v>3507.6568042000431</v>
      </c>
      <c r="O460" s="4">
        <v>4719.1906919973426</v>
      </c>
      <c r="P460" s="4">
        <v>3723.180347270566</v>
      </c>
      <c r="Q460" s="4">
        <v>5859.4000509109146</v>
      </c>
      <c r="R460" s="4">
        <v>7928.2177409678461</v>
      </c>
      <c r="S460" s="4">
        <v>6978.667512543554</v>
      </c>
      <c r="T460" s="4">
        <v>7153.3537453234458</v>
      </c>
      <c r="U460" s="4">
        <v>6643.925623274914</v>
      </c>
      <c r="V460" s="4">
        <v>6614.5707934668662</v>
      </c>
      <c r="W460" s="4">
        <v>5306.6692778175911</v>
      </c>
      <c r="X460" s="4">
        <v>3807.3672514646009</v>
      </c>
      <c r="Y460" s="4">
        <v>4510.0496245957866</v>
      </c>
      <c r="Z460" s="4">
        <v>3004.3828501291205</v>
      </c>
      <c r="AA460" s="4">
        <v>4568.9859994158351</v>
      </c>
      <c r="AB460" s="4">
        <v>4702.9585283187744</v>
      </c>
      <c r="AC460" s="4">
        <v>3754.1841088529518</v>
      </c>
      <c r="AD460" s="4">
        <v>2738.883092280495</v>
      </c>
      <c r="AE460" s="4">
        <v>4794.4530744407111</v>
      </c>
    </row>
    <row r="461" spans="1:31">
      <c r="A461" s="54" t="s">
        <v>365</v>
      </c>
      <c r="B461" s="54" t="s">
        <v>70</v>
      </c>
      <c r="C461" s="54" t="s">
        <v>198</v>
      </c>
      <c r="D461" s="4">
        <v>-923.34703598688509</v>
      </c>
      <c r="E461" s="4">
        <v>-1757.5338026634961</v>
      </c>
      <c r="F461" s="4">
        <v>-1990.128514440034</v>
      </c>
      <c r="G461" s="4">
        <v>-1985.9373716761102</v>
      </c>
      <c r="H461" s="4">
        <v>-1980.8158423269215</v>
      </c>
      <c r="I461" s="4">
        <v>-1904.4056941509607</v>
      </c>
      <c r="J461" s="4">
        <v>-2932.7153276018103</v>
      </c>
      <c r="K461" s="4">
        <v>-4071.3264050976609</v>
      </c>
      <c r="L461" s="4">
        <v>-6045.3509236580194</v>
      </c>
      <c r="M461" s="4">
        <v>-6742.0348859356081</v>
      </c>
      <c r="N461" s="4">
        <v>-6835.2034955802428</v>
      </c>
      <c r="O461" s="4">
        <v>-6683.3661100925192</v>
      </c>
      <c r="P461" s="4">
        <v>-5768.5812451956153</v>
      </c>
      <c r="Q461" s="4">
        <v>-4995.8586468951689</v>
      </c>
      <c r="R461" s="4">
        <v>-4234.620090691059</v>
      </c>
      <c r="S461" s="4">
        <v>-5432.6734037218212</v>
      </c>
      <c r="T461" s="4">
        <v>-3921.3592849040106</v>
      </c>
      <c r="U461" s="4">
        <v>-4988.4302290361575</v>
      </c>
      <c r="V461" s="4">
        <v>-5317.4195529758799</v>
      </c>
      <c r="W461" s="4">
        <v>-5737.9746358683651</v>
      </c>
      <c r="X461" s="4">
        <v>-7317.3942949817956</v>
      </c>
      <c r="Y461" s="4">
        <v>-7972.8150364610847</v>
      </c>
      <c r="Z461" s="4">
        <v>-7901.5751327338276</v>
      </c>
      <c r="AA461" s="4">
        <v>-7118.0955103885153</v>
      </c>
      <c r="AB461" s="4">
        <v>-6248.3607177827107</v>
      </c>
      <c r="AC461" s="4">
        <v>-8503.2214932063398</v>
      </c>
      <c r="AD461" s="4">
        <v>-8854.7936316258802</v>
      </c>
      <c r="AE461" s="4">
        <v>-6870.3637155981251</v>
      </c>
    </row>
    <row r="462" spans="1:31">
      <c r="A462" s="54" t="s">
        <v>365</v>
      </c>
      <c r="B462" s="54" t="s">
        <v>70</v>
      </c>
      <c r="C462" s="54" t="s">
        <v>199</v>
      </c>
      <c r="D462" s="4">
        <v>260.67821260294988</v>
      </c>
      <c r="E462" s="4">
        <v>-461.52947834290035</v>
      </c>
      <c r="F462" s="4">
        <v>-332.28045954086588</v>
      </c>
      <c r="G462" s="4">
        <v>-344.14426548125971</v>
      </c>
      <c r="H462" s="4">
        <v>-229.38520531913719</v>
      </c>
      <c r="I462" s="4">
        <v>-591.88521775983691</v>
      </c>
      <c r="J462" s="4">
        <v>125.95408906296461</v>
      </c>
      <c r="K462" s="4">
        <v>-908.33344014984641</v>
      </c>
      <c r="L462" s="4">
        <v>-3040.62281902012</v>
      </c>
      <c r="M462" s="4">
        <v>-3349.1203681935094</v>
      </c>
      <c r="N462" s="4">
        <v>-3327.5466913801997</v>
      </c>
      <c r="O462" s="4">
        <v>-1964.1754180951766</v>
      </c>
      <c r="P462" s="4">
        <v>-2045.4008979250493</v>
      </c>
      <c r="Q462" s="4">
        <v>863.54140401574568</v>
      </c>
      <c r="R462" s="4">
        <v>3693.5976502767871</v>
      </c>
      <c r="S462" s="4">
        <v>1545.9941088217329</v>
      </c>
      <c r="T462" s="4">
        <v>3231.9944604194352</v>
      </c>
      <c r="U462" s="4">
        <v>1655.4953942387565</v>
      </c>
      <c r="V462" s="4">
        <v>1297.1512404909863</v>
      </c>
      <c r="W462" s="4">
        <v>-431.30535805077398</v>
      </c>
      <c r="X462" s="4">
        <v>-3510.0270435171947</v>
      </c>
      <c r="Y462" s="4">
        <v>-3462.7654118652981</v>
      </c>
      <c r="Z462" s="4">
        <v>-4897.1922826047066</v>
      </c>
      <c r="AA462" s="4">
        <v>-2549.1095109726803</v>
      </c>
      <c r="AB462" s="4">
        <v>-1545.4021894639363</v>
      </c>
      <c r="AC462" s="4">
        <v>-4749.037384353388</v>
      </c>
      <c r="AD462" s="4">
        <v>-6115.9105393453847</v>
      </c>
      <c r="AE462" s="4">
        <v>-2075.9106411574139</v>
      </c>
    </row>
    <row r="464" spans="1:31">
      <c r="A464" s="54" t="s">
        <v>366</v>
      </c>
      <c r="B464" s="54" t="s">
        <v>66</v>
      </c>
      <c r="C464" s="54" t="s">
        <v>197</v>
      </c>
      <c r="D464" s="4">
        <v>2558.2143816675753</v>
      </c>
      <c r="E464" s="4">
        <v>4870.7263256616307</v>
      </c>
      <c r="F464" s="4">
        <v>14919.742379197371</v>
      </c>
      <c r="G464" s="4">
        <v>16340.028273304946</v>
      </c>
      <c r="H464" s="4">
        <v>6886.7324472966075</v>
      </c>
      <c r="I464" s="4">
        <v>8826.2173973608787</v>
      </c>
      <c r="J464" s="4">
        <v>10684.59050812959</v>
      </c>
      <c r="K464" s="4">
        <v>8720.8429826152169</v>
      </c>
      <c r="L464" s="4">
        <v>9680.0547854428696</v>
      </c>
      <c r="M464" s="4">
        <v>12226.599357290936</v>
      </c>
      <c r="N464" s="4">
        <v>13808.437036216528</v>
      </c>
      <c r="O464" s="4">
        <v>13586.824397401841</v>
      </c>
      <c r="P464" s="4">
        <v>15023.50228563129</v>
      </c>
      <c r="Q464" s="4">
        <v>13039.54789749948</v>
      </c>
      <c r="R464" s="4">
        <v>12854.140995687572</v>
      </c>
      <c r="S464" s="4">
        <v>14850.748599116716</v>
      </c>
      <c r="T464" s="4">
        <v>13608.77078735836</v>
      </c>
      <c r="U464" s="4">
        <v>13788.556440722648</v>
      </c>
      <c r="V464" s="4">
        <v>13059.071125535969</v>
      </c>
      <c r="W464" s="4">
        <v>16996.15179916648</v>
      </c>
      <c r="X464" s="4">
        <v>15060.353442977383</v>
      </c>
      <c r="Y464" s="4">
        <v>18223.419439455058</v>
      </c>
      <c r="Z464" s="4">
        <v>16536.098059790722</v>
      </c>
      <c r="AA464" s="4">
        <v>16580.483102121947</v>
      </c>
      <c r="AB464" s="4">
        <v>16838.210123856315</v>
      </c>
      <c r="AC464" s="4">
        <v>15373.727652303805</v>
      </c>
      <c r="AD464" s="4">
        <v>18068.210793291681</v>
      </c>
      <c r="AE464" s="4">
        <v>14245.910962260465</v>
      </c>
    </row>
    <row r="465" spans="1:31">
      <c r="A465" s="54" t="s">
        <v>366</v>
      </c>
      <c r="B465" s="54" t="s">
        <v>66</v>
      </c>
      <c r="C465" s="54" t="s">
        <v>198</v>
      </c>
      <c r="D465" s="4">
        <v>-5188.591208221379</v>
      </c>
      <c r="E465" s="4">
        <v>-3732.7368773283069</v>
      </c>
      <c r="F465" s="4">
        <v>-839.46425874329509</v>
      </c>
      <c r="G465" s="4">
        <v>-1097.355621276615</v>
      </c>
      <c r="H465" s="4">
        <v>-6223.3653268271537</v>
      </c>
      <c r="I465" s="4">
        <v>-6508.5335950350391</v>
      </c>
      <c r="J465" s="4">
        <v>-11429.17088728106</v>
      </c>
      <c r="K465" s="4">
        <v>-12080.624357898607</v>
      </c>
      <c r="L465" s="4">
        <v>-11382.324091243125</v>
      </c>
      <c r="M465" s="4">
        <v>-8792.936052142446</v>
      </c>
      <c r="N465" s="4">
        <v>-15753.794449891699</v>
      </c>
      <c r="O465" s="4">
        <v>-16200.993557584803</v>
      </c>
      <c r="P465" s="4">
        <v>-14149.577414409599</v>
      </c>
      <c r="Q465" s="4">
        <v>-15094.347829943878</v>
      </c>
      <c r="R465" s="4">
        <v>-15356.018530295245</v>
      </c>
      <c r="S465" s="4">
        <v>-12719.839585272764</v>
      </c>
      <c r="T465" s="4">
        <v>-13960.549652879194</v>
      </c>
      <c r="U465" s="4">
        <v>-13986.395721297755</v>
      </c>
      <c r="V465" s="4">
        <v>-14551.519737034334</v>
      </c>
      <c r="W465" s="4">
        <v>-13485.827764518741</v>
      </c>
      <c r="X465" s="4">
        <v>-15906.568856781696</v>
      </c>
      <c r="Y465" s="4">
        <v>-12428.187080008083</v>
      </c>
      <c r="Z465" s="4">
        <v>-11564.816380514862</v>
      </c>
      <c r="AA465" s="4">
        <v>-11194.96119133223</v>
      </c>
      <c r="AB465" s="4">
        <v>-14506.52533589909</v>
      </c>
      <c r="AC465" s="4">
        <v>-13548.131679089751</v>
      </c>
      <c r="AD465" s="4">
        <v>-12803.688811695833</v>
      </c>
      <c r="AE465" s="4">
        <v>-14584.330669130268</v>
      </c>
    </row>
    <row r="466" spans="1:31">
      <c r="A466" s="54" t="s">
        <v>366</v>
      </c>
      <c r="B466" s="54" t="s">
        <v>66</v>
      </c>
      <c r="C466" s="54" t="s">
        <v>199</v>
      </c>
      <c r="D466" s="4">
        <v>-2630.3768265538038</v>
      </c>
      <c r="E466" s="4">
        <v>1137.9894483333237</v>
      </c>
      <c r="F466" s="4">
        <v>14080.278120454075</v>
      </c>
      <c r="G466" s="4">
        <v>15242.672652028332</v>
      </c>
      <c r="H466" s="4">
        <v>663.36712046945377</v>
      </c>
      <c r="I466" s="4">
        <v>2317.6838023258397</v>
      </c>
      <c r="J466" s="4">
        <v>-744.58037915146997</v>
      </c>
      <c r="K466" s="4">
        <v>-3359.7813752833899</v>
      </c>
      <c r="L466" s="4">
        <v>-1702.2693058002551</v>
      </c>
      <c r="M466" s="4">
        <v>3433.6633051484896</v>
      </c>
      <c r="N466" s="4">
        <v>-1945.3574136751704</v>
      </c>
      <c r="O466" s="4">
        <v>-2614.1691601829625</v>
      </c>
      <c r="P466" s="4">
        <v>873.92487122169041</v>
      </c>
      <c r="Q466" s="4">
        <v>-2054.7999324443972</v>
      </c>
      <c r="R466" s="4">
        <v>-2501.8775346076727</v>
      </c>
      <c r="S466" s="4">
        <v>2130.9090138439515</v>
      </c>
      <c r="T466" s="4">
        <v>-351.77886552083328</v>
      </c>
      <c r="U466" s="4">
        <v>-197.83928057510639</v>
      </c>
      <c r="V466" s="4">
        <v>-1492.4486114983647</v>
      </c>
      <c r="W466" s="4">
        <v>3510.3240346477396</v>
      </c>
      <c r="X466" s="4">
        <v>-846.21541380431336</v>
      </c>
      <c r="Y466" s="4">
        <v>5795.2323594469744</v>
      </c>
      <c r="Z466" s="4">
        <v>4971.2816792758604</v>
      </c>
      <c r="AA466" s="4">
        <v>5385.5219107897174</v>
      </c>
      <c r="AB466" s="4">
        <v>2331.6847879572251</v>
      </c>
      <c r="AC466" s="4">
        <v>1825.5959732140545</v>
      </c>
      <c r="AD466" s="4">
        <v>5264.521981595848</v>
      </c>
      <c r="AE466" s="4">
        <v>-338.41970686980312</v>
      </c>
    </row>
    <row r="467" spans="1:31">
      <c r="A467" s="6"/>
      <c r="B467" s="6"/>
      <c r="C467" s="6"/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</row>
    <row r="468" spans="1:31">
      <c r="A468" s="54" t="s">
        <v>366</v>
      </c>
      <c r="B468" s="54" t="s">
        <v>67</v>
      </c>
      <c r="C468" s="54" t="s">
        <v>197</v>
      </c>
      <c r="D468" s="4">
        <v>1986.1717564165604</v>
      </c>
      <c r="E468" s="4">
        <v>1534.0450924043867</v>
      </c>
      <c r="F468" s="4">
        <v>380.40278082483991</v>
      </c>
      <c r="G468" s="4">
        <v>445.45401836970501</v>
      </c>
      <c r="H468" s="4">
        <v>2521.6838486329971</v>
      </c>
      <c r="I468" s="4">
        <v>2122.388272692941</v>
      </c>
      <c r="J468" s="4">
        <v>2678.7635307463129</v>
      </c>
      <c r="K468" s="4">
        <v>2799.9009326268283</v>
      </c>
      <c r="L468" s="4">
        <v>2418.9373301949058</v>
      </c>
      <c r="M468" s="4">
        <v>1748.8723713847462</v>
      </c>
      <c r="N468" s="4">
        <v>4769.0336990877786</v>
      </c>
      <c r="O468" s="4">
        <v>5102.4902338013362</v>
      </c>
      <c r="P468" s="4">
        <v>4911.4013389575584</v>
      </c>
      <c r="Q468" s="4">
        <v>4845.7821383868559</v>
      </c>
      <c r="R468" s="4">
        <v>4222.1921272746522</v>
      </c>
      <c r="S468" s="4">
        <v>4722.6022174905629</v>
      </c>
      <c r="T468" s="4">
        <v>5989.7961997768653</v>
      </c>
      <c r="U468" s="4">
        <v>5781.2156329677782</v>
      </c>
      <c r="V468" s="4">
        <v>5681.1781151115138</v>
      </c>
      <c r="W468" s="4">
        <v>4891.8050454687282</v>
      </c>
      <c r="X468" s="4">
        <v>6629.2199617634433</v>
      </c>
      <c r="Y468" s="4">
        <v>5001.8579521681677</v>
      </c>
      <c r="Z468" s="4">
        <v>4808.6385825891248</v>
      </c>
      <c r="AA468" s="4">
        <v>4713.3286599850062</v>
      </c>
      <c r="AB468" s="4">
        <v>4932.0761886992459</v>
      </c>
      <c r="AC468" s="4">
        <v>5079.6952628566714</v>
      </c>
      <c r="AD468" s="4">
        <v>4605.6458768045177</v>
      </c>
      <c r="AE468" s="4">
        <v>5170.4383195228938</v>
      </c>
    </row>
    <row r="469" spans="1:31">
      <c r="A469" s="54" t="s">
        <v>366</v>
      </c>
      <c r="B469" s="54" t="s">
        <v>67</v>
      </c>
      <c r="C469" s="54" t="s">
        <v>198</v>
      </c>
      <c r="D469" s="4">
        <v>-1965.6912297445751</v>
      </c>
      <c r="E469" s="4">
        <v>-2787.8519113074667</v>
      </c>
      <c r="F469" s="4">
        <v>-7711.0030856540398</v>
      </c>
      <c r="G469" s="4">
        <v>-7877.3878198232869</v>
      </c>
      <c r="H469" s="4">
        <v>-3015.2724637440101</v>
      </c>
      <c r="I469" s="4">
        <v>-4671.8018053564801</v>
      </c>
      <c r="J469" s="4">
        <v>-4669.9418420045249</v>
      </c>
      <c r="K469" s="4">
        <v>-3601.4578645819561</v>
      </c>
      <c r="L469" s="4">
        <v>-4158.3778627527918</v>
      </c>
      <c r="M469" s="4">
        <v>-5197.6447913282409</v>
      </c>
      <c r="N469" s="4">
        <v>-8298.2726148103484</v>
      </c>
      <c r="O469" s="4">
        <v>-7718.8766333977546</v>
      </c>
      <c r="P469" s="4">
        <v>-8299.9265212682512</v>
      </c>
      <c r="Q469" s="4">
        <v>-7294.8327424090976</v>
      </c>
      <c r="R469" s="4">
        <v>-8230.1631046078601</v>
      </c>
      <c r="S469" s="4">
        <v>-7074.0850121927288</v>
      </c>
      <c r="T469" s="4">
        <v>-6425.6888042856617</v>
      </c>
      <c r="U469" s="4">
        <v>-5034.8021779274104</v>
      </c>
      <c r="V469" s="4">
        <v>-6198.5221149688441</v>
      </c>
      <c r="W469" s="4">
        <v>-8166.6367259446624</v>
      </c>
      <c r="X469" s="4">
        <v>-7016.1908978053043</v>
      </c>
      <c r="Y469" s="4">
        <v>-9085.2391720402502</v>
      </c>
      <c r="Z469" s="4">
        <v>-7396.8162578969841</v>
      </c>
      <c r="AA469" s="4">
        <v>-7302.0837068896908</v>
      </c>
      <c r="AB469" s="4">
        <v>-8733.7729921998161</v>
      </c>
      <c r="AC469" s="4">
        <v>-7705.2333550181384</v>
      </c>
      <c r="AD469" s="4">
        <v>-9077.9629056268823</v>
      </c>
      <c r="AE469" s="4">
        <v>-7011.6082461035303</v>
      </c>
    </row>
    <row r="470" spans="1:31">
      <c r="A470" s="54" t="s">
        <v>366</v>
      </c>
      <c r="B470" s="54" t="s">
        <v>67</v>
      </c>
      <c r="C470" s="54" t="s">
        <v>199</v>
      </c>
      <c r="D470" s="4">
        <v>20.480526671985217</v>
      </c>
      <c r="E470" s="4">
        <v>-1253.8068189030801</v>
      </c>
      <c r="F470" s="4">
        <v>-7330.6003048291996</v>
      </c>
      <c r="G470" s="4">
        <v>-7431.9338014535815</v>
      </c>
      <c r="H470" s="4">
        <v>-493.58861511101304</v>
      </c>
      <c r="I470" s="4">
        <v>-2549.4135326635392</v>
      </c>
      <c r="J470" s="4">
        <v>-1991.178311258212</v>
      </c>
      <c r="K470" s="4">
        <v>-801.55693195512777</v>
      </c>
      <c r="L470" s="4">
        <v>-1739.4405325578859</v>
      </c>
      <c r="M470" s="4">
        <v>-3448.7724199434947</v>
      </c>
      <c r="N470" s="4">
        <v>-3529.2389157225698</v>
      </c>
      <c r="O470" s="4">
        <v>-2616.3863995964184</v>
      </c>
      <c r="P470" s="4">
        <v>-3388.5251823106928</v>
      </c>
      <c r="Q470" s="4">
        <v>-2449.0506040222417</v>
      </c>
      <c r="R470" s="4">
        <v>-4007.9709773332079</v>
      </c>
      <c r="S470" s="4">
        <v>-2351.4827947021658</v>
      </c>
      <c r="T470" s="4">
        <v>-435.89260450879647</v>
      </c>
      <c r="U470" s="4">
        <v>746.41345504036781</v>
      </c>
      <c r="V470" s="4">
        <v>-517.34399985733035</v>
      </c>
      <c r="W470" s="4">
        <v>-3274.8316804759343</v>
      </c>
      <c r="X470" s="4">
        <v>-386.97093604186102</v>
      </c>
      <c r="Y470" s="4">
        <v>-4083.3812198720825</v>
      </c>
      <c r="Z470" s="4">
        <v>-2588.1776753078593</v>
      </c>
      <c r="AA470" s="4">
        <v>-2588.7550469046846</v>
      </c>
      <c r="AB470" s="4">
        <v>-3801.6968035005702</v>
      </c>
      <c r="AC470" s="4">
        <v>-2625.5380921614669</v>
      </c>
      <c r="AD470" s="4">
        <v>-4472.3170288223646</v>
      </c>
      <c r="AE470" s="4">
        <v>-1841.1699265806365</v>
      </c>
    </row>
    <row r="471" spans="1:31">
      <c r="A471" s="6"/>
      <c r="B471" s="6"/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</row>
    <row r="472" spans="1:31">
      <c r="A472" s="54" t="s">
        <v>366</v>
      </c>
      <c r="B472" s="54" t="s">
        <v>68</v>
      </c>
      <c r="C472" s="54" t="s">
        <v>197</v>
      </c>
      <c r="D472" s="4">
        <v>6976.4103094790707</v>
      </c>
      <c r="E472" s="4">
        <v>6921.6535983162221</v>
      </c>
      <c r="F472" s="4">
        <v>3732.4776139535866</v>
      </c>
      <c r="G472" s="4">
        <v>4271.0478969295746</v>
      </c>
      <c r="H472" s="4">
        <v>6810.8308632781918</v>
      </c>
      <c r="I472" s="4">
        <v>7027.651008581046</v>
      </c>
      <c r="J472" s="4">
        <v>10946.53543531081</v>
      </c>
      <c r="K472" s="4">
        <v>12332.808549890091</v>
      </c>
      <c r="L472" s="4">
        <v>15191.175669146469</v>
      </c>
      <c r="M472" s="4">
        <v>14058.881644575822</v>
      </c>
      <c r="N472" s="4">
        <v>17232.303432545799</v>
      </c>
      <c r="O472" s="4">
        <v>17252.232156738311</v>
      </c>
      <c r="P472" s="4">
        <v>14417.830206554168</v>
      </c>
      <c r="Q472" s="4">
        <v>15827.553552355083</v>
      </c>
      <c r="R472" s="4">
        <v>15413.756622996556</v>
      </c>
      <c r="S472" s="4">
        <v>13590.421804898599</v>
      </c>
      <c r="T472" s="4">
        <v>12254.017729397305</v>
      </c>
      <c r="U472" s="4">
        <v>14236.00855190149</v>
      </c>
      <c r="V472" s="4">
        <v>15086.168592965696</v>
      </c>
      <c r="W472" s="4">
        <v>14587.462263096886</v>
      </c>
      <c r="X472" s="4">
        <v>16728.855723327204</v>
      </c>
      <c r="Y472" s="4">
        <v>16645.371939005377</v>
      </c>
      <c r="Z472" s="4">
        <v>15465.590812966853</v>
      </c>
      <c r="AA472" s="4">
        <v>14381.299130185418</v>
      </c>
      <c r="AB472" s="4">
        <v>16728.312829219158</v>
      </c>
      <c r="AC472" s="4">
        <v>17359.771984579973</v>
      </c>
      <c r="AD472" s="4">
        <v>16902.637835432597</v>
      </c>
      <c r="AE472" s="4">
        <v>16401.276897035565</v>
      </c>
    </row>
    <row r="473" spans="1:31">
      <c r="A473" s="54" t="s">
        <v>366</v>
      </c>
      <c r="B473" s="54" t="s">
        <v>68</v>
      </c>
      <c r="C473" s="54" t="s">
        <v>198</v>
      </c>
      <c r="D473" s="4">
        <v>-1678.0242517432248</v>
      </c>
      <c r="E473" s="4">
        <v>-2876.6212907100739</v>
      </c>
      <c r="F473" s="4">
        <v>-9045.8884465358533</v>
      </c>
      <c r="G473" s="4">
        <v>-8787.1268377967717</v>
      </c>
      <c r="H473" s="4">
        <v>-5314.8270952444364</v>
      </c>
      <c r="I473" s="4">
        <v>-4871.9217043902536</v>
      </c>
      <c r="J473" s="4">
        <v>-9123.4961350063131</v>
      </c>
      <c r="K473" s="4">
        <v>-8646.0738985301723</v>
      </c>
      <c r="L473" s="4">
        <v>-8281.8591270920642</v>
      </c>
      <c r="M473" s="4">
        <v>-10149.822010446718</v>
      </c>
      <c r="N473" s="4">
        <v>-9255.2902785055103</v>
      </c>
      <c r="O473" s="4">
        <v>-10768.885977882335</v>
      </c>
      <c r="P473" s="4">
        <v>-10836.566871629691</v>
      </c>
      <c r="Q473" s="4">
        <v>-11322.140412414697</v>
      </c>
      <c r="R473" s="4">
        <v>-12446.90249969417</v>
      </c>
      <c r="S473" s="4">
        <v>-14585.938018330286</v>
      </c>
      <c r="T473" s="4">
        <v>-13973.662863047201</v>
      </c>
      <c r="U473" s="4">
        <v>-14834.10382727616</v>
      </c>
      <c r="V473" s="4">
        <v>-12680.189251845321</v>
      </c>
      <c r="W473" s="4">
        <v>-14016.660398423446</v>
      </c>
      <c r="X473" s="4">
        <v>-11915.633711191276</v>
      </c>
      <c r="Y473" s="4">
        <v>-12450.900936910806</v>
      </c>
      <c r="Z473" s="4">
        <v>-11472.961428977158</v>
      </c>
      <c r="AA473" s="4">
        <v>-12677.234191631445</v>
      </c>
      <c r="AB473" s="4">
        <v>-11819.708439074146</v>
      </c>
      <c r="AC473" s="4">
        <v>-10691.83395612258</v>
      </c>
      <c r="AD473" s="4">
        <v>-11450.06786145329</v>
      </c>
      <c r="AE473" s="4">
        <v>-11491.125474411807</v>
      </c>
    </row>
    <row r="474" spans="1:31">
      <c r="A474" s="54" t="s">
        <v>366</v>
      </c>
      <c r="B474" s="54" t="s">
        <v>68</v>
      </c>
      <c r="C474" s="54" t="s">
        <v>199</v>
      </c>
      <c r="D474" s="4">
        <v>5298.3860577358464</v>
      </c>
      <c r="E474" s="4">
        <v>4045.0323076061482</v>
      </c>
      <c r="F474" s="4">
        <v>-5313.4108325822672</v>
      </c>
      <c r="G474" s="4">
        <v>-4516.0789408671972</v>
      </c>
      <c r="H474" s="4">
        <v>1496.0037680337555</v>
      </c>
      <c r="I474" s="4">
        <v>2155.7293041907924</v>
      </c>
      <c r="J474" s="4">
        <v>1823.0393003044974</v>
      </c>
      <c r="K474" s="4">
        <v>3686.7346513599186</v>
      </c>
      <c r="L474" s="4">
        <v>6909.3165420544046</v>
      </c>
      <c r="M474" s="4">
        <v>3909.0596341291039</v>
      </c>
      <c r="N474" s="4">
        <v>7977.013154040289</v>
      </c>
      <c r="O474" s="4">
        <v>6483.3461788559762</v>
      </c>
      <c r="P474" s="4">
        <v>3581.263334924477</v>
      </c>
      <c r="Q474" s="4">
        <v>4505.413139940385</v>
      </c>
      <c r="R474" s="4">
        <v>2966.8541233023861</v>
      </c>
      <c r="S474" s="4">
        <v>-995.51621343168699</v>
      </c>
      <c r="T474" s="4">
        <v>-1719.6451336498958</v>
      </c>
      <c r="U474" s="4">
        <v>-598.09527537466965</v>
      </c>
      <c r="V474" s="4">
        <v>2405.9793411203755</v>
      </c>
      <c r="W474" s="4">
        <v>570.80186467343992</v>
      </c>
      <c r="X474" s="4">
        <v>4813.2220121359278</v>
      </c>
      <c r="Y474" s="4">
        <v>4194.4710020945713</v>
      </c>
      <c r="Z474" s="4">
        <v>3992.6293839896953</v>
      </c>
      <c r="AA474" s="4">
        <v>1704.0649385539728</v>
      </c>
      <c r="AB474" s="4">
        <v>4908.6043901450121</v>
      </c>
      <c r="AC474" s="4">
        <v>6667.9380284573926</v>
      </c>
      <c r="AD474" s="4">
        <v>5452.5699739793072</v>
      </c>
      <c r="AE474" s="4">
        <v>4910.1514226237578</v>
      </c>
    </row>
    <row r="475" spans="1:31">
      <c r="A475" s="6"/>
      <c r="B475" s="6"/>
      <c r="C475" s="6"/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</row>
    <row r="476" spans="1:31">
      <c r="A476" s="54" t="s">
        <v>366</v>
      </c>
      <c r="B476" s="54" t="s">
        <v>69</v>
      </c>
      <c r="C476" s="54" t="s">
        <v>197</v>
      </c>
      <c r="D476" s="4">
        <v>542.00032648799004</v>
      </c>
      <c r="E476" s="4">
        <v>563.59334144102468</v>
      </c>
      <c r="F476" s="4">
        <v>1702.3049354850757</v>
      </c>
      <c r="G476" s="4">
        <v>2053.9766901109306</v>
      </c>
      <c r="H476" s="4">
        <v>3293.1094275309069</v>
      </c>
      <c r="I476" s="4">
        <v>3744.7500813909228</v>
      </c>
      <c r="J476" s="4">
        <v>4183.1889968510741</v>
      </c>
      <c r="K476" s="4">
        <v>4536.2354054144871</v>
      </c>
      <c r="L476" s="4">
        <v>3656.5458101125805</v>
      </c>
      <c r="M476" s="4">
        <v>3143.8086097393239</v>
      </c>
      <c r="N476" s="4">
        <v>4404.653941142331</v>
      </c>
      <c r="O476" s="4">
        <v>4563.9747832366775</v>
      </c>
      <c r="P476" s="4">
        <v>4459.0731624875161</v>
      </c>
      <c r="Q476" s="4">
        <v>3657.3477228661868</v>
      </c>
      <c r="R476" s="4">
        <v>4199.060388926915</v>
      </c>
      <c r="S476" s="4">
        <v>3876.1162867872563</v>
      </c>
      <c r="T476" s="4">
        <v>3340.4514927918544</v>
      </c>
      <c r="U476" s="4">
        <v>3383.24616711406</v>
      </c>
      <c r="V476" s="4">
        <v>3212.9643482794627</v>
      </c>
      <c r="W476" s="4">
        <v>3793.6904857868985</v>
      </c>
      <c r="X476" s="4">
        <v>4015.7631543714242</v>
      </c>
      <c r="Y476" s="4">
        <v>3004.83979727316</v>
      </c>
      <c r="Z476" s="4">
        <v>3050.0573541088252</v>
      </c>
      <c r="AA476" s="4">
        <v>2823.3459547811935</v>
      </c>
      <c r="AB476" s="4">
        <v>3589.597148396429</v>
      </c>
      <c r="AC476" s="4">
        <v>3413.4794349025988</v>
      </c>
      <c r="AD476" s="4">
        <v>4060.1849502299688</v>
      </c>
      <c r="AE476" s="4">
        <v>3979.5087562186263</v>
      </c>
    </row>
    <row r="477" spans="1:31">
      <c r="A477" s="54" t="s">
        <v>366</v>
      </c>
      <c r="B477" s="54" t="s">
        <v>69</v>
      </c>
      <c r="C477" s="54" t="s">
        <v>198</v>
      </c>
      <c r="D477" s="4">
        <v>-3491.2883664952774</v>
      </c>
      <c r="E477" s="4">
        <v>-4031.9137313081947</v>
      </c>
      <c r="F477" s="4">
        <v>-2780.7078518557605</v>
      </c>
      <c r="G477" s="4">
        <v>-5096.090644146022</v>
      </c>
      <c r="H477" s="4">
        <v>-4697.0983909532551</v>
      </c>
      <c r="I477" s="4">
        <v>-5084.0693074883393</v>
      </c>
      <c r="J477" s="4">
        <v>-3482.7352897882947</v>
      </c>
      <c r="K477" s="4">
        <v>-3167.9769650899193</v>
      </c>
      <c r="L477" s="4">
        <v>-3784.0239711013505</v>
      </c>
      <c r="M477" s="4">
        <v>-3743.1798424654721</v>
      </c>
      <c r="N477" s="4">
        <v>-3804.7725133637396</v>
      </c>
      <c r="O477" s="4">
        <v>-3823.7377508023851</v>
      </c>
      <c r="P477" s="4">
        <v>-3457.7957041002114</v>
      </c>
      <c r="Q477" s="4">
        <v>-4372.7432860313875</v>
      </c>
      <c r="R477" s="4">
        <v>-4082.7425186086866</v>
      </c>
      <c r="S477" s="4">
        <v>-4115.7782473728694</v>
      </c>
      <c r="T477" s="4">
        <v>-3972.9229354052695</v>
      </c>
      <c r="U477" s="4">
        <v>-4804.3602225399336</v>
      </c>
      <c r="V477" s="4">
        <v>-4882.0016369107252</v>
      </c>
      <c r="W477" s="4">
        <v>-4057.0186572792941</v>
      </c>
      <c r="X477" s="4">
        <v>-4586.0228732750747</v>
      </c>
      <c r="Y477" s="4">
        <v>-4758.9894995489831</v>
      </c>
      <c r="Z477" s="4">
        <v>-3855.4246454315753</v>
      </c>
      <c r="AA477" s="4">
        <v>-4411.4640017934053</v>
      </c>
      <c r="AB477" s="4">
        <v>-4057.9670451825887</v>
      </c>
      <c r="AC477" s="4">
        <v>-4169.700741178156</v>
      </c>
      <c r="AD477" s="4">
        <v>-3851.6349158538751</v>
      </c>
      <c r="AE477" s="4">
        <v>-3733.3727782247006</v>
      </c>
    </row>
    <row r="478" spans="1:31">
      <c r="A478" s="54" t="s">
        <v>366</v>
      </c>
      <c r="B478" s="54" t="s">
        <v>69</v>
      </c>
      <c r="C478" s="54" t="s">
        <v>199</v>
      </c>
      <c r="D478" s="4">
        <v>-2949.2880400072872</v>
      </c>
      <c r="E478" s="4">
        <v>-3468.32038986717</v>
      </c>
      <c r="F478" s="4">
        <v>-1078.4029163706848</v>
      </c>
      <c r="G478" s="4">
        <v>-3042.1139540350914</v>
      </c>
      <c r="H478" s="4">
        <v>-1403.9889634223482</v>
      </c>
      <c r="I478" s="4">
        <v>-1339.3192260974165</v>
      </c>
      <c r="J478" s="4">
        <v>700.45370706277936</v>
      </c>
      <c r="K478" s="4">
        <v>1368.2584403245678</v>
      </c>
      <c r="L478" s="4">
        <v>-127.47816098877001</v>
      </c>
      <c r="M478" s="4">
        <v>-599.37123272614826</v>
      </c>
      <c r="N478" s="4">
        <v>599.88142777859139</v>
      </c>
      <c r="O478" s="4">
        <v>740.23703243429236</v>
      </c>
      <c r="P478" s="4">
        <v>1001.2774583873047</v>
      </c>
      <c r="Q478" s="4">
        <v>-715.39556316520066</v>
      </c>
      <c r="R478" s="4">
        <v>116.31787031822842</v>
      </c>
      <c r="S478" s="4">
        <v>-239.66196058561309</v>
      </c>
      <c r="T478" s="4">
        <v>-632.47144261341509</v>
      </c>
      <c r="U478" s="4">
        <v>-1421.1140554258736</v>
      </c>
      <c r="V478" s="4">
        <v>-1669.0372886312625</v>
      </c>
      <c r="W478" s="4">
        <v>-263.32817149239554</v>
      </c>
      <c r="X478" s="4">
        <v>-570.25971890365054</v>
      </c>
      <c r="Y478" s="4">
        <v>-1754.1497022758231</v>
      </c>
      <c r="Z478" s="4">
        <v>-805.36729132275013</v>
      </c>
      <c r="AA478" s="4">
        <v>-1588.1180470122117</v>
      </c>
      <c r="AB478" s="4">
        <v>-468.36989678615964</v>
      </c>
      <c r="AC478" s="4">
        <v>-756.22130627555725</v>
      </c>
      <c r="AD478" s="4">
        <v>208.55003437609366</v>
      </c>
      <c r="AE478" s="4">
        <v>246.13597799392574</v>
      </c>
    </row>
    <row r="479" spans="1:31">
      <c r="A479" s="6"/>
      <c r="B479" s="6"/>
      <c r="C479" s="6"/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</row>
    <row r="480" spans="1:31">
      <c r="A480" s="54" t="s">
        <v>366</v>
      </c>
      <c r="B480" s="54" t="s">
        <v>70</v>
      </c>
      <c r="C480" s="54" t="s">
        <v>197</v>
      </c>
      <c r="D480" s="4">
        <v>1187.0100358677548</v>
      </c>
      <c r="E480" s="4">
        <v>1297.8324580695494</v>
      </c>
      <c r="F480" s="4">
        <v>1643.0010349404756</v>
      </c>
      <c r="G480" s="4">
        <v>1698.5520151916257</v>
      </c>
      <c r="H480" s="4">
        <v>1740.7755439284297</v>
      </c>
      <c r="I480" s="4">
        <v>1330.4539737784291</v>
      </c>
      <c r="J480" s="4">
        <v>3099.0881352047045</v>
      </c>
      <c r="K480" s="4">
        <v>3179.3965521547816</v>
      </c>
      <c r="L480" s="4">
        <v>2828.2568846673403</v>
      </c>
      <c r="M480" s="4">
        <v>3355.2510801186836</v>
      </c>
      <c r="N480" s="4">
        <v>3600.6276487550754</v>
      </c>
      <c r="O480" s="4">
        <v>4687.534309849887</v>
      </c>
      <c r="P480" s="4">
        <v>3669.3726530924432</v>
      </c>
      <c r="Q480" s="4">
        <v>5790.904058004061</v>
      </c>
      <c r="R480" s="4">
        <v>7712.9795810282039</v>
      </c>
      <c r="S480" s="4">
        <v>6899.3033082469874</v>
      </c>
      <c r="T480" s="4">
        <v>7024.1586170907312</v>
      </c>
      <c r="U480" s="4">
        <v>6533.4604391818029</v>
      </c>
      <c r="V480" s="4">
        <v>6543.6464019279338</v>
      </c>
      <c r="W480" s="4">
        <v>5225.5444210482365</v>
      </c>
      <c r="X480" s="4">
        <v>3974.8706469629815</v>
      </c>
      <c r="Y480" s="4">
        <v>4147.5164031265849</v>
      </c>
      <c r="Z480" s="4">
        <v>2661.7447725063607</v>
      </c>
      <c r="AA480" s="4">
        <v>4216.4329158780292</v>
      </c>
      <c r="AB480" s="4">
        <v>3885.6664960431749</v>
      </c>
      <c r="AC480" s="4">
        <v>3384.2041324746406</v>
      </c>
      <c r="AD480" s="4">
        <v>2466.1350951659701</v>
      </c>
      <c r="AE480" s="4">
        <v>4253.8693620510121</v>
      </c>
    </row>
    <row r="481" spans="1:31">
      <c r="A481" s="54" t="s">
        <v>366</v>
      </c>
      <c r="B481" s="54" t="s">
        <v>70</v>
      </c>
      <c r="C481" s="54" t="s">
        <v>198</v>
      </c>
      <c r="D481" s="4">
        <v>-926.2117537144951</v>
      </c>
      <c r="E481" s="4">
        <v>-1758.727005238771</v>
      </c>
      <c r="F481" s="4">
        <v>-2000.8651016124015</v>
      </c>
      <c r="G481" s="4">
        <v>-1951.0979708640848</v>
      </c>
      <c r="H481" s="4">
        <v>-2002.5688538982788</v>
      </c>
      <c r="I481" s="4">
        <v>-1915.134321534106</v>
      </c>
      <c r="J481" s="4">
        <v>-2886.8224521623006</v>
      </c>
      <c r="K481" s="4">
        <v>-4073.0513366007508</v>
      </c>
      <c r="L481" s="4">
        <v>-6168.3854273748357</v>
      </c>
      <c r="M481" s="4">
        <v>-6649.8303667266337</v>
      </c>
      <c r="N481" s="4">
        <v>-6702.9259011762133</v>
      </c>
      <c r="O481" s="4">
        <v>-6680.5619613607723</v>
      </c>
      <c r="P481" s="4">
        <v>-5737.3131353152221</v>
      </c>
      <c r="Q481" s="4">
        <v>-5077.0710983126073</v>
      </c>
      <c r="R481" s="4">
        <v>-4286.3030627079343</v>
      </c>
      <c r="S481" s="4">
        <v>-5443.5513533714729</v>
      </c>
      <c r="T481" s="4">
        <v>-3884.3705707977915</v>
      </c>
      <c r="U481" s="4">
        <v>-5062.825282846522</v>
      </c>
      <c r="V481" s="4">
        <v>-5270.7958430613544</v>
      </c>
      <c r="W481" s="4">
        <v>-5768.5104684010894</v>
      </c>
      <c r="X481" s="4">
        <v>-6984.6465903490862</v>
      </c>
      <c r="Y481" s="4">
        <v>-8299.6888425202251</v>
      </c>
      <c r="Z481" s="4">
        <v>-8232.1108691413083</v>
      </c>
      <c r="AA481" s="4">
        <v>-7129.1466713048239</v>
      </c>
      <c r="AB481" s="4">
        <v>-6855.8889738586849</v>
      </c>
      <c r="AC481" s="4">
        <v>-8495.9787357090645</v>
      </c>
      <c r="AD481" s="4">
        <v>-8919.4600562948544</v>
      </c>
      <c r="AE481" s="4">
        <v>-7230.5671292182597</v>
      </c>
    </row>
    <row r="482" spans="1:31">
      <c r="A482" s="54" t="s">
        <v>366</v>
      </c>
      <c r="B482" s="54" t="s">
        <v>70</v>
      </c>
      <c r="C482" s="54" t="s">
        <v>199</v>
      </c>
      <c r="D482" s="4">
        <v>260.79828215325972</v>
      </c>
      <c r="E482" s="4">
        <v>-460.8945471692216</v>
      </c>
      <c r="F482" s="4">
        <v>-357.86406667192591</v>
      </c>
      <c r="G482" s="4">
        <v>-252.54595567245906</v>
      </c>
      <c r="H482" s="4">
        <v>-261.79330996984913</v>
      </c>
      <c r="I482" s="4">
        <v>-584.68034775567685</v>
      </c>
      <c r="J482" s="4">
        <v>212.26568304240391</v>
      </c>
      <c r="K482" s="4">
        <v>-893.6547844459692</v>
      </c>
      <c r="L482" s="4">
        <v>-3340.1285427074954</v>
      </c>
      <c r="M482" s="4">
        <v>-3294.5792866079501</v>
      </c>
      <c r="N482" s="4">
        <v>-3102.2982524211379</v>
      </c>
      <c r="O482" s="4">
        <v>-1993.0276515108853</v>
      </c>
      <c r="P482" s="4">
        <v>-2067.9404822227789</v>
      </c>
      <c r="Q482" s="4">
        <v>713.83295969145365</v>
      </c>
      <c r="R482" s="4">
        <v>3426.6765183202697</v>
      </c>
      <c r="S482" s="4">
        <v>1455.7519548755145</v>
      </c>
      <c r="T482" s="4">
        <v>3139.7880462929397</v>
      </c>
      <c r="U482" s="4">
        <v>1470.635156335281</v>
      </c>
      <c r="V482" s="4">
        <v>1272.8505588665794</v>
      </c>
      <c r="W482" s="4">
        <v>-542.96604735285291</v>
      </c>
      <c r="X482" s="4">
        <v>-3009.7759433861047</v>
      </c>
      <c r="Y482" s="4">
        <v>-4152.1724393936402</v>
      </c>
      <c r="Z482" s="4">
        <v>-5570.3660966349471</v>
      </c>
      <c r="AA482" s="4">
        <v>-2912.7137554267947</v>
      </c>
      <c r="AB482" s="4">
        <v>-2970.22247781551</v>
      </c>
      <c r="AC482" s="4">
        <v>-5111.7746032344239</v>
      </c>
      <c r="AD482" s="4">
        <v>-6453.3249611288848</v>
      </c>
      <c r="AE482" s="4">
        <v>-2976.6977671672475</v>
      </c>
    </row>
    <row r="484" spans="1:31">
      <c r="A484" s="54" t="s">
        <v>367</v>
      </c>
      <c r="B484" s="54" t="s">
        <v>66</v>
      </c>
      <c r="C484" s="54" t="s">
        <v>197</v>
      </c>
      <c r="D484" s="4">
        <v>2571.2312520138694</v>
      </c>
      <c r="E484" s="4">
        <v>4897.1386758046165</v>
      </c>
      <c r="F484" s="4">
        <v>13797.50833505085</v>
      </c>
      <c r="G484" s="4">
        <v>14586.402053429962</v>
      </c>
      <c r="H484" s="4">
        <v>9943.5917453844886</v>
      </c>
      <c r="I484" s="4">
        <v>13833.412487338352</v>
      </c>
      <c r="J484" s="4">
        <v>6472.7760008703508</v>
      </c>
      <c r="K484" s="4">
        <v>6586.962554306273</v>
      </c>
      <c r="L484" s="4">
        <v>5611.7579112831154</v>
      </c>
      <c r="M484" s="4">
        <v>6446.4141702849138</v>
      </c>
      <c r="N484" s="4">
        <v>7525.9371167796889</v>
      </c>
      <c r="O484" s="4">
        <v>12658.809313204121</v>
      </c>
      <c r="P484" s="4">
        <v>14554.406840966847</v>
      </c>
      <c r="Q484" s="4">
        <v>12780.214620780353</v>
      </c>
      <c r="R484" s="4">
        <v>13048.111727134112</v>
      </c>
      <c r="S484" s="4">
        <v>15600.4658266676</v>
      </c>
      <c r="T484" s="4">
        <v>13116.164209133483</v>
      </c>
      <c r="U484" s="4">
        <v>13777.399346645965</v>
      </c>
      <c r="V484" s="4">
        <v>11789.995411009439</v>
      </c>
      <c r="W484" s="4">
        <v>13985.527072277739</v>
      </c>
      <c r="X484" s="4">
        <v>13696.398715197392</v>
      </c>
      <c r="Y484" s="4">
        <v>16587.394520973903</v>
      </c>
      <c r="Z484" s="4">
        <v>13529.476631615435</v>
      </c>
      <c r="AA484" s="4">
        <v>13521.921137763547</v>
      </c>
      <c r="AB484" s="4">
        <v>14728.026056867238</v>
      </c>
      <c r="AC484" s="4">
        <v>12701.714054978402</v>
      </c>
      <c r="AD484" s="4">
        <v>17234.125456027385</v>
      </c>
      <c r="AE484" s="4">
        <v>13219.943268024059</v>
      </c>
    </row>
    <row r="485" spans="1:31">
      <c r="A485" s="54" t="s">
        <v>367</v>
      </c>
      <c r="B485" s="54" t="s">
        <v>66</v>
      </c>
      <c r="C485" s="54" t="s">
        <v>198</v>
      </c>
      <c r="D485" s="4">
        <v>-5074.0587270432916</v>
      </c>
      <c r="E485" s="4">
        <v>-3761.4045369893356</v>
      </c>
      <c r="F485" s="4">
        <v>-1115.2057786034848</v>
      </c>
      <c r="G485" s="4">
        <v>-1526.0622959536047</v>
      </c>
      <c r="H485" s="4">
        <v>-4225.1768644884287</v>
      </c>
      <c r="I485" s="4">
        <v>-3008.1889530746198</v>
      </c>
      <c r="J485" s="4">
        <v>-7766.4672709169845</v>
      </c>
      <c r="K485" s="4">
        <v>-7292.6219946726587</v>
      </c>
      <c r="L485" s="4">
        <v>-8926.1628682971277</v>
      </c>
      <c r="M485" s="4">
        <v>-7515.2701867639635</v>
      </c>
      <c r="N485" s="4">
        <v>-7933.7798830553002</v>
      </c>
      <c r="O485" s="4">
        <v>-17606.284820385554</v>
      </c>
      <c r="P485" s="4">
        <v>-15642.793192088753</v>
      </c>
      <c r="Q485" s="4">
        <v>-16289.685574867521</v>
      </c>
      <c r="R485" s="4">
        <v>-16584.70714595541</v>
      </c>
      <c r="S485" s="4">
        <v>-12971.965256712845</v>
      </c>
      <c r="T485" s="4">
        <v>-14693.72560195229</v>
      </c>
      <c r="U485" s="4">
        <v>-14907.590576800882</v>
      </c>
      <c r="V485" s="4">
        <v>-15391.663107055498</v>
      </c>
      <c r="W485" s="4">
        <v>-16151.92388384193</v>
      </c>
      <c r="X485" s="4">
        <v>-17324.837007665941</v>
      </c>
      <c r="Y485" s="4">
        <v>-13669.487952488382</v>
      </c>
      <c r="Z485" s="4">
        <v>-13564.194756397337</v>
      </c>
      <c r="AA485" s="4">
        <v>-12721.904227618157</v>
      </c>
      <c r="AB485" s="4">
        <v>-16575.97917591688</v>
      </c>
      <c r="AC485" s="4">
        <v>-15793.225932335165</v>
      </c>
      <c r="AD485" s="4">
        <v>-13845.283042377567</v>
      </c>
      <c r="AE485" s="4">
        <v>-15736.277274736893</v>
      </c>
    </row>
    <row r="486" spans="1:31">
      <c r="A486" s="54" t="s">
        <v>367</v>
      </c>
      <c r="B486" s="54" t="s">
        <v>66</v>
      </c>
      <c r="C486" s="54" t="s">
        <v>199</v>
      </c>
      <c r="D486" s="4">
        <v>-2502.8274750294222</v>
      </c>
      <c r="E486" s="4">
        <v>1135.7341388152809</v>
      </c>
      <c r="F486" s="4">
        <v>12682.302556447365</v>
      </c>
      <c r="G486" s="4">
        <v>13060.339757476357</v>
      </c>
      <c r="H486" s="4">
        <v>5718.4148808960599</v>
      </c>
      <c r="I486" s="4">
        <v>10825.223534263732</v>
      </c>
      <c r="J486" s="4">
        <v>-1293.6912700466337</v>
      </c>
      <c r="K486" s="4">
        <v>-705.65944036638575</v>
      </c>
      <c r="L486" s="4">
        <v>-3314.4049570140123</v>
      </c>
      <c r="M486" s="4">
        <v>-1068.8560164790497</v>
      </c>
      <c r="N486" s="4">
        <v>-407.84276627561121</v>
      </c>
      <c r="O486" s="4">
        <v>-4947.4755071814325</v>
      </c>
      <c r="P486" s="4">
        <v>-1088.386351121906</v>
      </c>
      <c r="Q486" s="4">
        <v>-3509.4709540871681</v>
      </c>
      <c r="R486" s="4">
        <v>-3536.5954188212982</v>
      </c>
      <c r="S486" s="4">
        <v>2628.5005699547546</v>
      </c>
      <c r="T486" s="4">
        <v>-1577.5613928188068</v>
      </c>
      <c r="U486" s="4">
        <v>-1130.1912301549164</v>
      </c>
      <c r="V486" s="4">
        <v>-3601.6676960460591</v>
      </c>
      <c r="W486" s="4">
        <v>-2166.396811564191</v>
      </c>
      <c r="X486" s="4">
        <v>-3628.4382924685488</v>
      </c>
      <c r="Y486" s="4">
        <v>2917.9065684855213</v>
      </c>
      <c r="Z486" s="4">
        <v>-34.718124781902588</v>
      </c>
      <c r="AA486" s="4">
        <v>800.01691014539028</v>
      </c>
      <c r="AB486" s="4">
        <v>-1847.9531190496418</v>
      </c>
      <c r="AC486" s="4">
        <v>-3091.5118773567629</v>
      </c>
      <c r="AD486" s="4">
        <v>3388.8424136498179</v>
      </c>
      <c r="AE486" s="4">
        <v>-2516.3340067128338</v>
      </c>
    </row>
    <row r="487" spans="1:31">
      <c r="A487" s="6"/>
      <c r="B487" s="6"/>
      <c r="C487" s="6"/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</row>
    <row r="488" spans="1:31">
      <c r="A488" s="54" t="s">
        <v>367</v>
      </c>
      <c r="B488" s="54" t="s">
        <v>67</v>
      </c>
      <c r="C488" s="54" t="s">
        <v>197</v>
      </c>
      <c r="D488" s="4">
        <v>1988.5861223470961</v>
      </c>
      <c r="E488" s="4">
        <v>1595.4971215023859</v>
      </c>
      <c r="F488" s="4">
        <v>512.94711631073005</v>
      </c>
      <c r="G488" s="4">
        <v>516.3003827757251</v>
      </c>
      <c r="H488" s="4">
        <v>1461.0328213722346</v>
      </c>
      <c r="I488" s="4">
        <v>852.85043129366488</v>
      </c>
      <c r="J488" s="4">
        <v>2567.6759814944658</v>
      </c>
      <c r="K488" s="4">
        <v>2514.1517595985242</v>
      </c>
      <c r="L488" s="4">
        <v>3486.2721466403864</v>
      </c>
      <c r="M488" s="4">
        <v>3006.6724465756824</v>
      </c>
      <c r="N488" s="4">
        <v>2474.3717059404048</v>
      </c>
      <c r="O488" s="4">
        <v>6586.8476197474492</v>
      </c>
      <c r="P488" s="4">
        <v>5683.3933808827605</v>
      </c>
      <c r="Q488" s="4">
        <v>6465.3031394966501</v>
      </c>
      <c r="R488" s="4">
        <v>5104.4832163461024</v>
      </c>
      <c r="S488" s="4">
        <v>5508.7264106531802</v>
      </c>
      <c r="T488" s="4">
        <v>6526.5452128717925</v>
      </c>
      <c r="U488" s="4">
        <v>6219.3230365296267</v>
      </c>
      <c r="V488" s="4">
        <v>6326.1559130796904</v>
      </c>
      <c r="W488" s="4">
        <v>5460.2641658223374</v>
      </c>
      <c r="X488" s="4">
        <v>6685.2315651123363</v>
      </c>
      <c r="Y488" s="4">
        <v>5135.4351893393341</v>
      </c>
      <c r="Z488" s="4">
        <v>5139.2838340875287</v>
      </c>
      <c r="AA488" s="4">
        <v>5048.1829950871415</v>
      </c>
      <c r="AB488" s="4">
        <v>5115.932550613501</v>
      </c>
      <c r="AC488" s="4">
        <v>5329.0440184913878</v>
      </c>
      <c r="AD488" s="4">
        <v>4772.7112359810908</v>
      </c>
      <c r="AE488" s="4">
        <v>5087.485458964069</v>
      </c>
    </row>
    <row r="489" spans="1:31">
      <c r="A489" s="54" t="s">
        <v>367</v>
      </c>
      <c r="B489" s="54" t="s">
        <v>67</v>
      </c>
      <c r="C489" s="54" t="s">
        <v>198</v>
      </c>
      <c r="D489" s="4">
        <v>-1959.7133663614591</v>
      </c>
      <c r="E489" s="4">
        <v>-2791.1356811781161</v>
      </c>
      <c r="F489" s="4">
        <v>-7228.9360142401165</v>
      </c>
      <c r="G489" s="4">
        <v>-7452.0156566959304</v>
      </c>
      <c r="H489" s="4">
        <v>-5534.6918936781958</v>
      </c>
      <c r="I489" s="4">
        <v>-7514.6362173146326</v>
      </c>
      <c r="J489" s="4">
        <v>-3427.5256088710294</v>
      </c>
      <c r="K489" s="4">
        <v>-3524.6899437761144</v>
      </c>
      <c r="L489" s="4">
        <v>-2639.2267904050059</v>
      </c>
      <c r="M489" s="4">
        <v>-3004.6449469974004</v>
      </c>
      <c r="N489" s="4">
        <v>-4577.4395560031489</v>
      </c>
      <c r="O489" s="4">
        <v>-6564.4036063060285</v>
      </c>
      <c r="P489" s="4">
        <v>-7939.2238611324419</v>
      </c>
      <c r="Q489" s="4">
        <v>-6320.0690957236311</v>
      </c>
      <c r="R489" s="4">
        <v>-7266.5641606767385</v>
      </c>
      <c r="S489" s="4">
        <v>-7094.6248940704791</v>
      </c>
      <c r="T489" s="4">
        <v>-6156.3718091371102</v>
      </c>
      <c r="U489" s="4">
        <v>-5413.6975403202186</v>
      </c>
      <c r="V489" s="4">
        <v>-5557.9775540127957</v>
      </c>
      <c r="W489" s="4">
        <v>-6888.8215285743045</v>
      </c>
      <c r="X489" s="4">
        <v>-6760.0615969915007</v>
      </c>
      <c r="Y489" s="4">
        <v>-8553.1111962045215</v>
      </c>
      <c r="Z489" s="4">
        <v>-6723.8012968957273</v>
      </c>
      <c r="AA489" s="4">
        <v>-6110.5347969860632</v>
      </c>
      <c r="AB489" s="4">
        <v>-8432.6629638695795</v>
      </c>
      <c r="AC489" s="4">
        <v>-6618.3293008141063</v>
      </c>
      <c r="AD489" s="4">
        <v>-9128.8958246356979</v>
      </c>
      <c r="AE489" s="4">
        <v>-6920.7528944702626</v>
      </c>
    </row>
    <row r="490" spans="1:31">
      <c r="A490" s="54" t="s">
        <v>367</v>
      </c>
      <c r="B490" s="54" t="s">
        <v>67</v>
      </c>
      <c r="C490" s="54" t="s">
        <v>199</v>
      </c>
      <c r="D490" s="4">
        <v>28.872755985637014</v>
      </c>
      <c r="E490" s="4">
        <v>-1195.6385596757302</v>
      </c>
      <c r="F490" s="4">
        <v>-6715.9888979293864</v>
      </c>
      <c r="G490" s="4">
        <v>-6935.7152739202056</v>
      </c>
      <c r="H490" s="4">
        <v>-4073.6590723059612</v>
      </c>
      <c r="I490" s="4">
        <v>-6661.7857860209679</v>
      </c>
      <c r="J490" s="4">
        <v>-859.8496273765636</v>
      </c>
      <c r="K490" s="4">
        <v>-1010.5381841775902</v>
      </c>
      <c r="L490" s="4">
        <v>847.0453562353805</v>
      </c>
      <c r="M490" s="4">
        <v>2.0274995782820042</v>
      </c>
      <c r="N490" s="4">
        <v>-2103.0678500627441</v>
      </c>
      <c r="O490" s="4">
        <v>22.444013441420793</v>
      </c>
      <c r="P490" s="4">
        <v>-2255.8304802496814</v>
      </c>
      <c r="Q490" s="4">
        <v>145.23404377301904</v>
      </c>
      <c r="R490" s="4">
        <v>-2162.0809443306362</v>
      </c>
      <c r="S490" s="4">
        <v>-1585.8984834172988</v>
      </c>
      <c r="T490" s="4">
        <v>370.17340373468232</v>
      </c>
      <c r="U490" s="4">
        <v>805.62549620940808</v>
      </c>
      <c r="V490" s="4">
        <v>768.1783590668947</v>
      </c>
      <c r="W490" s="4">
        <v>-1428.557362751967</v>
      </c>
      <c r="X490" s="4">
        <v>-74.83003187916438</v>
      </c>
      <c r="Y490" s="4">
        <v>-3417.6760068651874</v>
      </c>
      <c r="Z490" s="4">
        <v>-1584.5174628081986</v>
      </c>
      <c r="AA490" s="4">
        <v>-1062.3518018989216</v>
      </c>
      <c r="AB490" s="4">
        <v>-3316.7304132560785</v>
      </c>
      <c r="AC490" s="4">
        <v>-1289.2852823227186</v>
      </c>
      <c r="AD490" s="4">
        <v>-4356.1845886546071</v>
      </c>
      <c r="AE490" s="4">
        <v>-1833.2674355061936</v>
      </c>
    </row>
    <row r="491" spans="1:31">
      <c r="A491" s="6"/>
      <c r="B491" s="6"/>
      <c r="C491" s="6"/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</row>
    <row r="492" spans="1:31">
      <c r="A492" s="54" t="s">
        <v>367</v>
      </c>
      <c r="B492" s="54" t="s">
        <v>68</v>
      </c>
      <c r="C492" s="54" t="s">
        <v>197</v>
      </c>
      <c r="D492" s="4">
        <v>6887.7090036635191</v>
      </c>
      <c r="E492" s="4">
        <v>6904.0832004425802</v>
      </c>
      <c r="F492" s="4">
        <v>3855.3230275724995</v>
      </c>
      <c r="G492" s="4">
        <v>4564.7789226184723</v>
      </c>
      <c r="H492" s="4">
        <v>6606.0109833572124</v>
      </c>
      <c r="I492" s="4">
        <v>5753.049736061188</v>
      </c>
      <c r="J492" s="4">
        <v>6376.6723469672788</v>
      </c>
      <c r="K492" s="4">
        <v>5900.2414466860537</v>
      </c>
      <c r="L492" s="4">
        <v>6819.0368064760514</v>
      </c>
      <c r="M492" s="4">
        <v>5886.0580044750404</v>
      </c>
      <c r="N492" s="4">
        <v>7043.9188450363345</v>
      </c>
      <c r="O492" s="4">
        <v>11815.803821651212</v>
      </c>
      <c r="P492" s="4">
        <v>11699.770385581494</v>
      </c>
      <c r="Q492" s="4">
        <v>11240.492727036213</v>
      </c>
      <c r="R492" s="4">
        <v>12795.556748000556</v>
      </c>
      <c r="S492" s="4">
        <v>11105.002629637092</v>
      </c>
      <c r="T492" s="4">
        <v>10522.377904603669</v>
      </c>
      <c r="U492" s="4">
        <v>13189.254498733771</v>
      </c>
      <c r="V492" s="4">
        <v>13780.563644645406</v>
      </c>
      <c r="W492" s="4">
        <v>15312.205894079552</v>
      </c>
      <c r="X492" s="4">
        <v>17352.061990370334</v>
      </c>
      <c r="Y492" s="4">
        <v>16933.248707769213</v>
      </c>
      <c r="Z492" s="4">
        <v>15435.689471330934</v>
      </c>
      <c r="AA492" s="4">
        <v>14742.205258050355</v>
      </c>
      <c r="AB492" s="4">
        <v>17081.805402794107</v>
      </c>
      <c r="AC492" s="4">
        <v>17837.166189322917</v>
      </c>
      <c r="AD492" s="4">
        <v>17153.253797787944</v>
      </c>
      <c r="AE492" s="4">
        <v>16586.22432264336</v>
      </c>
    </row>
    <row r="493" spans="1:31">
      <c r="A493" s="54" t="s">
        <v>367</v>
      </c>
      <c r="B493" s="54" t="s">
        <v>68</v>
      </c>
      <c r="C493" s="54" t="s">
        <v>198</v>
      </c>
      <c r="D493" s="4">
        <v>-1677.330591508231</v>
      </c>
      <c r="E493" s="4">
        <v>-2885.502125895825</v>
      </c>
      <c r="F493" s="4">
        <v>-8446.4376649367114</v>
      </c>
      <c r="G493" s="4">
        <v>-7786.030146858594</v>
      </c>
      <c r="H493" s="4">
        <v>-5314.7957957657327</v>
      </c>
      <c r="I493" s="4">
        <v>-6166.4450163158172</v>
      </c>
      <c r="J493" s="4">
        <v>-4784.0272348735361</v>
      </c>
      <c r="K493" s="4">
        <v>-5161.8674088124681</v>
      </c>
      <c r="L493" s="4">
        <v>-4493.10980397202</v>
      </c>
      <c r="M493" s="4">
        <v>-5142.3735591450641</v>
      </c>
      <c r="N493" s="4">
        <v>-4580.41396345455</v>
      </c>
      <c r="O493" s="4">
        <v>-8215.5106134793841</v>
      </c>
      <c r="P493" s="4">
        <v>-11107.52870366257</v>
      </c>
      <c r="Q493" s="4">
        <v>-12292.094899594667</v>
      </c>
      <c r="R493" s="4">
        <v>-16609.605124022801</v>
      </c>
      <c r="S493" s="4">
        <v>-16813.717864305567</v>
      </c>
      <c r="T493" s="4">
        <v>-15836.166307077165</v>
      </c>
      <c r="U493" s="4">
        <v>-15714.559017451811</v>
      </c>
      <c r="V493" s="4">
        <v>-13350.408964759015</v>
      </c>
      <c r="W493" s="4">
        <v>-12944.792970516277</v>
      </c>
      <c r="X493" s="4">
        <v>-11290.707047110551</v>
      </c>
      <c r="Y493" s="4">
        <v>-12228.222954345631</v>
      </c>
      <c r="Z493" s="4">
        <v>-10421.965392938964</v>
      </c>
      <c r="AA493" s="4">
        <v>-12046.643759843962</v>
      </c>
      <c r="AB493" s="4">
        <v>-11458.220533695083</v>
      </c>
      <c r="AC493" s="4">
        <v>-10400.902326902389</v>
      </c>
      <c r="AD493" s="4">
        <v>-11356.922889935217</v>
      </c>
      <c r="AE493" s="4">
        <v>-11711.884777893025</v>
      </c>
    </row>
    <row r="494" spans="1:31">
      <c r="A494" s="54" t="s">
        <v>367</v>
      </c>
      <c r="B494" s="54" t="s">
        <v>68</v>
      </c>
      <c r="C494" s="54" t="s">
        <v>199</v>
      </c>
      <c r="D494" s="4">
        <v>5210.3784121552881</v>
      </c>
      <c r="E494" s="4">
        <v>4018.5810745467552</v>
      </c>
      <c r="F494" s="4">
        <v>-4591.1146373642114</v>
      </c>
      <c r="G494" s="4">
        <v>-3221.2512242401217</v>
      </c>
      <c r="H494" s="4">
        <v>1291.2151875914797</v>
      </c>
      <c r="I494" s="4">
        <v>-413.39528025462914</v>
      </c>
      <c r="J494" s="4">
        <v>1592.6451120937427</v>
      </c>
      <c r="K494" s="4">
        <v>738.37403787358562</v>
      </c>
      <c r="L494" s="4">
        <v>2325.9270025040314</v>
      </c>
      <c r="M494" s="4">
        <v>743.68444532997637</v>
      </c>
      <c r="N494" s="4">
        <v>2463.5048815817845</v>
      </c>
      <c r="O494" s="4">
        <v>3600.2932081718282</v>
      </c>
      <c r="P494" s="4">
        <v>592.24168191892386</v>
      </c>
      <c r="Q494" s="4">
        <v>-1051.6021725584542</v>
      </c>
      <c r="R494" s="4">
        <v>-3814.0483760222451</v>
      </c>
      <c r="S494" s="4">
        <v>-5708.7152346684743</v>
      </c>
      <c r="T494" s="4">
        <v>-5313.7884024734958</v>
      </c>
      <c r="U494" s="4">
        <v>-2525.3045187180396</v>
      </c>
      <c r="V494" s="4">
        <v>430.15467988639102</v>
      </c>
      <c r="W494" s="4">
        <v>2367.4129235632754</v>
      </c>
      <c r="X494" s="4">
        <v>6061.3549432597829</v>
      </c>
      <c r="Y494" s="4">
        <v>4705.0257534235825</v>
      </c>
      <c r="Z494" s="4">
        <v>5013.7240783919697</v>
      </c>
      <c r="AA494" s="4">
        <v>2695.5614982063926</v>
      </c>
      <c r="AB494" s="4">
        <v>5623.5848690990242</v>
      </c>
      <c r="AC494" s="4">
        <v>7436.2638624205283</v>
      </c>
      <c r="AD494" s="4">
        <v>5796.3309078527273</v>
      </c>
      <c r="AE494" s="4">
        <v>4874.3395447503353</v>
      </c>
    </row>
    <row r="495" spans="1:31">
      <c r="A495" s="6"/>
      <c r="B495" s="6"/>
      <c r="C495" s="6"/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</row>
    <row r="496" spans="1:31">
      <c r="A496" s="54" t="s">
        <v>367</v>
      </c>
      <c r="B496" s="54" t="s">
        <v>69</v>
      </c>
      <c r="C496" s="54" t="s">
        <v>197</v>
      </c>
      <c r="D496" s="4">
        <v>530.24946985492988</v>
      </c>
      <c r="E496" s="4">
        <v>550.82834893465019</v>
      </c>
      <c r="F496" s="4">
        <v>1594.9488019615496</v>
      </c>
      <c r="G496" s="4">
        <v>1869.3000404764198</v>
      </c>
      <c r="H496" s="4">
        <v>2359.0106532382842</v>
      </c>
      <c r="I496" s="4">
        <v>2216.8762229548297</v>
      </c>
      <c r="J496" s="4">
        <v>4365.176611280167</v>
      </c>
      <c r="K496" s="4">
        <v>4297.9987976521297</v>
      </c>
      <c r="L496" s="4">
        <v>4576.7650417801251</v>
      </c>
      <c r="M496" s="4">
        <v>4040.9787853121343</v>
      </c>
      <c r="N496" s="4">
        <v>4523.3780222179903</v>
      </c>
      <c r="O496" s="4">
        <v>4527.6594777080381</v>
      </c>
      <c r="P496" s="4">
        <v>4855.2299930146155</v>
      </c>
      <c r="Q496" s="4">
        <v>4687.524923059942</v>
      </c>
      <c r="R496" s="4">
        <v>5030.4037985113837</v>
      </c>
      <c r="S496" s="4">
        <v>5132.1994483365825</v>
      </c>
      <c r="T496" s="4">
        <v>4096.5026205125369</v>
      </c>
      <c r="U496" s="4">
        <v>4167.0268369927144</v>
      </c>
      <c r="V496" s="4">
        <v>3754.8239789763361</v>
      </c>
      <c r="W496" s="4">
        <v>4809.3581206637173</v>
      </c>
      <c r="X496" s="4">
        <v>4356.4506180427352</v>
      </c>
      <c r="Y496" s="4">
        <v>3493.4037164752076</v>
      </c>
      <c r="Z496" s="4">
        <v>3651.05134551628</v>
      </c>
      <c r="AA496" s="4">
        <v>3331.5300807947146</v>
      </c>
      <c r="AB496" s="4">
        <v>4324.8711494141753</v>
      </c>
      <c r="AC496" s="4">
        <v>4096.2711270655354</v>
      </c>
      <c r="AD496" s="4">
        <v>4405.7080928371415</v>
      </c>
      <c r="AE496" s="4">
        <v>4489.6500485430415</v>
      </c>
    </row>
    <row r="497" spans="1:31">
      <c r="A497" s="54" t="s">
        <v>367</v>
      </c>
      <c r="B497" s="54" t="s">
        <v>69</v>
      </c>
      <c r="C497" s="54" t="s">
        <v>198</v>
      </c>
      <c r="D497" s="4">
        <v>-3526.5680101716384</v>
      </c>
      <c r="E497" s="4">
        <v>-4047.710855325076</v>
      </c>
      <c r="F497" s="4">
        <v>-2697.6945161596695</v>
      </c>
      <c r="G497" s="4">
        <v>-4673.9187947609098</v>
      </c>
      <c r="H497" s="4">
        <v>-4941.8421445897438</v>
      </c>
      <c r="I497" s="4">
        <v>-5250.7990506027036</v>
      </c>
      <c r="J497" s="4">
        <v>-3952.3687115668567</v>
      </c>
      <c r="K497" s="4">
        <v>-3900.4576891707643</v>
      </c>
      <c r="L497" s="4">
        <v>-4513.2410800291891</v>
      </c>
      <c r="M497" s="4">
        <v>-3984.6760069714283</v>
      </c>
      <c r="N497" s="4">
        <v>-4474.0023787426217</v>
      </c>
      <c r="O497" s="4">
        <v>-3418.2365378487784</v>
      </c>
      <c r="P497" s="4">
        <v>-2873.1894302265882</v>
      </c>
      <c r="Q497" s="4">
        <v>-3164.0977115464398</v>
      </c>
      <c r="R497" s="4">
        <v>-3501.9534317020107</v>
      </c>
      <c r="S497" s="4">
        <v>-2896.3022051234043</v>
      </c>
      <c r="T497" s="4">
        <v>-3256.9766674205812</v>
      </c>
      <c r="U497" s="4">
        <v>-4027.5681819622237</v>
      </c>
      <c r="V497" s="4">
        <v>-4067.5611211398846</v>
      </c>
      <c r="W497" s="4">
        <v>-3402.4462650164369</v>
      </c>
      <c r="X497" s="4">
        <v>-4288.4934374808399</v>
      </c>
      <c r="Y497" s="4">
        <v>-4348.3436218542902</v>
      </c>
      <c r="Z497" s="4">
        <v>-3295.0408870429646</v>
      </c>
      <c r="AA497" s="4">
        <v>-4022.0814619408957</v>
      </c>
      <c r="AB497" s="4">
        <v>-3908.7098495476362</v>
      </c>
      <c r="AC497" s="4">
        <v>-3993.289585000698</v>
      </c>
      <c r="AD497" s="4">
        <v>-3649.7478130025202</v>
      </c>
      <c r="AE497" s="4">
        <v>-3537.4247360274903</v>
      </c>
    </row>
    <row r="498" spans="1:31">
      <c r="A498" s="54" t="s">
        <v>367</v>
      </c>
      <c r="B498" s="54" t="s">
        <v>69</v>
      </c>
      <c r="C498" s="54" t="s">
        <v>199</v>
      </c>
      <c r="D498" s="4">
        <v>-2996.3185403167085</v>
      </c>
      <c r="E498" s="4">
        <v>-3496.882506390426</v>
      </c>
      <c r="F498" s="4">
        <v>-1102.7457141981199</v>
      </c>
      <c r="G498" s="4">
        <v>-2804.61875428449</v>
      </c>
      <c r="H498" s="4">
        <v>-2582.8314913514596</v>
      </c>
      <c r="I498" s="4">
        <v>-3033.9228276478739</v>
      </c>
      <c r="J498" s="4">
        <v>412.80789971331023</v>
      </c>
      <c r="K498" s="4">
        <v>397.54110848136543</v>
      </c>
      <c r="L498" s="4">
        <v>63.523961750935996</v>
      </c>
      <c r="M498" s="4">
        <v>56.302778340706027</v>
      </c>
      <c r="N498" s="4">
        <v>49.375643475368634</v>
      </c>
      <c r="O498" s="4">
        <v>1109.4229398592597</v>
      </c>
      <c r="P498" s="4">
        <v>1982.0405627880273</v>
      </c>
      <c r="Q498" s="4">
        <v>1523.4272115135022</v>
      </c>
      <c r="R498" s="4">
        <v>1528.450366809373</v>
      </c>
      <c r="S498" s="4">
        <v>2235.8972432131782</v>
      </c>
      <c r="T498" s="4">
        <v>839.52595309195567</v>
      </c>
      <c r="U498" s="4">
        <v>139.45865503049072</v>
      </c>
      <c r="V498" s="4">
        <v>-312.73714216354847</v>
      </c>
      <c r="W498" s="4">
        <v>1406.9118556472804</v>
      </c>
      <c r="X498" s="4">
        <v>67.957180561895257</v>
      </c>
      <c r="Y498" s="4">
        <v>-854.93990537908257</v>
      </c>
      <c r="Z498" s="4">
        <v>356.01045847331534</v>
      </c>
      <c r="AA498" s="4">
        <v>-690.55138114618103</v>
      </c>
      <c r="AB498" s="4">
        <v>416.16129986653914</v>
      </c>
      <c r="AC498" s="4">
        <v>102.98154206483741</v>
      </c>
      <c r="AD498" s="4">
        <v>755.96027983462136</v>
      </c>
      <c r="AE498" s="4">
        <v>952.2253125155512</v>
      </c>
    </row>
    <row r="499" spans="1:31">
      <c r="A499" s="6"/>
      <c r="B499" s="6"/>
      <c r="C499" s="6"/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</row>
    <row r="500" spans="1:31">
      <c r="A500" s="54" t="s">
        <v>367</v>
      </c>
      <c r="B500" s="54" t="s">
        <v>70</v>
      </c>
      <c r="C500" s="54" t="s">
        <v>197</v>
      </c>
      <c r="D500" s="4">
        <v>1180.7391517919807</v>
      </c>
      <c r="E500" s="4">
        <v>1289.4657493049197</v>
      </c>
      <c r="F500" s="4">
        <v>1691.6059323148747</v>
      </c>
      <c r="G500" s="4">
        <v>1783.2089517105139</v>
      </c>
      <c r="H500" s="4">
        <v>1678.3784791013434</v>
      </c>
      <c r="I500" s="4">
        <v>1277.0105189369151</v>
      </c>
      <c r="J500" s="4">
        <v>1817.3741146996658</v>
      </c>
      <c r="K500" s="4">
        <v>2072.1989457616496</v>
      </c>
      <c r="L500" s="4">
        <v>1697.9815151965111</v>
      </c>
      <c r="M500" s="4">
        <v>1754.2919854413299</v>
      </c>
      <c r="N500" s="4">
        <v>1748.5395805947242</v>
      </c>
      <c r="O500" s="4">
        <v>1975.725286498656</v>
      </c>
      <c r="P500" s="4">
        <v>3906.540405327115</v>
      </c>
      <c r="Q500" s="4">
        <v>5417.35968297417</v>
      </c>
      <c r="R500" s="4">
        <v>10381.390442468011</v>
      </c>
      <c r="S500" s="4">
        <v>7276.1079142081726</v>
      </c>
      <c r="T500" s="4">
        <v>8484.9377502682964</v>
      </c>
      <c r="U500" s="4">
        <v>7227.0250418695787</v>
      </c>
      <c r="V500" s="4">
        <v>7267.9455230813746</v>
      </c>
      <c r="W500" s="4">
        <v>5250.7726272976452</v>
      </c>
      <c r="X500" s="4">
        <v>4233.171604935349</v>
      </c>
      <c r="Y500" s="4">
        <v>4566.9160944444775</v>
      </c>
      <c r="Z500" s="4">
        <v>3383.6752603886675</v>
      </c>
      <c r="AA500" s="4">
        <v>4939.71319923787</v>
      </c>
      <c r="AB500" s="4">
        <v>4938.2260580676293</v>
      </c>
      <c r="AC500" s="4">
        <v>4243.7097687306596</v>
      </c>
      <c r="AD500" s="4">
        <v>2938.8881912304987</v>
      </c>
      <c r="AE500" s="4">
        <v>5024.1388404564077</v>
      </c>
    </row>
    <row r="501" spans="1:31">
      <c r="A501" s="54" t="s">
        <v>367</v>
      </c>
      <c r="B501" s="54" t="s">
        <v>70</v>
      </c>
      <c r="C501" s="54" t="s">
        <v>198</v>
      </c>
      <c r="D501" s="4">
        <v>-920.84430458677502</v>
      </c>
      <c r="E501" s="4">
        <v>-1751.259896600799</v>
      </c>
      <c r="F501" s="4">
        <v>-1964.0592392705196</v>
      </c>
      <c r="G501" s="4">
        <v>-1881.9634567420544</v>
      </c>
      <c r="H501" s="4">
        <v>-2031.5179839314612</v>
      </c>
      <c r="I501" s="4">
        <v>-1993.1301592771761</v>
      </c>
      <c r="J501" s="4">
        <v>-1669.2862290835208</v>
      </c>
      <c r="K501" s="4">
        <v>-1491.916467572624</v>
      </c>
      <c r="L501" s="4">
        <v>-1620.0728786728446</v>
      </c>
      <c r="M501" s="4">
        <v>-1487.4506922112448</v>
      </c>
      <c r="N501" s="4">
        <v>-1750.5094893135245</v>
      </c>
      <c r="O501" s="4">
        <v>-1760.4099407897304</v>
      </c>
      <c r="P501" s="4">
        <v>-3136.6058186624768</v>
      </c>
      <c r="Q501" s="4">
        <v>-2524.9478116150703</v>
      </c>
      <c r="R501" s="4">
        <v>-2397.1160701032054</v>
      </c>
      <c r="S501" s="4">
        <v>-4845.892009290329</v>
      </c>
      <c r="T501" s="4">
        <v>-2803.2873118026337</v>
      </c>
      <c r="U501" s="4">
        <v>-4516.6134442365219</v>
      </c>
      <c r="V501" s="4">
        <v>-4551.8737238250505</v>
      </c>
      <c r="W501" s="4">
        <v>-5430.1432321920456</v>
      </c>
      <c r="X501" s="4">
        <v>-6659.2154044093168</v>
      </c>
      <c r="Y501" s="4">
        <v>-7917.2325041093109</v>
      </c>
      <c r="Z501" s="4">
        <v>-7134.1742096638518</v>
      </c>
      <c r="AA501" s="4">
        <v>-6682.3884245445488</v>
      </c>
      <c r="AB501" s="4">
        <v>-5813.2886947274683</v>
      </c>
      <c r="AC501" s="4">
        <v>-7402.1580135365439</v>
      </c>
      <c r="AD501" s="4">
        <v>-8523.8372039130609</v>
      </c>
      <c r="AE501" s="4">
        <v>-6501.1022555032687</v>
      </c>
    </row>
    <row r="502" spans="1:31">
      <c r="A502" s="54" t="s">
        <v>367</v>
      </c>
      <c r="B502" s="54" t="s">
        <v>70</v>
      </c>
      <c r="C502" s="54" t="s">
        <v>199</v>
      </c>
      <c r="D502" s="4">
        <v>259.89484720520568</v>
      </c>
      <c r="E502" s="4">
        <v>-461.79414729587938</v>
      </c>
      <c r="F502" s="4">
        <v>-272.45330695564485</v>
      </c>
      <c r="G502" s="4">
        <v>-98.754505031540475</v>
      </c>
      <c r="H502" s="4">
        <v>-353.13950483011786</v>
      </c>
      <c r="I502" s="4">
        <v>-716.11964034026096</v>
      </c>
      <c r="J502" s="4">
        <v>148.08788561614506</v>
      </c>
      <c r="K502" s="4">
        <v>580.2824781890256</v>
      </c>
      <c r="L502" s="4">
        <v>77.908636523666473</v>
      </c>
      <c r="M502" s="4">
        <v>266.84129323008506</v>
      </c>
      <c r="N502" s="4">
        <v>-1.9699087188002977</v>
      </c>
      <c r="O502" s="4">
        <v>215.31534570892563</v>
      </c>
      <c r="P502" s="4">
        <v>769.93458666463812</v>
      </c>
      <c r="Q502" s="4">
        <v>2892.4118713590997</v>
      </c>
      <c r="R502" s="4">
        <v>7984.2743723648055</v>
      </c>
      <c r="S502" s="4">
        <v>2430.2159049178435</v>
      </c>
      <c r="T502" s="4">
        <v>5681.6504384656628</v>
      </c>
      <c r="U502" s="4">
        <v>2710.4115976330568</v>
      </c>
      <c r="V502" s="4">
        <v>2716.0717992563241</v>
      </c>
      <c r="W502" s="4">
        <v>-179.37060489440046</v>
      </c>
      <c r="X502" s="4">
        <v>-2426.0437994739677</v>
      </c>
      <c r="Y502" s="4">
        <v>-3350.3164096648334</v>
      </c>
      <c r="Z502" s="4">
        <v>-3750.4989492751843</v>
      </c>
      <c r="AA502" s="4">
        <v>-1742.6752253066788</v>
      </c>
      <c r="AB502" s="4">
        <v>-875.06263665983897</v>
      </c>
      <c r="AC502" s="4">
        <v>-3158.4482448058843</v>
      </c>
      <c r="AD502" s="4">
        <v>-5584.9490126825622</v>
      </c>
      <c r="AE502" s="4">
        <v>-1476.963415046861</v>
      </c>
    </row>
    <row r="504" spans="1:31">
      <c r="A504" s="54" t="s">
        <v>13</v>
      </c>
      <c r="B504" s="54" t="s">
        <v>66</v>
      </c>
      <c r="C504" s="54" t="s">
        <v>197</v>
      </c>
      <c r="D504" s="4">
        <v>2517.1468967605801</v>
      </c>
      <c r="E504" s="4">
        <v>4693.4809242269193</v>
      </c>
      <c r="F504" s="4">
        <v>12477.07032559608</v>
      </c>
      <c r="G504" s="4">
        <v>13142.600899023164</v>
      </c>
      <c r="H504" s="4">
        <v>8987.778722092522</v>
      </c>
      <c r="I504" s="4">
        <v>13586.460140266739</v>
      </c>
      <c r="J504" s="4">
        <v>12985.124586819036</v>
      </c>
      <c r="K504" s="4">
        <v>14118.352880884315</v>
      </c>
      <c r="L504" s="4">
        <v>13481.207823165976</v>
      </c>
      <c r="M504" s="4">
        <v>13338.399436963586</v>
      </c>
      <c r="N504" s="4">
        <v>14555.950403325211</v>
      </c>
      <c r="O504" s="4">
        <v>15187.784359207781</v>
      </c>
      <c r="P504" s="4">
        <v>15273.058046751967</v>
      </c>
      <c r="Q504" s="4">
        <v>16181.839948240544</v>
      </c>
      <c r="R504" s="4">
        <v>15886.34941842327</v>
      </c>
      <c r="S504" s="4">
        <v>17383.042131709823</v>
      </c>
      <c r="T504" s="4">
        <v>17271.100791920791</v>
      </c>
      <c r="U504" s="4">
        <v>17478.927253156489</v>
      </c>
      <c r="V504" s="4">
        <v>16406.919914888254</v>
      </c>
      <c r="W504" s="4">
        <v>17047.550306898193</v>
      </c>
      <c r="X504" s="4">
        <v>16350.960626021841</v>
      </c>
      <c r="Y504" s="4">
        <v>16902.081063508733</v>
      </c>
      <c r="Z504" s="4">
        <v>18456.150703532177</v>
      </c>
      <c r="AA504" s="4">
        <v>16621.603125746093</v>
      </c>
      <c r="AB504" s="4">
        <v>16788.75111316433</v>
      </c>
      <c r="AC504" s="4">
        <v>16111.19903412042</v>
      </c>
      <c r="AD504" s="4">
        <v>15427.77643222203</v>
      </c>
      <c r="AE504" s="4">
        <v>16869.830897139615</v>
      </c>
    </row>
    <row r="505" spans="1:31">
      <c r="A505" s="54" t="s">
        <v>13</v>
      </c>
      <c r="B505" s="54" t="s">
        <v>66</v>
      </c>
      <c r="C505" s="54" t="s">
        <v>198</v>
      </c>
      <c r="D505" s="4">
        <v>-5331.1584139051902</v>
      </c>
      <c r="E505" s="4">
        <v>-3763.8914717907519</v>
      </c>
      <c r="F505" s="4">
        <v>-1406.5085179268099</v>
      </c>
      <c r="G505" s="4">
        <v>-1938.1460667041551</v>
      </c>
      <c r="H505" s="4">
        <v>-4592.0279525142932</v>
      </c>
      <c r="I505" s="4">
        <v>-3083.1553314271291</v>
      </c>
      <c r="J505" s="4">
        <v>-3879.9427561681705</v>
      </c>
      <c r="K505" s="4">
        <v>-3304.796524782239</v>
      </c>
      <c r="L505" s="4">
        <v>-3594.514384235109</v>
      </c>
      <c r="M505" s="4">
        <v>-3488.849490061395</v>
      </c>
      <c r="N505" s="4">
        <v>-3321.4938173543651</v>
      </c>
      <c r="O505" s="4">
        <v>-2606.0788552978906</v>
      </c>
      <c r="P505" s="4">
        <v>-3215.1751913905046</v>
      </c>
      <c r="Q505" s="4">
        <v>-2606.2919919486253</v>
      </c>
      <c r="R505" s="4">
        <v>-2576.61528726299</v>
      </c>
      <c r="S505" s="4">
        <v>-1965.8694070717847</v>
      </c>
      <c r="T505" s="4">
        <v>-2514.4366865481006</v>
      </c>
      <c r="U505" s="4">
        <v>-2166.1018213566904</v>
      </c>
      <c r="V505" s="4">
        <v>-2568.1575772944507</v>
      </c>
      <c r="W505" s="4">
        <v>-2478.3741653415291</v>
      </c>
      <c r="X505" s="4">
        <v>-3181.2258498544797</v>
      </c>
      <c r="Y505" s="4">
        <v>-2346.8683643065365</v>
      </c>
      <c r="Z505" s="4">
        <v>-2028.9278655821952</v>
      </c>
      <c r="AA505" s="4">
        <v>-2116.2563582994044</v>
      </c>
      <c r="AB505" s="4">
        <v>-2183.8616722892652</v>
      </c>
      <c r="AC505" s="4">
        <v>-2284.2897551582491</v>
      </c>
      <c r="AD505" s="4">
        <v>-2633.0816016089548</v>
      </c>
      <c r="AE505" s="4">
        <v>-2232.7754679438694</v>
      </c>
    </row>
    <row r="506" spans="1:31">
      <c r="A506" s="54" t="s">
        <v>13</v>
      </c>
      <c r="B506" s="54" t="s">
        <v>66</v>
      </c>
      <c r="C506" s="54" t="s">
        <v>199</v>
      </c>
      <c r="D506" s="4">
        <v>-2814.01151714461</v>
      </c>
      <c r="E506" s="4">
        <v>929.58945243616745</v>
      </c>
      <c r="F506" s="4">
        <v>11070.56180766927</v>
      </c>
      <c r="G506" s="4">
        <v>11204.454832319008</v>
      </c>
      <c r="H506" s="4">
        <v>4395.7507695782288</v>
      </c>
      <c r="I506" s="4">
        <v>10503.30480883961</v>
      </c>
      <c r="J506" s="4">
        <v>9105.1818306508649</v>
      </c>
      <c r="K506" s="4">
        <v>10813.556356102075</v>
      </c>
      <c r="L506" s="4">
        <v>9886.6934389308663</v>
      </c>
      <c r="M506" s="4">
        <v>9849.5499469021906</v>
      </c>
      <c r="N506" s="4">
        <v>11234.456585970845</v>
      </c>
      <c r="O506" s="4">
        <v>12581.70550390989</v>
      </c>
      <c r="P506" s="4">
        <v>12057.882855361462</v>
      </c>
      <c r="Q506" s="4">
        <v>13575.547956291919</v>
      </c>
      <c r="R506" s="4">
        <v>13309.73413116028</v>
      </c>
      <c r="S506" s="4">
        <v>15417.172724638038</v>
      </c>
      <c r="T506" s="4">
        <v>14756.664105372691</v>
      </c>
      <c r="U506" s="4">
        <v>15312.8254317998</v>
      </c>
      <c r="V506" s="4">
        <v>13838.762337593804</v>
      </c>
      <c r="W506" s="4">
        <v>14569.176141556663</v>
      </c>
      <c r="X506" s="4">
        <v>13169.734776167361</v>
      </c>
      <c r="Y506" s="4">
        <v>14555.212699202197</v>
      </c>
      <c r="Z506" s="4">
        <v>16427.222837949983</v>
      </c>
      <c r="AA506" s="4">
        <v>14505.346767446688</v>
      </c>
      <c r="AB506" s="4">
        <v>14604.889440875064</v>
      </c>
      <c r="AC506" s="4">
        <v>13826.909278962172</v>
      </c>
      <c r="AD506" s="4">
        <v>12794.694830613076</v>
      </c>
      <c r="AE506" s="4">
        <v>14637.055429195745</v>
      </c>
    </row>
    <row r="507" spans="1:31">
      <c r="A507" s="6"/>
      <c r="B507" s="6"/>
      <c r="C507" s="6"/>
      <c r="D507" s="6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  <c r="T507" s="6"/>
      <c r="U507" s="6"/>
      <c r="V507" s="6"/>
      <c r="W507" s="6"/>
      <c r="X507" s="6"/>
      <c r="Y507" s="6"/>
      <c r="Z507" s="6"/>
      <c r="AA507" s="6"/>
      <c r="AB507" s="6"/>
      <c r="AC507" s="6"/>
      <c r="AD507" s="6"/>
      <c r="AE507" s="6"/>
    </row>
    <row r="508" spans="1:31">
      <c r="A508" s="54" t="s">
        <v>13</v>
      </c>
      <c r="B508" s="54" t="s">
        <v>67</v>
      </c>
      <c r="C508" s="54" t="s">
        <v>197</v>
      </c>
      <c r="D508" s="4">
        <v>1883.2487082835041</v>
      </c>
      <c r="E508" s="4">
        <v>1365.8557798589852</v>
      </c>
      <c r="F508" s="4">
        <v>521.57857213121974</v>
      </c>
      <c r="G508" s="4">
        <v>680.4146508755498</v>
      </c>
      <c r="H508" s="4">
        <v>1582.2583490878533</v>
      </c>
      <c r="I508" s="4">
        <v>736.6285355432999</v>
      </c>
      <c r="J508" s="4">
        <v>1255.3467441358703</v>
      </c>
      <c r="K508" s="4">
        <v>928.84306486162995</v>
      </c>
      <c r="L508" s="4">
        <v>1081.8127088130798</v>
      </c>
      <c r="M508" s="4">
        <v>1312.2939899980802</v>
      </c>
      <c r="N508" s="4">
        <v>901.5813214119247</v>
      </c>
      <c r="O508" s="4">
        <v>1161.4007235130052</v>
      </c>
      <c r="P508" s="4">
        <v>999.50276103389513</v>
      </c>
      <c r="Q508" s="4">
        <v>1159.9204238869502</v>
      </c>
      <c r="R508" s="4">
        <v>1142.5438156749151</v>
      </c>
      <c r="S508" s="4">
        <v>1017.6417459367901</v>
      </c>
      <c r="T508" s="4">
        <v>1061.0282895873202</v>
      </c>
      <c r="U508" s="4">
        <v>1002.5658495227601</v>
      </c>
      <c r="V508" s="4">
        <v>1102.7611388130852</v>
      </c>
      <c r="W508" s="4">
        <v>893.28246554788961</v>
      </c>
      <c r="X508" s="4">
        <v>1427.3975298108251</v>
      </c>
      <c r="Y508" s="4">
        <v>827.79975179620521</v>
      </c>
      <c r="Z508" s="4">
        <v>834.07123033227526</v>
      </c>
      <c r="AA508" s="4">
        <v>982.32601186224463</v>
      </c>
      <c r="AB508" s="4">
        <v>974.85894148207035</v>
      </c>
      <c r="AC508" s="4">
        <v>1205.8315114780296</v>
      </c>
      <c r="AD508" s="4">
        <v>1298.9128725472699</v>
      </c>
      <c r="AE508" s="4">
        <v>1045.1929456264099</v>
      </c>
    </row>
    <row r="509" spans="1:31">
      <c r="A509" s="54" t="s">
        <v>13</v>
      </c>
      <c r="B509" s="54" t="s">
        <v>67</v>
      </c>
      <c r="C509" s="54" t="s">
        <v>198</v>
      </c>
      <c r="D509" s="4">
        <v>-1983.5215311789498</v>
      </c>
      <c r="E509" s="4">
        <v>-2859.1130839406446</v>
      </c>
      <c r="F509" s="4">
        <v>-7014.2757481585904</v>
      </c>
      <c r="G509" s="4">
        <v>-7000.0138213691253</v>
      </c>
      <c r="H509" s="4">
        <v>-5236.6946994547761</v>
      </c>
      <c r="I509" s="4">
        <v>-7626.432049479432</v>
      </c>
      <c r="J509" s="4">
        <v>-6615.577665413778</v>
      </c>
      <c r="K509" s="4">
        <v>-6811.7746300171457</v>
      </c>
      <c r="L509" s="4">
        <v>-6496.2836901634682</v>
      </c>
      <c r="M509" s="4">
        <v>-6191.9186671936295</v>
      </c>
      <c r="N509" s="4">
        <v>-7111.4756380705285</v>
      </c>
      <c r="O509" s="4">
        <v>-6596.3944709895441</v>
      </c>
      <c r="P509" s="4">
        <v>-7063.526175870832</v>
      </c>
      <c r="Q509" s="4">
        <v>-6799.7251376238873</v>
      </c>
      <c r="R509" s="4">
        <v>-6779.7684797283018</v>
      </c>
      <c r="S509" s="4">
        <v>-6894.1638172585717</v>
      </c>
      <c r="T509" s="4">
        <v>-7359.454105374145</v>
      </c>
      <c r="U509" s="4">
        <v>-7250.320059654995</v>
      </c>
      <c r="V509" s="4">
        <v>-7008.8956794356045</v>
      </c>
      <c r="W509" s="4">
        <v>-7494.4394179894325</v>
      </c>
      <c r="X509" s="4">
        <v>-7021.8062184999417</v>
      </c>
      <c r="Y509" s="4">
        <v>-8230.8417480942844</v>
      </c>
      <c r="Z509" s="4">
        <v>-8242.6856913305273</v>
      </c>
      <c r="AA509" s="4">
        <v>-7094.3865813032962</v>
      </c>
      <c r="AB509" s="4">
        <v>-7319.9090706696015</v>
      </c>
      <c r="AC509" s="4">
        <v>-7240.7839017279639</v>
      </c>
      <c r="AD509" s="4">
        <v>-6204.8608166756576</v>
      </c>
      <c r="AE509" s="4">
        <v>-6917.509637791085</v>
      </c>
    </row>
    <row r="510" spans="1:31">
      <c r="A510" s="54" t="s">
        <v>13</v>
      </c>
      <c r="B510" s="54" t="s">
        <v>67</v>
      </c>
      <c r="C510" s="54" t="s">
        <v>199</v>
      </c>
      <c r="D510" s="4">
        <v>-100.27282289544564</v>
      </c>
      <c r="E510" s="4">
        <v>-1493.2573040816594</v>
      </c>
      <c r="F510" s="4">
        <v>-6492.6971760273709</v>
      </c>
      <c r="G510" s="4">
        <v>-6319.599170493575</v>
      </c>
      <c r="H510" s="4">
        <v>-3654.4363503669229</v>
      </c>
      <c r="I510" s="4">
        <v>-6889.8035139361318</v>
      </c>
      <c r="J510" s="4">
        <v>-5360.2309212779073</v>
      </c>
      <c r="K510" s="4">
        <v>-5882.9315651555153</v>
      </c>
      <c r="L510" s="4">
        <v>-5414.4709813503887</v>
      </c>
      <c r="M510" s="4">
        <v>-4879.6246771955493</v>
      </c>
      <c r="N510" s="4">
        <v>-6209.8943166586041</v>
      </c>
      <c r="O510" s="4">
        <v>-5434.9937474765393</v>
      </c>
      <c r="P510" s="4">
        <v>-6064.0234148369373</v>
      </c>
      <c r="Q510" s="4">
        <v>-5639.8047137369376</v>
      </c>
      <c r="R510" s="4">
        <v>-5637.2246640533867</v>
      </c>
      <c r="S510" s="4">
        <v>-5876.5220713217814</v>
      </c>
      <c r="T510" s="4">
        <v>-6298.4258157868244</v>
      </c>
      <c r="U510" s="4">
        <v>-6247.7542101322351</v>
      </c>
      <c r="V510" s="4">
        <v>-5906.1345406225191</v>
      </c>
      <c r="W510" s="4">
        <v>-6601.1569524415427</v>
      </c>
      <c r="X510" s="4">
        <v>-5594.4086886891164</v>
      </c>
      <c r="Y510" s="4">
        <v>-7403.0419962980795</v>
      </c>
      <c r="Z510" s="4">
        <v>-7408.6144609982521</v>
      </c>
      <c r="AA510" s="4">
        <v>-6112.0605694410515</v>
      </c>
      <c r="AB510" s="4">
        <v>-6345.0501291875316</v>
      </c>
      <c r="AC510" s="4">
        <v>-6034.9523902499341</v>
      </c>
      <c r="AD510" s="4">
        <v>-4905.9479441283875</v>
      </c>
      <c r="AE510" s="4">
        <v>-5872.3166921646753</v>
      </c>
    </row>
    <row r="511" spans="1:31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6"/>
      <c r="U511" s="6"/>
      <c r="V511" s="6"/>
      <c r="W511" s="6"/>
      <c r="X511" s="6"/>
      <c r="Y511" s="6"/>
      <c r="Z511" s="6"/>
      <c r="AA511" s="6"/>
      <c r="AB511" s="6"/>
      <c r="AC511" s="6"/>
      <c r="AD511" s="6"/>
      <c r="AE511" s="6"/>
    </row>
    <row r="512" spans="1:31">
      <c r="A512" s="54" t="s">
        <v>13</v>
      </c>
      <c r="B512" s="54" t="s">
        <v>68</v>
      </c>
      <c r="C512" s="54" t="s">
        <v>197</v>
      </c>
      <c r="D512" s="4">
        <v>7081.4089192512456</v>
      </c>
      <c r="E512" s="4">
        <v>6924.3255782269371</v>
      </c>
      <c r="F512" s="4">
        <v>4630.5612665702001</v>
      </c>
      <c r="G512" s="4">
        <v>5180.2662422644116</v>
      </c>
      <c r="H512" s="4">
        <v>7563.506912277664</v>
      </c>
      <c r="I512" s="4">
        <v>6701.8112800932413</v>
      </c>
      <c r="J512" s="4">
        <v>6375.939623303726</v>
      </c>
      <c r="K512" s="4">
        <v>5866.5423811002001</v>
      </c>
      <c r="L512" s="4">
        <v>6648.8748359233787</v>
      </c>
      <c r="M512" s="4">
        <v>5828.873466691979</v>
      </c>
      <c r="N512" s="4">
        <v>6060.0080028925422</v>
      </c>
      <c r="O512" s="4">
        <v>4306.445620184455</v>
      </c>
      <c r="P512" s="4">
        <v>4282.3290949592547</v>
      </c>
      <c r="Q512" s="4">
        <v>4226.6353042787841</v>
      </c>
      <c r="R512" s="4">
        <v>3423.1718154350847</v>
      </c>
      <c r="S512" s="4">
        <v>3491.6311399793312</v>
      </c>
      <c r="T512" s="4">
        <v>3649.7486256538832</v>
      </c>
      <c r="U512" s="4">
        <v>4376.8245426889662</v>
      </c>
      <c r="V512" s="4">
        <v>4529.8382978171639</v>
      </c>
      <c r="W512" s="4">
        <v>5384.1937611823496</v>
      </c>
      <c r="X512" s="4">
        <v>5857.8143382903681</v>
      </c>
      <c r="Y512" s="4">
        <v>5865.9959254832575</v>
      </c>
      <c r="Z512" s="4">
        <v>5260.0108458863506</v>
      </c>
      <c r="AA512" s="4">
        <v>4736.2860938753802</v>
      </c>
      <c r="AB512" s="4">
        <v>5443.3226929039865</v>
      </c>
      <c r="AC512" s="4">
        <v>5824.5456273858363</v>
      </c>
      <c r="AD512" s="4">
        <v>5417.1831672273893</v>
      </c>
      <c r="AE512" s="4">
        <v>4658.5596589014467</v>
      </c>
    </row>
    <row r="513" spans="1:31">
      <c r="A513" s="54" t="s">
        <v>13</v>
      </c>
      <c r="B513" s="54" t="s">
        <v>68</v>
      </c>
      <c r="C513" s="54" t="s">
        <v>198</v>
      </c>
      <c r="D513" s="4">
        <v>-1698.4704968975357</v>
      </c>
      <c r="E513" s="4">
        <v>-2711.0868849142789</v>
      </c>
      <c r="F513" s="4">
        <v>-6512.9920578079236</v>
      </c>
      <c r="G513" s="4">
        <v>-6324.6004417985469</v>
      </c>
      <c r="H513" s="4">
        <v>-4127.1838280129141</v>
      </c>
      <c r="I513" s="4">
        <v>-5086.5943961738367</v>
      </c>
      <c r="J513" s="4">
        <v>-5953.7282674517282</v>
      </c>
      <c r="K513" s="4">
        <v>-7034.6986101462771</v>
      </c>
      <c r="L513" s="4">
        <v>-5851.7959604270636</v>
      </c>
      <c r="M513" s="4">
        <v>-6434.3536124966095</v>
      </c>
      <c r="N513" s="4">
        <v>-6638.4987009971501</v>
      </c>
      <c r="O513" s="4">
        <v>-8958.2255226446614</v>
      </c>
      <c r="P513" s="4">
        <v>-8503.4545045929426</v>
      </c>
      <c r="Q513" s="4">
        <v>-9672.1955812243359</v>
      </c>
      <c r="R513" s="4">
        <v>-10125.322306426904</v>
      </c>
      <c r="S513" s="4">
        <v>-11688.307365032506</v>
      </c>
      <c r="T513" s="4">
        <v>-10237.411244421086</v>
      </c>
      <c r="U513" s="4">
        <v>-9947.9753791691201</v>
      </c>
      <c r="V513" s="4">
        <v>-9376.0143471375795</v>
      </c>
      <c r="W513" s="4">
        <v>-8134.0143443508905</v>
      </c>
      <c r="X513" s="4">
        <v>-7485.2568503818684</v>
      </c>
      <c r="Y513" s="4">
        <v>-6746.6070032872049</v>
      </c>
      <c r="Z513" s="4">
        <v>-7841.9325412543158</v>
      </c>
      <c r="AA513" s="4">
        <v>-8120.342848064146</v>
      </c>
      <c r="AB513" s="4">
        <v>-7466.081189226481</v>
      </c>
      <c r="AC513" s="4">
        <v>-6965.8221445163117</v>
      </c>
      <c r="AD513" s="4">
        <v>-6963.9094716580585</v>
      </c>
      <c r="AE513" s="4">
        <v>-8315.3050041462357</v>
      </c>
    </row>
    <row r="514" spans="1:31">
      <c r="A514" s="54" t="s">
        <v>13</v>
      </c>
      <c r="B514" s="54" t="s">
        <v>68</v>
      </c>
      <c r="C514" s="54" t="s">
        <v>199</v>
      </c>
      <c r="D514" s="4">
        <v>5382.9384223537099</v>
      </c>
      <c r="E514" s="4">
        <v>4213.2386933126581</v>
      </c>
      <c r="F514" s="4">
        <v>-1882.4307912377235</v>
      </c>
      <c r="G514" s="4">
        <v>-1144.3341995341352</v>
      </c>
      <c r="H514" s="4">
        <v>3436.3230842647499</v>
      </c>
      <c r="I514" s="4">
        <v>1615.2168839194046</v>
      </c>
      <c r="J514" s="4">
        <v>422.21135585199772</v>
      </c>
      <c r="K514" s="4">
        <v>-1168.156229046077</v>
      </c>
      <c r="L514" s="4">
        <v>797.07887549631505</v>
      </c>
      <c r="M514" s="4">
        <v>-605.48014580463041</v>
      </c>
      <c r="N514" s="4">
        <v>-578.49069810460787</v>
      </c>
      <c r="O514" s="4">
        <v>-4651.7799024602064</v>
      </c>
      <c r="P514" s="4">
        <v>-4221.1254096336879</v>
      </c>
      <c r="Q514" s="4">
        <v>-5445.5602769455518</v>
      </c>
      <c r="R514" s="4">
        <v>-6702.1504909918194</v>
      </c>
      <c r="S514" s="4">
        <v>-8196.6762250531756</v>
      </c>
      <c r="T514" s="4">
        <v>-6587.6626187672027</v>
      </c>
      <c r="U514" s="4">
        <v>-5571.1508364801539</v>
      </c>
      <c r="V514" s="4">
        <v>-4846.1760493204156</v>
      </c>
      <c r="W514" s="4">
        <v>-2749.8205831685409</v>
      </c>
      <c r="X514" s="4">
        <v>-1627.4425120915002</v>
      </c>
      <c r="Y514" s="4">
        <v>-880.61107780394741</v>
      </c>
      <c r="Z514" s="4">
        <v>-2581.9216953679652</v>
      </c>
      <c r="AA514" s="4">
        <v>-3384.0567541887658</v>
      </c>
      <c r="AB514" s="4">
        <v>-2022.7584963224945</v>
      </c>
      <c r="AC514" s="4">
        <v>-1141.2765171304754</v>
      </c>
      <c r="AD514" s="4">
        <v>-1546.7263044306692</v>
      </c>
      <c r="AE514" s="4">
        <v>-3656.745345244789</v>
      </c>
    </row>
    <row r="515" spans="1:31">
      <c r="A515" s="6"/>
      <c r="B515" s="6"/>
      <c r="C515" s="6"/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  <c r="T515" s="6"/>
      <c r="U515" s="6"/>
      <c r="V515" s="6"/>
      <c r="W515" s="6"/>
      <c r="X515" s="6"/>
      <c r="Y515" s="6"/>
      <c r="Z515" s="6"/>
      <c r="AA515" s="6"/>
      <c r="AB515" s="6"/>
      <c r="AC515" s="6"/>
      <c r="AD515" s="6"/>
      <c r="AE515" s="6"/>
    </row>
    <row r="516" spans="1:31">
      <c r="A516" s="54" t="s">
        <v>13</v>
      </c>
      <c r="B516" s="54" t="s">
        <v>69</v>
      </c>
      <c r="C516" s="54" t="s">
        <v>197</v>
      </c>
      <c r="D516" s="4">
        <v>606.74977657808506</v>
      </c>
      <c r="E516" s="4">
        <v>629.16585725769971</v>
      </c>
      <c r="F516" s="4">
        <v>1178.7373965358902</v>
      </c>
      <c r="G516" s="4">
        <v>1574.0414144960503</v>
      </c>
      <c r="H516" s="4">
        <v>2038.0244570923305</v>
      </c>
      <c r="I516" s="4">
        <v>1845.7514987159702</v>
      </c>
      <c r="J516" s="4">
        <v>2323.7359712157654</v>
      </c>
      <c r="K516" s="4">
        <v>2660.05021755487</v>
      </c>
      <c r="L516" s="4">
        <v>2291.8323715948795</v>
      </c>
      <c r="M516" s="4">
        <v>2250.7071116420552</v>
      </c>
      <c r="N516" s="4">
        <v>2847.0127641169911</v>
      </c>
      <c r="O516" s="4">
        <v>3425.4100758363602</v>
      </c>
      <c r="P516" s="4">
        <v>3552.6814935929947</v>
      </c>
      <c r="Q516" s="4">
        <v>3363.3527027223845</v>
      </c>
      <c r="R516" s="4">
        <v>3452.5253741638653</v>
      </c>
      <c r="S516" s="4">
        <v>3854.4488390777528</v>
      </c>
      <c r="T516" s="4">
        <v>3938.9389407799608</v>
      </c>
      <c r="U516" s="4">
        <v>3219.6627256185648</v>
      </c>
      <c r="V516" s="4">
        <v>3418.8498645836271</v>
      </c>
      <c r="W516" s="4">
        <v>3028.6868832114751</v>
      </c>
      <c r="X516" s="4">
        <v>2795.7289788513644</v>
      </c>
      <c r="Y516" s="4">
        <v>2187.6079456984362</v>
      </c>
      <c r="Z516" s="4">
        <v>2299.8807417023654</v>
      </c>
      <c r="AA516" s="4">
        <v>2725.6660789022444</v>
      </c>
      <c r="AB516" s="4">
        <v>2522.7881026294563</v>
      </c>
      <c r="AC516" s="4">
        <v>2246.6164182971002</v>
      </c>
      <c r="AD516" s="4">
        <v>2525.0240222335301</v>
      </c>
      <c r="AE516" s="4">
        <v>2698.2391590726397</v>
      </c>
    </row>
    <row r="517" spans="1:31">
      <c r="A517" s="54" t="s">
        <v>13</v>
      </c>
      <c r="B517" s="54" t="s">
        <v>69</v>
      </c>
      <c r="C517" s="54" t="s">
        <v>198</v>
      </c>
      <c r="D517" s="4">
        <v>-3345.2210187775045</v>
      </c>
      <c r="E517" s="4">
        <v>-3825.1070138951909</v>
      </c>
      <c r="F517" s="4">
        <v>-2849.8668981228607</v>
      </c>
      <c r="G517" s="4">
        <v>-4753.7603087849648</v>
      </c>
      <c r="H517" s="4">
        <v>-5494.0332486106736</v>
      </c>
      <c r="I517" s="4">
        <v>-6176.1171570703082</v>
      </c>
      <c r="J517" s="4">
        <v>-6350.604855996171</v>
      </c>
      <c r="K517" s="4">
        <v>-6123.3081485435359</v>
      </c>
      <c r="L517" s="4">
        <v>-6694.4167229930008</v>
      </c>
      <c r="M517" s="4">
        <v>-6609.0051654860417</v>
      </c>
      <c r="N517" s="4">
        <v>-6048.2547365580831</v>
      </c>
      <c r="O517" s="4">
        <v>-5009.1117141474951</v>
      </c>
      <c r="P517" s="4">
        <v>-5251.2013178441393</v>
      </c>
      <c r="Q517" s="4">
        <v>-5641.0780370926395</v>
      </c>
      <c r="R517" s="4">
        <v>-5752.4736194949037</v>
      </c>
      <c r="S517" s="4">
        <v>-5320.2436492896941</v>
      </c>
      <c r="T517" s="4">
        <v>-5550.7730518880353</v>
      </c>
      <c r="U517" s="4">
        <v>-6547.3613095969249</v>
      </c>
      <c r="V517" s="4">
        <v>-5725.1921916048359</v>
      </c>
      <c r="W517" s="4">
        <v>-6681.511909886116</v>
      </c>
      <c r="X517" s="4">
        <v>-7501.4292130689591</v>
      </c>
      <c r="Y517" s="4">
        <v>-7623.7422653026315</v>
      </c>
      <c r="Z517" s="4">
        <v>-7345.3421656986575</v>
      </c>
      <c r="AA517" s="4">
        <v>-6478.9886253922477</v>
      </c>
      <c r="AB517" s="4">
        <v>-6996.6485982444665</v>
      </c>
      <c r="AC517" s="4">
        <v>-7304.9122522687949</v>
      </c>
      <c r="AD517" s="4">
        <v>-6965.6297021160908</v>
      </c>
      <c r="AE517" s="4">
        <v>-6737.9390677751189</v>
      </c>
    </row>
    <row r="518" spans="1:31">
      <c r="A518" s="54" t="s">
        <v>13</v>
      </c>
      <c r="B518" s="54" t="s">
        <v>69</v>
      </c>
      <c r="C518" s="54" t="s">
        <v>199</v>
      </c>
      <c r="D518" s="4">
        <v>-2738.4712421994195</v>
      </c>
      <c r="E518" s="4">
        <v>-3195.9411566374911</v>
      </c>
      <c r="F518" s="4">
        <v>-1671.1295015869705</v>
      </c>
      <c r="G518" s="4">
        <v>-3179.7188942889143</v>
      </c>
      <c r="H518" s="4">
        <v>-3456.0087915183431</v>
      </c>
      <c r="I518" s="4">
        <v>-4330.3656583543379</v>
      </c>
      <c r="J518" s="4">
        <v>-4026.8688847804056</v>
      </c>
      <c r="K518" s="4">
        <v>-3463.257930988666</v>
      </c>
      <c r="L518" s="4">
        <v>-4402.5843513981217</v>
      </c>
      <c r="M518" s="4">
        <v>-4358.2980538439861</v>
      </c>
      <c r="N518" s="4">
        <v>-3201.241972441092</v>
      </c>
      <c r="O518" s="4">
        <v>-1583.701638311135</v>
      </c>
      <c r="P518" s="4">
        <v>-1698.5198242511447</v>
      </c>
      <c r="Q518" s="4">
        <v>-2277.725334370255</v>
      </c>
      <c r="R518" s="4">
        <v>-2299.9482453310384</v>
      </c>
      <c r="S518" s="4">
        <v>-1465.7948102119412</v>
      </c>
      <c r="T518" s="4">
        <v>-1611.8341111080745</v>
      </c>
      <c r="U518" s="4">
        <v>-3327.6985839783601</v>
      </c>
      <c r="V518" s="4">
        <v>-2306.3423270212088</v>
      </c>
      <c r="W518" s="4">
        <v>-3652.8250266746409</v>
      </c>
      <c r="X518" s="4">
        <v>-4705.7002342175947</v>
      </c>
      <c r="Y518" s="4">
        <v>-5436.1343196041953</v>
      </c>
      <c r="Z518" s="4">
        <v>-5045.4614239962921</v>
      </c>
      <c r="AA518" s="4">
        <v>-3753.3225464900033</v>
      </c>
      <c r="AB518" s="4">
        <v>-4473.8604956150102</v>
      </c>
      <c r="AC518" s="4">
        <v>-5058.2958339716952</v>
      </c>
      <c r="AD518" s="4">
        <v>-4440.6056798825612</v>
      </c>
      <c r="AE518" s="4">
        <v>-4039.6999087024792</v>
      </c>
    </row>
    <row r="519" spans="1:31">
      <c r="A519" s="6"/>
      <c r="B519" s="6"/>
      <c r="C519" s="6"/>
      <c r="D519" s="6"/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  <c r="T519" s="6"/>
      <c r="U519" s="6"/>
      <c r="V519" s="6"/>
      <c r="W519" s="6"/>
      <c r="X519" s="6"/>
      <c r="Y519" s="6"/>
      <c r="Z519" s="6"/>
      <c r="AA519" s="6"/>
      <c r="AB519" s="6"/>
      <c r="AC519" s="6"/>
      <c r="AD519" s="6"/>
      <c r="AE519" s="6"/>
    </row>
    <row r="520" spans="1:31">
      <c r="A520" s="54" t="s">
        <v>13</v>
      </c>
      <c r="B520" s="54" t="s">
        <v>70</v>
      </c>
      <c r="C520" s="54" t="s">
        <v>197</v>
      </c>
      <c r="D520" s="4">
        <v>1219.0148083097956</v>
      </c>
      <c r="E520" s="4">
        <v>1291.0013310109589</v>
      </c>
      <c r="F520" s="4">
        <v>1239.0167448726747</v>
      </c>
      <c r="G520" s="4">
        <v>1538.6312629371434</v>
      </c>
      <c r="H520" s="4">
        <v>1526.1971820155393</v>
      </c>
      <c r="I520" s="4">
        <v>1193.3824225054295</v>
      </c>
      <c r="J520" s="4">
        <v>1708.2755508977366</v>
      </c>
      <c r="K520" s="4">
        <v>1642.7029058077744</v>
      </c>
      <c r="L520" s="4">
        <v>1230.434410305885</v>
      </c>
      <c r="M520" s="4">
        <v>1659.2093327038092</v>
      </c>
      <c r="N520" s="4">
        <v>1152.9558549225501</v>
      </c>
      <c r="O520" s="4">
        <v>1343.6409457437917</v>
      </c>
      <c r="P520" s="4">
        <v>1652.3352759961133</v>
      </c>
      <c r="Q520" s="4">
        <v>1697.1609607808541</v>
      </c>
      <c r="R520" s="4">
        <v>2388.1921139604547</v>
      </c>
      <c r="S520" s="4">
        <v>1906.3346467221756</v>
      </c>
      <c r="T520" s="4">
        <v>1442.3081622246659</v>
      </c>
      <c r="U520" s="4">
        <v>1607.351195043791</v>
      </c>
      <c r="V520" s="4">
        <v>1449.9888927431207</v>
      </c>
      <c r="W520" s="4">
        <v>830.65959988862505</v>
      </c>
      <c r="X520" s="4">
        <v>944.5867389624151</v>
      </c>
      <c r="Y520" s="4">
        <v>1254.5493881054106</v>
      </c>
      <c r="Z520" s="4">
        <v>874.62156312138973</v>
      </c>
      <c r="AA520" s="4">
        <v>1028.8233705491004</v>
      </c>
      <c r="AB520" s="4">
        <v>765.96841395005492</v>
      </c>
      <c r="AC520" s="4">
        <v>965.06381205154537</v>
      </c>
      <c r="AD520" s="4">
        <v>560.36355274049004</v>
      </c>
      <c r="AE520" s="4">
        <v>1083.2774891065453</v>
      </c>
    </row>
    <row r="521" spans="1:31">
      <c r="A521" s="54" t="s">
        <v>13</v>
      </c>
      <c r="B521" s="54" t="s">
        <v>70</v>
      </c>
      <c r="C521" s="54" t="s">
        <v>198</v>
      </c>
      <c r="D521" s="4">
        <v>-949.1976484240306</v>
      </c>
      <c r="E521" s="4">
        <v>-1744.6310160406347</v>
      </c>
      <c r="F521" s="4">
        <v>-2263.3210836898797</v>
      </c>
      <c r="G521" s="4">
        <v>-2099.4338309395248</v>
      </c>
      <c r="H521" s="4">
        <v>-2247.82589397325</v>
      </c>
      <c r="I521" s="4">
        <v>-2091.7349429739752</v>
      </c>
      <c r="J521" s="4">
        <v>-1848.5689313422852</v>
      </c>
      <c r="K521" s="4">
        <v>-1941.9135367195927</v>
      </c>
      <c r="L521" s="4">
        <v>-2097.1513919845556</v>
      </c>
      <c r="M521" s="4">
        <v>-1665.3564027618338</v>
      </c>
      <c r="N521" s="4">
        <v>-2397.7854536890936</v>
      </c>
      <c r="O521" s="4">
        <v>-2254.8711614058002</v>
      </c>
      <c r="P521" s="4">
        <v>-1726.5494826358047</v>
      </c>
      <c r="Q521" s="4">
        <v>-1909.6185920200298</v>
      </c>
      <c r="R521" s="4">
        <v>-1058.6028447444899</v>
      </c>
      <c r="S521" s="4">
        <v>-1784.5142647733155</v>
      </c>
      <c r="T521" s="4">
        <v>-1701.0497219352544</v>
      </c>
      <c r="U521" s="4">
        <v>-1773.5729962528399</v>
      </c>
      <c r="V521" s="4">
        <v>-2230.0983133727796</v>
      </c>
      <c r="W521" s="4">
        <v>-2396.0331791605649</v>
      </c>
      <c r="X521" s="4">
        <v>-2186.770080131565</v>
      </c>
      <c r="Y521" s="4">
        <v>-2089.9746936013858</v>
      </c>
      <c r="Z521" s="4">
        <v>-2265.8468207088617</v>
      </c>
      <c r="AA521" s="4">
        <v>-2284.7302678759697</v>
      </c>
      <c r="AB521" s="4">
        <v>-2529.188733700084</v>
      </c>
      <c r="AC521" s="4">
        <v>-2557.4483496616117</v>
      </c>
      <c r="AD521" s="4">
        <v>-2461.7784549119497</v>
      </c>
      <c r="AE521" s="4">
        <v>-2151.5709721903459</v>
      </c>
    </row>
    <row r="522" spans="1:31">
      <c r="A522" s="54" t="s">
        <v>13</v>
      </c>
      <c r="B522" s="54" t="s">
        <v>70</v>
      </c>
      <c r="C522" s="54" t="s">
        <v>199</v>
      </c>
      <c r="D522" s="4">
        <v>269.81715988576502</v>
      </c>
      <c r="E522" s="4">
        <v>-453.62968502967578</v>
      </c>
      <c r="F522" s="4">
        <v>-1024.304338817205</v>
      </c>
      <c r="G522" s="4">
        <v>-560.80256800238135</v>
      </c>
      <c r="H522" s="4">
        <v>-721.62871195771072</v>
      </c>
      <c r="I522" s="4">
        <v>-898.35252046854566</v>
      </c>
      <c r="J522" s="4">
        <v>-140.29338044454857</v>
      </c>
      <c r="K522" s="4">
        <v>-299.21063091181827</v>
      </c>
      <c r="L522" s="4">
        <v>-866.71698167867066</v>
      </c>
      <c r="M522" s="4">
        <v>-6.1470700580246103</v>
      </c>
      <c r="N522" s="4">
        <v>-1244.8295987665435</v>
      </c>
      <c r="O522" s="4">
        <v>-911.2302156620085</v>
      </c>
      <c r="P522" s="4">
        <v>-74.214206639691383</v>
      </c>
      <c r="Q522" s="4">
        <v>-212.45763123917573</v>
      </c>
      <c r="R522" s="4">
        <v>1329.5892692159648</v>
      </c>
      <c r="S522" s="4">
        <v>121.82038194886013</v>
      </c>
      <c r="T522" s="4">
        <v>-258.74155971058849</v>
      </c>
      <c r="U522" s="4">
        <v>-166.22180120904886</v>
      </c>
      <c r="V522" s="4">
        <v>-780.10942062965887</v>
      </c>
      <c r="W522" s="4">
        <v>-1565.3735792719399</v>
      </c>
      <c r="X522" s="4">
        <v>-1242.18334116915</v>
      </c>
      <c r="Y522" s="4">
        <v>-835.42530549597518</v>
      </c>
      <c r="Z522" s="4">
        <v>-1391.225257587472</v>
      </c>
      <c r="AA522" s="4">
        <v>-1255.9068973268693</v>
      </c>
      <c r="AB522" s="4">
        <v>-1763.2203197500289</v>
      </c>
      <c r="AC522" s="4">
        <v>-1592.3845376100662</v>
      </c>
      <c r="AD522" s="4">
        <v>-1901.4149021714597</v>
      </c>
      <c r="AE522" s="4">
        <v>-1068.2934830838005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6AF3B-F01B-4AF9-A4EC-2A5BDF1236F9}">
  <sheetPr codeName="Sheet2">
    <tabColor theme="1"/>
  </sheetPr>
  <dimension ref="A1:X28"/>
  <sheetViews>
    <sheetView zoomScaleNormal="100" workbookViewId="0"/>
  </sheetViews>
  <sheetFormatPr defaultColWidth="8" defaultRowHeight="14.25"/>
  <cols>
    <col min="1" max="1" width="8" style="5"/>
    <col min="2" max="2" width="26.125" style="5" customWidth="1"/>
    <col min="3" max="3" width="63.375" style="5" customWidth="1"/>
    <col min="4" max="16384" width="8" style="5"/>
  </cols>
  <sheetData>
    <row r="1" spans="1:24">
      <c r="A1" s="38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</row>
    <row r="2" spans="1:24" ht="20.25" thickBot="1">
      <c r="A2" s="30"/>
      <c r="B2" s="96" t="s">
        <v>467</v>
      </c>
      <c r="C2" s="96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</row>
    <row r="3" spans="1:24" ht="15" thickTop="1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</row>
    <row r="4" spans="1:24" ht="18" customHeight="1" thickBot="1">
      <c r="A4" s="30"/>
      <c r="B4" s="38" t="s">
        <v>1</v>
      </c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</row>
    <row r="5" spans="1:24" ht="18" customHeight="1" thickBot="1">
      <c r="A5" s="30"/>
      <c r="B5" s="41" t="s">
        <v>2</v>
      </c>
      <c r="C5" s="42" t="s">
        <v>3</v>
      </c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</row>
    <row r="6" spans="1:24" ht="18" customHeight="1" thickBot="1">
      <c r="A6" s="30"/>
      <c r="B6" s="79" t="s">
        <v>273</v>
      </c>
      <c r="C6" s="37" t="s">
        <v>468</v>
      </c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</row>
    <row r="7" spans="1:24" ht="18" customHeight="1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</row>
    <row r="8" spans="1:24" ht="18" customHeight="1">
      <c r="A8" s="30"/>
      <c r="B8" s="38" t="s">
        <v>4</v>
      </c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</row>
    <row r="9" spans="1:24" ht="32.85" customHeight="1">
      <c r="A9" s="30"/>
      <c r="B9" s="97" t="s">
        <v>469</v>
      </c>
      <c r="C9" s="97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</row>
    <row r="10" spans="1:24">
      <c r="A10" s="30"/>
      <c r="B10" s="30"/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</row>
    <row r="11" spans="1:24" ht="15" thickBot="1">
      <c r="A11" s="30"/>
      <c r="B11" s="38" t="s">
        <v>5</v>
      </c>
      <c r="C11" s="30"/>
      <c r="D11" s="30"/>
      <c r="E11" s="30"/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30"/>
      <c r="X11" s="30"/>
    </row>
    <row r="12" spans="1:24" ht="15" thickBot="1">
      <c r="A12" s="30"/>
      <c r="B12" s="41" t="s">
        <v>6</v>
      </c>
      <c r="C12" s="42" t="s">
        <v>7</v>
      </c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</row>
    <row r="13" spans="1:24" ht="18.600000000000001" customHeight="1" thickBot="1">
      <c r="A13" s="30"/>
      <c r="B13" s="67" t="s">
        <v>196</v>
      </c>
      <c r="C13" s="37" t="s">
        <v>202</v>
      </c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</row>
    <row r="14" spans="1:24" ht="17.100000000000001" customHeight="1" thickBot="1">
      <c r="A14" s="30"/>
      <c r="B14" s="67" t="s">
        <v>501</v>
      </c>
      <c r="C14" s="37" t="s">
        <v>471</v>
      </c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</row>
    <row r="15" spans="1:24" ht="17.100000000000001" customHeight="1" thickBot="1">
      <c r="A15" s="30"/>
      <c r="B15" s="67" t="s">
        <v>502</v>
      </c>
      <c r="C15" s="37" t="s">
        <v>472</v>
      </c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</row>
    <row r="16" spans="1:24" ht="17.850000000000001" customHeight="1" thickBot="1">
      <c r="A16" s="30"/>
      <c r="B16" s="67" t="s">
        <v>191</v>
      </c>
      <c r="C16" s="59" t="s">
        <v>8</v>
      </c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</row>
    <row r="17" spans="1:24" ht="15" thickBot="1">
      <c r="A17" s="38"/>
      <c r="B17" s="67" t="s">
        <v>9</v>
      </c>
      <c r="C17" s="59" t="s">
        <v>10</v>
      </c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</row>
    <row r="18" spans="1:24">
      <c r="A18" s="38"/>
      <c r="B18" s="38"/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</row>
    <row r="19" spans="1:24">
      <c r="A19" s="38"/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</row>
    <row r="20" spans="1:24">
      <c r="A20" s="38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</row>
    <row r="21" spans="1:24">
      <c r="A21" s="38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</row>
    <row r="22" spans="1:24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</row>
    <row r="23" spans="1:24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</row>
    <row r="24" spans="1:24">
      <c r="A24" s="38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</row>
    <row r="25" spans="1:24">
      <c r="A25" s="38"/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</row>
    <row r="26" spans="1:24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</row>
    <row r="27" spans="1:24">
      <c r="A27" s="38"/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</row>
    <row r="28" spans="1:24">
      <c r="A28" s="38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</row>
  </sheetData>
  <mergeCells count="2">
    <mergeCell ref="B2:C2"/>
    <mergeCell ref="B9:C9"/>
  </mergeCells>
  <phoneticPr fontId="35" type="noConversion"/>
  <hyperlinks>
    <hyperlink ref="B13" location="CDPs!A1" display="CDPs" xr:uid="{3D87B057-9204-449A-BCDD-2BC99E39FBAE}"/>
    <hyperlink ref="B14" location="Summary!A1" display="Summary" xr:uid="{8030543A-9F42-4818-A6E7-6D7666E7FEF1}"/>
    <hyperlink ref="B15" location="Comparison!A1" display="Comparison" xr:uid="{686DB2D4-E395-46D9-BF50-3E63F56A21AF}"/>
    <hyperlink ref="B16" location="'REZ Generation Capacity'!A1" display="REZ Generation Capacity" xr:uid="{4E2BFBA7-8BD3-4C48-BE09-8C6CEEAFE5C2}"/>
    <hyperlink ref="B17" location="'REZ Generation'!A1" display="REZ Generation" xr:uid="{81E573B9-DB4E-4585-AB24-1E6E6DC3B5E9}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58E36-A512-446A-8395-37C58932721F}">
  <sheetPr codeName="Sheet41">
    <tabColor theme="9"/>
  </sheetPr>
  <dimension ref="A1:AD236"/>
  <sheetViews>
    <sheetView zoomScaleNormal="100" workbookViewId="0"/>
  </sheetViews>
  <sheetFormatPr defaultColWidth="9" defaultRowHeight="14.25"/>
  <cols>
    <col min="1" max="1" width="29.125" style="5" customWidth="1"/>
    <col min="2" max="2" width="23.375" style="5" customWidth="1"/>
    <col min="3" max="30" width="11.875" style="5" customWidth="1"/>
    <col min="31" max="16384" width="9" style="5"/>
  </cols>
  <sheetData>
    <row r="1" spans="1:30" s="14" customFormat="1" ht="23.25" customHeight="1" thickBot="1">
      <c r="A1" s="1" t="s">
        <v>166</v>
      </c>
      <c r="B1" s="45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</row>
    <row r="2" spans="1:30" s="6" customFormat="1" ht="15" thickTop="1">
      <c r="A2" s="11" t="s">
        <v>242</v>
      </c>
      <c r="B2" s="11"/>
    </row>
    <row r="3" spans="1:30" s="6" customFormat="1">
      <c r="A3" s="55" t="s">
        <v>63</v>
      </c>
      <c r="B3" s="55" t="s">
        <v>167</v>
      </c>
      <c r="C3" s="55" t="s">
        <v>18</v>
      </c>
      <c r="D3" s="55" t="s">
        <v>19</v>
      </c>
      <c r="E3" s="55" t="s">
        <v>20</v>
      </c>
      <c r="F3" s="55" t="s">
        <v>21</v>
      </c>
      <c r="G3" s="55" t="s">
        <v>22</v>
      </c>
      <c r="H3" s="55" t="s">
        <v>23</v>
      </c>
      <c r="I3" s="55" t="s">
        <v>24</v>
      </c>
      <c r="J3" s="55" t="s">
        <v>25</v>
      </c>
      <c r="K3" s="55" t="s">
        <v>26</v>
      </c>
      <c r="L3" s="55" t="s">
        <v>27</v>
      </c>
      <c r="M3" s="55" t="s">
        <v>28</v>
      </c>
      <c r="N3" s="55" t="s">
        <v>29</v>
      </c>
      <c r="O3" s="55" t="s">
        <v>30</v>
      </c>
      <c r="P3" s="55" t="s">
        <v>31</v>
      </c>
      <c r="Q3" s="55" t="s">
        <v>32</v>
      </c>
      <c r="R3" s="55" t="s">
        <v>33</v>
      </c>
      <c r="S3" s="55" t="s">
        <v>34</v>
      </c>
      <c r="T3" s="55" t="s">
        <v>35</v>
      </c>
      <c r="U3" s="55" t="s">
        <v>36</v>
      </c>
      <c r="V3" s="55" t="s">
        <v>37</v>
      </c>
      <c r="W3" s="55" t="s">
        <v>38</v>
      </c>
      <c r="X3" s="55" t="s">
        <v>39</v>
      </c>
      <c r="Y3" s="55" t="s">
        <v>40</v>
      </c>
      <c r="Z3" s="55" t="s">
        <v>41</v>
      </c>
      <c r="AA3" s="55" t="s">
        <v>42</v>
      </c>
      <c r="AB3" s="55" t="s">
        <v>43</v>
      </c>
      <c r="AC3" s="55" t="s">
        <v>44</v>
      </c>
      <c r="AD3" s="55" t="s">
        <v>183</v>
      </c>
    </row>
    <row r="4" spans="1:30" s="6" customFormat="1">
      <c r="A4" s="54" t="s">
        <v>61</v>
      </c>
      <c r="B4" s="54" t="s">
        <v>390</v>
      </c>
      <c r="C4" s="4">
        <v>10245.010598671779</v>
      </c>
      <c r="D4" s="4">
        <v>787275.7257605684</v>
      </c>
      <c r="E4" s="4">
        <v>5706950.331506501</v>
      </c>
      <c r="F4" s="4">
        <v>10018821.000535298</v>
      </c>
      <c r="G4" s="4">
        <v>13652109.646069067</v>
      </c>
      <c r="H4" s="4">
        <v>18593989.432322182</v>
      </c>
      <c r="I4" s="4">
        <v>23837598.005627654</v>
      </c>
      <c r="J4" s="4">
        <v>25600634.360479165</v>
      </c>
      <c r="K4" s="4">
        <v>27170106.472602993</v>
      </c>
      <c r="L4" s="4">
        <v>28272171.108809266</v>
      </c>
      <c r="M4" s="4">
        <v>29811127.367893461</v>
      </c>
      <c r="N4" s="4">
        <v>31439598.535963796</v>
      </c>
      <c r="O4" s="4">
        <v>33242879.125155233</v>
      </c>
      <c r="P4" s="4">
        <v>33422328.524140455</v>
      </c>
      <c r="Q4" s="4">
        <v>33098813.642249934</v>
      </c>
      <c r="R4" s="4">
        <v>34508590.94322291</v>
      </c>
      <c r="S4" s="4">
        <v>36388226.148844637</v>
      </c>
      <c r="T4" s="4">
        <v>37796251.387236297</v>
      </c>
      <c r="U4" s="4">
        <v>39218736.59218882</v>
      </c>
      <c r="V4" s="4">
        <v>42638123.50466235</v>
      </c>
      <c r="W4" s="4">
        <v>47358077.274960481</v>
      </c>
      <c r="X4" s="4">
        <v>48555853.165785357</v>
      </c>
      <c r="Y4" s="4">
        <v>50760227.884655945</v>
      </c>
      <c r="Z4" s="4">
        <v>52055880.760389909</v>
      </c>
      <c r="AA4" s="4">
        <v>53527589.242017061</v>
      </c>
      <c r="AB4" s="4">
        <v>58388324.259940691</v>
      </c>
      <c r="AC4" s="4">
        <v>60888794.825109288</v>
      </c>
      <c r="AD4" s="4">
        <v>56987631.134656593</v>
      </c>
    </row>
    <row r="5" spans="1:30" s="6" customFormat="1">
      <c r="A5" s="54" t="s">
        <v>61</v>
      </c>
      <c r="B5" s="54" t="s">
        <v>45</v>
      </c>
      <c r="C5" s="4">
        <v>3128577.0181797892</v>
      </c>
      <c r="D5" s="4">
        <v>3115825.3621785878</v>
      </c>
      <c r="E5" s="4">
        <v>3761888.3942359341</v>
      </c>
      <c r="F5" s="4">
        <v>3682850.4264062955</v>
      </c>
      <c r="G5" s="4">
        <v>3866412.121528687</v>
      </c>
      <c r="H5" s="4">
        <v>4411882.180605771</v>
      </c>
      <c r="I5" s="4">
        <v>5100189.2022900749</v>
      </c>
      <c r="J5" s="4">
        <v>5320879.6816069791</v>
      </c>
      <c r="K5" s="4">
        <v>5593424.9285331322</v>
      </c>
      <c r="L5" s="4">
        <v>5736217.8640305409</v>
      </c>
      <c r="M5" s="4">
        <v>6000738.4301408213</v>
      </c>
      <c r="N5" s="4">
        <v>6324016.0262348996</v>
      </c>
      <c r="O5" s="4">
        <v>6605649.5515516754</v>
      </c>
      <c r="P5" s="4">
        <v>6797511.0894496059</v>
      </c>
      <c r="Q5" s="4">
        <v>6912544.6256740112</v>
      </c>
      <c r="R5" s="4">
        <v>7409419.5653181588</v>
      </c>
      <c r="S5" s="4">
        <v>7780475.4098259853</v>
      </c>
      <c r="T5" s="4">
        <v>8086658.7026927369</v>
      </c>
      <c r="U5" s="4">
        <v>8348632.1837462448</v>
      </c>
      <c r="V5" s="4">
        <v>8965762.1717835236</v>
      </c>
      <c r="W5" s="4">
        <v>9774734.6186134815</v>
      </c>
      <c r="X5" s="4">
        <v>9983137.915184224</v>
      </c>
      <c r="Y5" s="4">
        <v>10270550.939969266</v>
      </c>
      <c r="Z5" s="4">
        <v>10604875.831670264</v>
      </c>
      <c r="AA5" s="4">
        <v>10810311.148752218</v>
      </c>
      <c r="AB5" s="4">
        <v>11776553.061265057</v>
      </c>
      <c r="AC5" s="4">
        <v>12411704.824517295</v>
      </c>
      <c r="AD5" s="4">
        <v>12619740.576609451</v>
      </c>
    </row>
    <row r="6" spans="1:30" s="6" customFormat="1">
      <c r="A6" s="54" t="s">
        <v>61</v>
      </c>
      <c r="B6" s="54" t="s">
        <v>46</v>
      </c>
      <c r="C6" s="4">
        <v>5855917.6180043789</v>
      </c>
      <c r="D6" s="4">
        <v>6323029.1987336595</v>
      </c>
      <c r="E6" s="4">
        <v>3301411.4928500927</v>
      </c>
      <c r="F6" s="4">
        <v>3014291.0063353078</v>
      </c>
      <c r="G6" s="4">
        <v>2351745.8824949628</v>
      </c>
      <c r="H6" s="4">
        <v>1911645.4439393727</v>
      </c>
      <c r="I6" s="4">
        <v>1101939.003964372</v>
      </c>
      <c r="J6" s="4">
        <v>836800.05840973323</v>
      </c>
      <c r="K6" s="4">
        <v>766282.179109041</v>
      </c>
      <c r="L6" s="4">
        <v>965202.1746039791</v>
      </c>
      <c r="M6" s="4">
        <v>589853.62989332085</v>
      </c>
      <c r="N6" s="4">
        <v>486392.18461314362</v>
      </c>
      <c r="O6" s="4">
        <v>1588352.0438225626</v>
      </c>
      <c r="P6" s="4">
        <v>841679.32456826256</v>
      </c>
      <c r="Q6" s="4">
        <v>778510.73140792234</v>
      </c>
      <c r="R6" s="4">
        <v>771011.27629705763</v>
      </c>
      <c r="S6" s="4">
        <v>1768369.9570940523</v>
      </c>
      <c r="T6" s="4">
        <v>1120545.1121902468</v>
      </c>
      <c r="U6" s="4">
        <v>1611217.5697220727</v>
      </c>
      <c r="V6" s="4">
        <v>1038822.486442138</v>
      </c>
      <c r="W6" s="4">
        <v>1226812.4058768286</v>
      </c>
      <c r="X6" s="4">
        <v>229523.05224733465</v>
      </c>
      <c r="Y6" s="4">
        <v>753643.62638618064</v>
      </c>
      <c r="Z6" s="4">
        <v>262673.66079349734</v>
      </c>
      <c r="AA6" s="4">
        <v>735684.48056662292</v>
      </c>
      <c r="AB6" s="4">
        <v>401463.34779602254</v>
      </c>
      <c r="AC6" s="4">
        <v>816034.6129583721</v>
      </c>
      <c r="AD6" s="4">
        <v>579261.51416122017</v>
      </c>
    </row>
    <row r="7" spans="1:30" s="6" customFormat="1">
      <c r="A7" s="54" t="s">
        <v>61</v>
      </c>
      <c r="B7" s="54" t="s">
        <v>47</v>
      </c>
      <c r="C7" s="4">
        <v>767559.92107771942</v>
      </c>
      <c r="D7" s="4">
        <v>791457.84775203443</v>
      </c>
      <c r="E7" s="4">
        <v>521388.3452350804</v>
      </c>
      <c r="F7" s="4">
        <v>448473.58566857426</v>
      </c>
      <c r="G7" s="4">
        <v>351471.13143309869</v>
      </c>
      <c r="H7" s="4">
        <v>258498.59217713025</v>
      </c>
      <c r="I7" s="4">
        <v>216367.46408029774</v>
      </c>
      <c r="J7" s="4">
        <v>222987.66176024001</v>
      </c>
      <c r="K7" s="4">
        <v>182123.51686766348</v>
      </c>
      <c r="L7" s="4">
        <v>185554.49570137041</v>
      </c>
      <c r="M7" s="4">
        <v>154310.76353695072</v>
      </c>
      <c r="N7" s="4">
        <v>146985.71592885148</v>
      </c>
      <c r="O7" s="4">
        <v>218011.812537383</v>
      </c>
      <c r="P7" s="4">
        <v>133097.48176692557</v>
      </c>
      <c r="Q7" s="4">
        <v>166382.94916223164</v>
      </c>
      <c r="R7" s="4">
        <v>170394.27540905564</v>
      </c>
      <c r="S7" s="4">
        <v>222169.02959304047</v>
      </c>
      <c r="T7" s="4">
        <v>185454.79390152328</v>
      </c>
      <c r="U7" s="4">
        <v>221780.37383636055</v>
      </c>
      <c r="V7" s="4">
        <v>151088.7637270448</v>
      </c>
      <c r="W7" s="4">
        <v>168211.98319200039</v>
      </c>
      <c r="X7" s="4">
        <v>150098.7633098787</v>
      </c>
      <c r="Y7" s="4">
        <v>144885.10691986926</v>
      </c>
      <c r="Z7" s="4">
        <v>143248.64075583086</v>
      </c>
      <c r="AA7" s="4">
        <v>153894.73534829117</v>
      </c>
      <c r="AB7" s="4">
        <v>104581.86666226016</v>
      </c>
      <c r="AC7" s="4">
        <v>154141.11099489924</v>
      </c>
      <c r="AD7" s="4">
        <v>103476.88837297702</v>
      </c>
    </row>
    <row r="8" spans="1:30" s="6" customFormat="1">
      <c r="A8" s="54" t="s">
        <v>61</v>
      </c>
      <c r="B8" s="54" t="s">
        <v>48</v>
      </c>
      <c r="C8" s="4">
        <v>831540.79887706181</v>
      </c>
      <c r="D8" s="4">
        <v>1037442.5530211366</v>
      </c>
      <c r="E8" s="4">
        <v>583196.50893538748</v>
      </c>
      <c r="F8" s="4">
        <v>663131.34948824125</v>
      </c>
      <c r="G8" s="4">
        <v>552270.10545279121</v>
      </c>
      <c r="H8" s="4">
        <v>419640.2538922815</v>
      </c>
      <c r="I8" s="4">
        <v>434963.06378798786</v>
      </c>
      <c r="J8" s="4">
        <v>363659.02321340464</v>
      </c>
      <c r="K8" s="4">
        <v>340387.59838323219</v>
      </c>
      <c r="L8" s="4">
        <v>484576.40062698087</v>
      </c>
      <c r="M8" s="4">
        <v>269107.05102062761</v>
      </c>
      <c r="N8" s="4">
        <v>272379.42870441749</v>
      </c>
      <c r="O8" s="4">
        <v>784406.61276199459</v>
      </c>
      <c r="P8" s="4">
        <v>533140.67103713553</v>
      </c>
      <c r="Q8" s="4">
        <v>510450.93505700299</v>
      </c>
      <c r="R8" s="4">
        <v>547046.0906203154</v>
      </c>
      <c r="S8" s="4">
        <v>869118.85326547839</v>
      </c>
      <c r="T8" s="4">
        <v>872447.06395680015</v>
      </c>
      <c r="U8" s="4">
        <v>960698.29655449314</v>
      </c>
      <c r="V8" s="4">
        <v>772758.74981867219</v>
      </c>
      <c r="W8" s="4">
        <v>805804.74526459468</v>
      </c>
      <c r="X8" s="4">
        <v>553398.7629534296</v>
      </c>
      <c r="Y8" s="4">
        <v>689382.66608407407</v>
      </c>
      <c r="Z8" s="4">
        <v>1122385.4608409633</v>
      </c>
      <c r="AA8" s="4">
        <v>844138.30408948276</v>
      </c>
      <c r="AB8" s="4">
        <v>580316.54366138938</v>
      </c>
      <c r="AC8" s="4">
        <v>999271.61746163305</v>
      </c>
      <c r="AD8" s="4">
        <v>782314.22327524447</v>
      </c>
    </row>
    <row r="9" spans="1:30" s="6" customFormat="1">
      <c r="A9" s="54" t="s">
        <v>61</v>
      </c>
      <c r="B9" s="54" t="s">
        <v>392</v>
      </c>
      <c r="C9" s="4">
        <v>0</v>
      </c>
      <c r="D9" s="4">
        <v>0</v>
      </c>
      <c r="E9" s="4">
        <v>0</v>
      </c>
      <c r="F9" s="4">
        <v>0</v>
      </c>
      <c r="G9" s="4">
        <v>39768.578850052902</v>
      </c>
      <c r="H9" s="4">
        <v>188969.16961130165</v>
      </c>
      <c r="I9" s="4">
        <v>482695.99295864691</v>
      </c>
      <c r="J9" s="4">
        <v>617045.71602206328</v>
      </c>
      <c r="K9" s="4">
        <v>930129.9962871786</v>
      </c>
      <c r="L9" s="4">
        <v>1050576.6757162458</v>
      </c>
      <c r="M9" s="4">
        <v>1102611.0525789838</v>
      </c>
      <c r="N9" s="4">
        <v>1254429.8902378606</v>
      </c>
      <c r="O9" s="4">
        <v>1372281.2284889969</v>
      </c>
      <c r="P9" s="4">
        <v>1413138.2141009178</v>
      </c>
      <c r="Q9" s="4">
        <v>1454189.6674027443</v>
      </c>
      <c r="R9" s="4">
        <v>1669242.1122275072</v>
      </c>
      <c r="S9" s="4">
        <v>1750670.4489857252</v>
      </c>
      <c r="T9" s="4">
        <v>1817587.392095793</v>
      </c>
      <c r="U9" s="4">
        <v>1874160.9046681891</v>
      </c>
      <c r="V9" s="4">
        <v>2284142.2883703057</v>
      </c>
      <c r="W9" s="4">
        <v>2867306.7522629611</v>
      </c>
      <c r="X9" s="4">
        <v>3161901.8426107233</v>
      </c>
      <c r="Y9" s="4">
        <v>3567107.2303955592</v>
      </c>
      <c r="Z9" s="4">
        <v>3926781.9014533055</v>
      </c>
      <c r="AA9" s="4">
        <v>4282524.8552276399</v>
      </c>
      <c r="AB9" s="4">
        <v>5484775.4242812982</v>
      </c>
      <c r="AC9" s="4">
        <v>6460556.8547947267</v>
      </c>
      <c r="AD9" s="4">
        <v>6597483.606336982</v>
      </c>
    </row>
    <row r="10" spans="1:30" s="6" customFormat="1">
      <c r="A10" s="54" t="s">
        <v>61</v>
      </c>
      <c r="B10" s="54" t="s">
        <v>393</v>
      </c>
      <c r="C10" s="4">
        <v>0</v>
      </c>
      <c r="D10" s="4">
        <v>0</v>
      </c>
      <c r="E10" s="4">
        <v>0</v>
      </c>
      <c r="F10" s="4">
        <v>0</v>
      </c>
      <c r="G10" s="4">
        <v>355480.38536407513</v>
      </c>
      <c r="H10" s="4">
        <v>769826.18111320573</v>
      </c>
      <c r="I10" s="4">
        <v>1619029.3957799862</v>
      </c>
      <c r="J10" s="4">
        <v>1619029.3957799862</v>
      </c>
      <c r="K10" s="4">
        <v>2119434.4142203252</v>
      </c>
      <c r="L10" s="4">
        <v>2119434.4142203252</v>
      </c>
      <c r="M10" s="4">
        <v>2488175.5726207811</v>
      </c>
      <c r="N10" s="4">
        <v>2488175.5726207811</v>
      </c>
      <c r="O10" s="4">
        <v>2488175.5726207811</v>
      </c>
      <c r="P10" s="4">
        <v>2488175.5726207811</v>
      </c>
      <c r="Q10" s="4">
        <v>2488175.5726207811</v>
      </c>
      <c r="R10" s="4">
        <v>2572359.7627505697</v>
      </c>
      <c r="S10" s="4">
        <v>2572359.7627505697</v>
      </c>
      <c r="T10" s="4">
        <v>2572359.7627505697</v>
      </c>
      <c r="U10" s="4">
        <v>2572359.7627505697</v>
      </c>
      <c r="V10" s="4">
        <v>2572359.7627505697</v>
      </c>
      <c r="W10" s="4">
        <v>2572359.7627505697</v>
      </c>
      <c r="X10" s="4">
        <v>2572359.7627505697</v>
      </c>
      <c r="Y10" s="4">
        <v>2572359.7627505697</v>
      </c>
      <c r="Z10" s="4">
        <v>2572359.7627505697</v>
      </c>
      <c r="AA10" s="4">
        <v>2566667.8577322797</v>
      </c>
      <c r="AB10" s="4">
        <v>2563549.7354430556</v>
      </c>
      <c r="AC10" s="4">
        <v>2558065.0869637839</v>
      </c>
      <c r="AD10" s="4">
        <v>2558065.0869637839</v>
      </c>
    </row>
    <row r="11" spans="1:30" s="6" customFormat="1">
      <c r="A11" s="54" t="s">
        <v>61</v>
      </c>
      <c r="B11" s="54" t="s">
        <v>391</v>
      </c>
      <c r="C11" s="4">
        <v>6527143.5290210471</v>
      </c>
      <c r="D11" s="4">
        <v>6482737.7022238346</v>
      </c>
      <c r="E11" s="4">
        <v>4675130.9555570642</v>
      </c>
      <c r="F11" s="4">
        <v>3465401.1415289687</v>
      </c>
      <c r="G11" s="4">
        <v>2496875.378566734</v>
      </c>
      <c r="H11" s="4">
        <v>1850888.2152675833</v>
      </c>
      <c r="I11" s="4">
        <v>818363.66597181081</v>
      </c>
      <c r="J11" s="4">
        <v>383465.06018640311</v>
      </c>
      <c r="K11" s="4">
        <v>368292.27074111352</v>
      </c>
      <c r="L11" s="4">
        <v>279206.3320671242</v>
      </c>
      <c r="M11" s="4">
        <v>185692.0581329593</v>
      </c>
      <c r="N11" s="4">
        <v>164647.7135492157</v>
      </c>
      <c r="O11" s="4">
        <v>528192.00902503356</v>
      </c>
      <c r="P11" s="4">
        <v>282443.46832793433</v>
      </c>
      <c r="Q11" s="4">
        <v>267770.18938596989</v>
      </c>
      <c r="R11" s="4">
        <v>294962.55166251963</v>
      </c>
      <c r="S11" s="4">
        <v>700519.86366107129</v>
      </c>
      <c r="T11" s="4">
        <v>446976.67942881817</v>
      </c>
      <c r="U11" s="4">
        <v>666353.44118428347</v>
      </c>
      <c r="V11" s="4">
        <v>462401.59625836567</v>
      </c>
      <c r="W11" s="4">
        <v>566528.54494392802</v>
      </c>
      <c r="X11" s="4">
        <v>91132.188728638037</v>
      </c>
      <c r="Y11" s="4">
        <v>372483.79934063682</v>
      </c>
      <c r="Z11" s="4">
        <v>65785.945703139165</v>
      </c>
      <c r="AA11" s="4">
        <v>362022.25738086546</v>
      </c>
      <c r="AB11" s="4">
        <v>183305.21355973318</v>
      </c>
      <c r="AC11" s="4">
        <v>389178.3004540542</v>
      </c>
      <c r="AD11" s="4">
        <v>267687.04983995401</v>
      </c>
    </row>
    <row r="12" spans="1:30" s="6" customFormat="1"/>
    <row r="13" spans="1:30" s="6" customFormat="1">
      <c r="A13" s="54" t="s">
        <v>71</v>
      </c>
      <c r="B13" s="54" t="s">
        <v>390</v>
      </c>
      <c r="C13" s="4">
        <v>10245.516348732386</v>
      </c>
      <c r="D13" s="4">
        <v>787434.26115410519</v>
      </c>
      <c r="E13" s="4">
        <v>5822764.3260553088</v>
      </c>
      <c r="F13" s="4">
        <v>10036385.973283475</v>
      </c>
      <c r="G13" s="4">
        <v>13763171.412448961</v>
      </c>
      <c r="H13" s="4">
        <v>18789135.745240673</v>
      </c>
      <c r="I13" s="4">
        <v>23983334.960670028</v>
      </c>
      <c r="J13" s="4">
        <v>25894698.456377871</v>
      </c>
      <c r="K13" s="4">
        <v>27784261.076697364</v>
      </c>
      <c r="L13" s="4">
        <v>28800502.736626748</v>
      </c>
      <c r="M13" s="4">
        <v>30436553.325871635</v>
      </c>
      <c r="N13" s="4">
        <v>31912167.193012174</v>
      </c>
      <c r="O13" s="4">
        <v>34084513.046831124</v>
      </c>
      <c r="P13" s="4">
        <v>34241344.273795515</v>
      </c>
      <c r="Q13" s="4">
        <v>33851818.172403596</v>
      </c>
      <c r="R13" s="4">
        <v>35143071.899050616</v>
      </c>
      <c r="S13" s="4">
        <v>36660702.772315197</v>
      </c>
      <c r="T13" s="4">
        <v>38092829.229642354</v>
      </c>
      <c r="U13" s="4">
        <v>39509333.054624684</v>
      </c>
      <c r="V13" s="4">
        <v>43123338.590256885</v>
      </c>
      <c r="W13" s="4">
        <v>48264254.111434847</v>
      </c>
      <c r="X13" s="4">
        <v>48850247.708591647</v>
      </c>
      <c r="Y13" s="4">
        <v>51569875.956472017</v>
      </c>
      <c r="Z13" s="4">
        <v>52697609.096482404</v>
      </c>
      <c r="AA13" s="4">
        <v>54743455.357469194</v>
      </c>
      <c r="AB13" s="4">
        <v>58760965.399884783</v>
      </c>
      <c r="AC13" s="4">
        <v>60921590.600349046</v>
      </c>
      <c r="AD13" s="4">
        <v>56847500.092793785</v>
      </c>
    </row>
    <row r="14" spans="1:30">
      <c r="A14" s="54" t="s">
        <v>71</v>
      </c>
      <c r="B14" s="54" t="s">
        <v>45</v>
      </c>
      <c r="C14" s="4">
        <v>3128577.1168513671</v>
      </c>
      <c r="D14" s="4">
        <v>3115856.6043576594</v>
      </c>
      <c r="E14" s="4">
        <v>3776472.9220215576</v>
      </c>
      <c r="F14" s="4">
        <v>3680098.4543616967</v>
      </c>
      <c r="G14" s="4">
        <v>3877142.5511388327</v>
      </c>
      <c r="H14" s="4">
        <v>4445531.7608896159</v>
      </c>
      <c r="I14" s="4">
        <v>5135118.0359787364</v>
      </c>
      <c r="J14" s="4">
        <v>5374214.2181081027</v>
      </c>
      <c r="K14" s="4">
        <v>5696673.32892692</v>
      </c>
      <c r="L14" s="4">
        <v>5830136.0309605841</v>
      </c>
      <c r="M14" s="4">
        <v>6118084.0178038189</v>
      </c>
      <c r="N14" s="4">
        <v>6425226.6098152399</v>
      </c>
      <c r="O14" s="4">
        <v>6781491.665778961</v>
      </c>
      <c r="P14" s="4">
        <v>6967884.8565008389</v>
      </c>
      <c r="Q14" s="4">
        <v>7071122.0203046985</v>
      </c>
      <c r="R14" s="4">
        <v>7553088.1455950756</v>
      </c>
      <c r="S14" s="4">
        <v>7858563.8003482111</v>
      </c>
      <c r="T14" s="4">
        <v>8180563.9649758469</v>
      </c>
      <c r="U14" s="4">
        <v>8460804.5563381538</v>
      </c>
      <c r="V14" s="4">
        <v>9078187.778411286</v>
      </c>
      <c r="W14" s="4">
        <v>9923804.4343482107</v>
      </c>
      <c r="X14" s="4">
        <v>9994989.5390442889</v>
      </c>
      <c r="Y14" s="4">
        <v>10423811.333366249</v>
      </c>
      <c r="Z14" s="4">
        <v>10722692.593048116</v>
      </c>
      <c r="AA14" s="4">
        <v>11058135.546303347</v>
      </c>
      <c r="AB14" s="4">
        <v>11834644.710620342</v>
      </c>
      <c r="AC14" s="4">
        <v>12376547.986993248</v>
      </c>
      <c r="AD14" s="4">
        <v>12591439.445750279</v>
      </c>
    </row>
    <row r="15" spans="1:30">
      <c r="A15" s="54" t="s">
        <v>71</v>
      </c>
      <c r="B15" s="54" t="s">
        <v>46</v>
      </c>
      <c r="C15" s="4">
        <v>5885079.8821234293</v>
      </c>
      <c r="D15" s="4">
        <v>6481832.1613486968</v>
      </c>
      <c r="E15" s="4">
        <v>3243930.0926618758</v>
      </c>
      <c r="F15" s="4">
        <v>3024360.2463965933</v>
      </c>
      <c r="G15" s="4">
        <v>2315336.5817644224</v>
      </c>
      <c r="H15" s="4">
        <v>1930050.6566046253</v>
      </c>
      <c r="I15" s="4">
        <v>1650875.5507775859</v>
      </c>
      <c r="J15" s="4">
        <v>1449318.5835177845</v>
      </c>
      <c r="K15" s="4">
        <v>759360.72475410951</v>
      </c>
      <c r="L15" s="4">
        <v>855595.58156613237</v>
      </c>
      <c r="M15" s="4">
        <v>638029.02145150129</v>
      </c>
      <c r="N15" s="4">
        <v>376083.94429493463</v>
      </c>
      <c r="O15" s="4">
        <v>1310927.9430069902</v>
      </c>
      <c r="P15" s="4">
        <v>685623.29025579477</v>
      </c>
      <c r="Q15" s="4">
        <v>775081.4402511575</v>
      </c>
      <c r="R15" s="4">
        <v>655049.16698041046</v>
      </c>
      <c r="S15" s="4">
        <v>1791370.3210395712</v>
      </c>
      <c r="T15" s="4">
        <v>1221377.0508594492</v>
      </c>
      <c r="U15" s="4">
        <v>1659621.212261261</v>
      </c>
      <c r="V15" s="4">
        <v>943401.62970230833</v>
      </c>
      <c r="W15" s="4">
        <v>1219231.1140491634</v>
      </c>
      <c r="X15" s="4">
        <v>261196.26436286495</v>
      </c>
      <c r="Y15" s="4">
        <v>641732.38849206292</v>
      </c>
      <c r="Z15" s="4">
        <v>417667.06650431658</v>
      </c>
      <c r="AA15" s="4">
        <v>550475.88096438744</v>
      </c>
      <c r="AB15" s="4">
        <v>330425.99170941184</v>
      </c>
      <c r="AC15" s="4">
        <v>998426.71046554227</v>
      </c>
      <c r="AD15" s="4">
        <v>692134.15925394627</v>
      </c>
    </row>
    <row r="16" spans="1:30">
      <c r="A16" s="54" t="s">
        <v>71</v>
      </c>
      <c r="B16" s="54" t="s">
        <v>47</v>
      </c>
      <c r="C16" s="4">
        <v>767859.22037546616</v>
      </c>
      <c r="D16" s="4">
        <v>799650.83642583701</v>
      </c>
      <c r="E16" s="4">
        <v>517993.27593283716</v>
      </c>
      <c r="F16" s="4">
        <v>448494.13181036361</v>
      </c>
      <c r="G16" s="4">
        <v>348714.32618397183</v>
      </c>
      <c r="H16" s="4">
        <v>260402.48485092469</v>
      </c>
      <c r="I16" s="4">
        <v>240733.47051825584</v>
      </c>
      <c r="J16" s="4">
        <v>247096.09529493086</v>
      </c>
      <c r="K16" s="4">
        <v>177134.85304552916</v>
      </c>
      <c r="L16" s="4">
        <v>177751.47960932105</v>
      </c>
      <c r="M16" s="4">
        <v>153230.3094752192</v>
      </c>
      <c r="N16" s="4">
        <v>138777.58032342876</v>
      </c>
      <c r="O16" s="4">
        <v>204614.53001275237</v>
      </c>
      <c r="P16" s="4">
        <v>122156.03690422731</v>
      </c>
      <c r="Q16" s="4">
        <v>166819.75016052538</v>
      </c>
      <c r="R16" s="4">
        <v>165060.26772211527</v>
      </c>
      <c r="S16" s="4">
        <v>223841.17455458111</v>
      </c>
      <c r="T16" s="4">
        <v>189205.96993108062</v>
      </c>
      <c r="U16" s="4">
        <v>223732.92596009048</v>
      </c>
      <c r="V16" s="4">
        <v>148233.32212225121</v>
      </c>
      <c r="W16" s="4">
        <v>166235.64584848422</v>
      </c>
      <c r="X16" s="4">
        <v>147154.74419901721</v>
      </c>
      <c r="Y16" s="4">
        <v>141869.05863700985</v>
      </c>
      <c r="Z16" s="4">
        <v>152197.89051590723</v>
      </c>
      <c r="AA16" s="4">
        <v>143045.35867576956</v>
      </c>
      <c r="AB16" s="4">
        <v>105683.90061110433</v>
      </c>
      <c r="AC16" s="4">
        <v>161704.12911798357</v>
      </c>
      <c r="AD16" s="4">
        <v>111636.667255338</v>
      </c>
    </row>
    <row r="17" spans="1:30">
      <c r="A17" s="54" t="s">
        <v>71</v>
      </c>
      <c r="B17" s="54" t="s">
        <v>48</v>
      </c>
      <c r="C17" s="4">
        <v>844863.50681989908</v>
      </c>
      <c r="D17" s="4">
        <v>1042812.9551323408</v>
      </c>
      <c r="E17" s="4">
        <v>583726.8555824178</v>
      </c>
      <c r="F17" s="4">
        <v>656623.37509270385</v>
      </c>
      <c r="G17" s="4">
        <v>552563.16594382259</v>
      </c>
      <c r="H17" s="4">
        <v>479279.90709058451</v>
      </c>
      <c r="I17" s="4">
        <v>460121.9134824808</v>
      </c>
      <c r="J17" s="4">
        <v>382065.32723564043</v>
      </c>
      <c r="K17" s="4">
        <v>397534.94361210323</v>
      </c>
      <c r="L17" s="4">
        <v>529056.49240387115</v>
      </c>
      <c r="M17" s="4">
        <v>298476.7433220658</v>
      </c>
      <c r="N17" s="4">
        <v>285903.14212410216</v>
      </c>
      <c r="O17" s="4">
        <v>766396.53131615382</v>
      </c>
      <c r="P17" s="4">
        <v>520062.26485448302</v>
      </c>
      <c r="Q17" s="4">
        <v>459233.9253578193</v>
      </c>
      <c r="R17" s="4">
        <v>472274.14503864205</v>
      </c>
      <c r="S17" s="4">
        <v>826241.66403948492</v>
      </c>
      <c r="T17" s="4">
        <v>855205.27225443302</v>
      </c>
      <c r="U17" s="4">
        <v>944136.50694225251</v>
      </c>
      <c r="V17" s="4">
        <v>774679.15499271639</v>
      </c>
      <c r="W17" s="4">
        <v>813321.51129398751</v>
      </c>
      <c r="X17" s="4">
        <v>595385.35636323225</v>
      </c>
      <c r="Y17" s="4">
        <v>717978.80286451639</v>
      </c>
      <c r="Z17" s="4">
        <v>1264255.3971306707</v>
      </c>
      <c r="AA17" s="4">
        <v>948369.30967532145</v>
      </c>
      <c r="AB17" s="4">
        <v>754992.48494506802</v>
      </c>
      <c r="AC17" s="4">
        <v>1181470.7763405577</v>
      </c>
      <c r="AD17" s="4">
        <v>796638.80826086574</v>
      </c>
    </row>
    <row r="18" spans="1:30">
      <c r="A18" s="54" t="s">
        <v>71</v>
      </c>
      <c r="B18" s="54" t="s">
        <v>392</v>
      </c>
      <c r="C18" s="4">
        <v>0</v>
      </c>
      <c r="D18" s="4">
        <v>0</v>
      </c>
      <c r="E18" s="4">
        <v>0</v>
      </c>
      <c r="F18" s="4">
        <v>0</v>
      </c>
      <c r="G18" s="4">
        <v>0</v>
      </c>
      <c r="H18" s="4">
        <v>105765.27531256975</v>
      </c>
      <c r="I18" s="4">
        <v>351680.55898990069</v>
      </c>
      <c r="J18" s="4">
        <v>541300.09723625612</v>
      </c>
      <c r="K18" s="4">
        <v>907511.77072241297</v>
      </c>
      <c r="L18" s="4">
        <v>992933.16124786006</v>
      </c>
      <c r="M18" s="4">
        <v>1036564.3589513801</v>
      </c>
      <c r="N18" s="4">
        <v>1167178.4717356358</v>
      </c>
      <c r="O18" s="4">
        <v>1257355.0501333897</v>
      </c>
      <c r="P18" s="4">
        <v>1295948.1820544836</v>
      </c>
      <c r="Q18" s="4">
        <v>1326331.7546726752</v>
      </c>
      <c r="R18" s="4">
        <v>1549521.8786732249</v>
      </c>
      <c r="S18" s="4">
        <v>1644980.4117187541</v>
      </c>
      <c r="T18" s="4">
        <v>1681241.5137365607</v>
      </c>
      <c r="U18" s="4">
        <v>1845920.0578409224</v>
      </c>
      <c r="V18" s="4">
        <v>2224070.8310985086</v>
      </c>
      <c r="W18" s="4">
        <v>2933807.9262350192</v>
      </c>
      <c r="X18" s="4">
        <v>3064998.6955210622</v>
      </c>
      <c r="Y18" s="4">
        <v>3528223.1357755689</v>
      </c>
      <c r="Z18" s="4">
        <v>3813110.9504833738</v>
      </c>
      <c r="AA18" s="4">
        <v>4359380.0769309038</v>
      </c>
      <c r="AB18" s="4">
        <v>5404479.4361144733</v>
      </c>
      <c r="AC18" s="4">
        <v>6338713.4643507376</v>
      </c>
      <c r="AD18" s="4">
        <v>6488711.0197397619</v>
      </c>
    </row>
    <row r="19" spans="1:30">
      <c r="A19" s="54" t="s">
        <v>71</v>
      </c>
      <c r="B19" s="54" t="s">
        <v>393</v>
      </c>
      <c r="C19" s="4">
        <v>0</v>
      </c>
      <c r="D19" s="4">
        <v>0</v>
      </c>
      <c r="E19" s="4">
        <v>0</v>
      </c>
      <c r="F19" s="4">
        <v>0</v>
      </c>
      <c r="G19" s="4">
        <v>261522.37266375491</v>
      </c>
      <c r="H19" s="4">
        <v>675868.16841288551</v>
      </c>
      <c r="I19" s="4">
        <v>1391515.9231630007</v>
      </c>
      <c r="J19" s="4">
        <v>1391515.9231630007</v>
      </c>
      <c r="K19" s="4">
        <v>1824554.6694207878</v>
      </c>
      <c r="L19" s="4">
        <v>2122011.3694190993</v>
      </c>
      <c r="M19" s="4">
        <v>2258175.3740248852</v>
      </c>
      <c r="N19" s="4">
        <v>2491415.91788632</v>
      </c>
      <c r="O19" s="4">
        <v>2491415.91788632</v>
      </c>
      <c r="P19" s="4">
        <v>2491415.91788632</v>
      </c>
      <c r="Q19" s="4">
        <v>2491415.91788632</v>
      </c>
      <c r="R19" s="4">
        <v>2575600.1080161091</v>
      </c>
      <c r="S19" s="4">
        <v>2575600.1080161091</v>
      </c>
      <c r="T19" s="4">
        <v>2575600.1080161091</v>
      </c>
      <c r="U19" s="4">
        <v>2575600.1080161091</v>
      </c>
      <c r="V19" s="4">
        <v>2575600.1080161091</v>
      </c>
      <c r="W19" s="4">
        <v>2575600.1080161091</v>
      </c>
      <c r="X19" s="4">
        <v>2575600.1080161091</v>
      </c>
      <c r="Y19" s="4">
        <v>2575600.1080161091</v>
      </c>
      <c r="Z19" s="4">
        <v>2575600.1080161091</v>
      </c>
      <c r="AA19" s="4">
        <v>2572408.2029978191</v>
      </c>
      <c r="AB19" s="4">
        <v>2569290.080708595</v>
      </c>
      <c r="AC19" s="4">
        <v>2564805.4322293228</v>
      </c>
      <c r="AD19" s="4">
        <v>2564805.4322293228</v>
      </c>
    </row>
    <row r="20" spans="1:30">
      <c r="A20" s="54" t="s">
        <v>71</v>
      </c>
      <c r="B20" s="54" t="s">
        <v>391</v>
      </c>
      <c r="C20" s="4">
        <v>6518783.9741827361</v>
      </c>
      <c r="D20" s="4">
        <v>6449241.2598233409</v>
      </c>
      <c r="E20" s="4">
        <v>4639672.5027743103</v>
      </c>
      <c r="F20" s="4">
        <v>3436865.6829447378</v>
      </c>
      <c r="G20" s="4">
        <v>2484441.3363833083</v>
      </c>
      <c r="H20" s="4">
        <v>1854310.9399277398</v>
      </c>
      <c r="I20" s="4">
        <v>972840.88298899599</v>
      </c>
      <c r="J20" s="4">
        <v>542932.30417390075</v>
      </c>
      <c r="K20" s="4">
        <v>365365.48916749575</v>
      </c>
      <c r="L20" s="4">
        <v>243741.21235900465</v>
      </c>
      <c r="M20" s="4">
        <v>197954.83841738701</v>
      </c>
      <c r="N20" s="4">
        <v>124543.93916403594</v>
      </c>
      <c r="O20" s="4">
        <v>424959.54428403295</v>
      </c>
      <c r="P20" s="4">
        <v>224309.61565092945</v>
      </c>
      <c r="Q20" s="4">
        <v>274231.01413341891</v>
      </c>
      <c r="R20" s="4">
        <v>249472.82463021041</v>
      </c>
      <c r="S20" s="4">
        <v>724902.68378289056</v>
      </c>
      <c r="T20" s="4">
        <v>492464.96821660746</v>
      </c>
      <c r="U20" s="4">
        <v>687472.25321639876</v>
      </c>
      <c r="V20" s="4">
        <v>413163.326290483</v>
      </c>
      <c r="W20" s="4">
        <v>561723.39527698793</v>
      </c>
      <c r="X20" s="4">
        <v>105099.79300138104</v>
      </c>
      <c r="Y20" s="4">
        <v>304709.61580006953</v>
      </c>
      <c r="Z20" s="4">
        <v>146541.1260245977</v>
      </c>
      <c r="AA20" s="4">
        <v>250063.30207490161</v>
      </c>
      <c r="AB20" s="4">
        <v>124848.50250610811</v>
      </c>
      <c r="AC20" s="4">
        <v>486606.60503928113</v>
      </c>
      <c r="AD20" s="4">
        <v>325423.30690766877</v>
      </c>
    </row>
    <row r="22" spans="1:30" s="6" customFormat="1">
      <c r="A22" s="54" t="s">
        <v>72</v>
      </c>
      <c r="B22" s="54" t="s">
        <v>390</v>
      </c>
      <c r="C22" s="4">
        <v>10243.652590731754</v>
      </c>
      <c r="D22" s="4">
        <v>787233.5492959274</v>
      </c>
      <c r="E22" s="4">
        <v>5729726.4497938147</v>
      </c>
      <c r="F22" s="4">
        <v>9960318.8678189684</v>
      </c>
      <c r="G22" s="4">
        <v>13643531.978095753</v>
      </c>
      <c r="H22" s="4">
        <v>18635987.894859977</v>
      </c>
      <c r="I22" s="4">
        <v>23908642.915837511</v>
      </c>
      <c r="J22" s="4">
        <v>25797449.439413536</v>
      </c>
      <c r="K22" s="4">
        <v>27417513.067657206</v>
      </c>
      <c r="L22" s="4">
        <v>28485522.928243529</v>
      </c>
      <c r="M22" s="4">
        <v>30062485.849782482</v>
      </c>
      <c r="N22" s="4">
        <v>31754638.800765157</v>
      </c>
      <c r="O22" s="4">
        <v>33781212.606396474</v>
      </c>
      <c r="P22" s="4">
        <v>33931821.227458537</v>
      </c>
      <c r="Q22" s="4">
        <v>33773748.661732152</v>
      </c>
      <c r="R22" s="4">
        <v>34866117.760105059</v>
      </c>
      <c r="S22" s="4">
        <v>36542714.127218351</v>
      </c>
      <c r="T22" s="4">
        <v>37957647.671963975</v>
      </c>
      <c r="U22" s="4">
        <v>39335362.078761518</v>
      </c>
      <c r="V22" s="4">
        <v>42824171.917949267</v>
      </c>
      <c r="W22" s="4">
        <v>47608368.249445342</v>
      </c>
      <c r="X22" s="4">
        <v>48927514.173901498</v>
      </c>
      <c r="Y22" s="4">
        <v>50978502.337473281</v>
      </c>
      <c r="Z22" s="4">
        <v>52437996.784215987</v>
      </c>
      <c r="AA22" s="4">
        <v>53706477.386604853</v>
      </c>
      <c r="AB22" s="4">
        <v>58539739.1189989</v>
      </c>
      <c r="AC22" s="4">
        <v>61235958.218435541</v>
      </c>
      <c r="AD22" s="4">
        <v>57236348.200279228</v>
      </c>
    </row>
    <row r="23" spans="1:30">
      <c r="A23" s="54" t="s">
        <v>72</v>
      </c>
      <c r="B23" s="54" t="s">
        <v>45</v>
      </c>
      <c r="C23" s="4">
        <v>3128576.7532331366</v>
      </c>
      <c r="D23" s="4">
        <v>3115817.2120394181</v>
      </c>
      <c r="E23" s="4">
        <v>3765151.4888419858</v>
      </c>
      <c r="F23" s="4">
        <v>3671200.6814365662</v>
      </c>
      <c r="G23" s="4">
        <v>3864541.9883178798</v>
      </c>
      <c r="H23" s="4">
        <v>4420579.8454544423</v>
      </c>
      <c r="I23" s="4">
        <v>5116647.0847583432</v>
      </c>
      <c r="J23" s="4">
        <v>5355483.8759555817</v>
      </c>
      <c r="K23" s="4">
        <v>5640397.5093313465</v>
      </c>
      <c r="L23" s="4">
        <v>5771578.9084593132</v>
      </c>
      <c r="M23" s="4">
        <v>6049083.979589344</v>
      </c>
      <c r="N23" s="4">
        <v>6391085.4698428558</v>
      </c>
      <c r="O23" s="4">
        <v>6713517.6910716267</v>
      </c>
      <c r="P23" s="4">
        <v>6903115.4263539314</v>
      </c>
      <c r="Q23" s="4">
        <v>7041010.2486484125</v>
      </c>
      <c r="R23" s="4">
        <v>7496206.0670211976</v>
      </c>
      <c r="S23" s="4">
        <v>7809355.5276242029</v>
      </c>
      <c r="T23" s="4">
        <v>8119463.8112711729</v>
      </c>
      <c r="U23" s="4">
        <v>8388962.5482858364</v>
      </c>
      <c r="V23" s="4">
        <v>9002040.5887228008</v>
      </c>
      <c r="W23" s="4">
        <v>9800535.7106752899</v>
      </c>
      <c r="X23" s="4">
        <v>10020652.261374395</v>
      </c>
      <c r="Y23" s="4">
        <v>10293552.489256794</v>
      </c>
      <c r="Z23" s="4">
        <v>10643160.205003597</v>
      </c>
      <c r="AA23" s="4">
        <v>10828658.547578109</v>
      </c>
      <c r="AB23" s="4">
        <v>11771562.630231302</v>
      </c>
      <c r="AC23" s="4">
        <v>12455097.748930829</v>
      </c>
      <c r="AD23" s="4">
        <v>12656540.16368947</v>
      </c>
    </row>
    <row r="24" spans="1:30">
      <c r="A24" s="54" t="s">
        <v>72</v>
      </c>
      <c r="B24" s="54" t="s">
        <v>46</v>
      </c>
      <c r="C24" s="4">
        <v>5846847.1469607418</v>
      </c>
      <c r="D24" s="4">
        <v>6285374.2760369573</v>
      </c>
      <c r="E24" s="4">
        <v>3230753.4079234507</v>
      </c>
      <c r="F24" s="4">
        <v>2990920.7739219028</v>
      </c>
      <c r="G24" s="4">
        <v>2338502.5031934348</v>
      </c>
      <c r="H24" s="4">
        <v>1890829.1285245167</v>
      </c>
      <c r="I24" s="4">
        <v>1134326.2701556785</v>
      </c>
      <c r="J24" s="4">
        <v>810924.55248758581</v>
      </c>
      <c r="K24" s="4">
        <v>734731.03188104066</v>
      </c>
      <c r="L24" s="4">
        <v>955746.7328034353</v>
      </c>
      <c r="M24" s="4">
        <v>651084.69079589786</v>
      </c>
      <c r="N24" s="4">
        <v>527593.18687929725</v>
      </c>
      <c r="O24" s="4">
        <v>1640358.6567263126</v>
      </c>
      <c r="P24" s="4">
        <v>831071.56253104086</v>
      </c>
      <c r="Q24" s="4">
        <v>715302.62214783276</v>
      </c>
      <c r="R24" s="4">
        <v>756793.30617830658</v>
      </c>
      <c r="S24" s="4">
        <v>1770552.1854523977</v>
      </c>
      <c r="T24" s="4">
        <v>1164165.1964914324</v>
      </c>
      <c r="U24" s="4">
        <v>1623544.8626311722</v>
      </c>
      <c r="V24" s="4">
        <v>1026715.48355778</v>
      </c>
      <c r="W24" s="4">
        <v>1220586.632131164</v>
      </c>
      <c r="X24" s="4">
        <v>203747.25634464133</v>
      </c>
      <c r="Y24" s="4">
        <v>761325.38251179666</v>
      </c>
      <c r="Z24" s="4">
        <v>259035.54698684841</v>
      </c>
      <c r="AA24" s="4">
        <v>747428.19068133621</v>
      </c>
      <c r="AB24" s="4">
        <v>437919.05460570304</v>
      </c>
      <c r="AC24" s="4">
        <v>797185.88702881767</v>
      </c>
      <c r="AD24" s="4">
        <v>585341.51624959498</v>
      </c>
    </row>
    <row r="25" spans="1:30">
      <c r="A25" s="54" t="s">
        <v>72</v>
      </c>
      <c r="B25" s="54" t="s">
        <v>47</v>
      </c>
      <c r="C25" s="4">
        <v>767390.41658554762</v>
      </c>
      <c r="D25" s="4">
        <v>789130.48429840454</v>
      </c>
      <c r="E25" s="4">
        <v>518513.34274529456</v>
      </c>
      <c r="F25" s="4">
        <v>446887.34340701305</v>
      </c>
      <c r="G25" s="4">
        <v>350787.36534693895</v>
      </c>
      <c r="H25" s="4">
        <v>256705.69087647568</v>
      </c>
      <c r="I25" s="4">
        <v>221361.93082265856</v>
      </c>
      <c r="J25" s="4">
        <v>218520.02740542637</v>
      </c>
      <c r="K25" s="4">
        <v>178209.23267596701</v>
      </c>
      <c r="L25" s="4">
        <v>185805.78930660474</v>
      </c>
      <c r="M25" s="4">
        <v>157518.65714428731</v>
      </c>
      <c r="N25" s="4">
        <v>151846.0994380351</v>
      </c>
      <c r="O25" s="4">
        <v>220993.37111501137</v>
      </c>
      <c r="P25" s="4">
        <v>138655.79092840001</v>
      </c>
      <c r="Q25" s="4">
        <v>152623.54111948793</v>
      </c>
      <c r="R25" s="4">
        <v>171690.78258915406</v>
      </c>
      <c r="S25" s="4">
        <v>225041.95178340821</v>
      </c>
      <c r="T25" s="4">
        <v>187666.17969769097</v>
      </c>
      <c r="U25" s="4">
        <v>220730.49267812376</v>
      </c>
      <c r="V25" s="4">
        <v>151486.6224491015</v>
      </c>
      <c r="W25" s="4">
        <v>171455.23858971757</v>
      </c>
      <c r="X25" s="4">
        <v>142811.80941369288</v>
      </c>
      <c r="Y25" s="4">
        <v>145338.01467052233</v>
      </c>
      <c r="Z25" s="4">
        <v>140172.14046965414</v>
      </c>
      <c r="AA25" s="4">
        <v>149307.60051211328</v>
      </c>
      <c r="AB25" s="4">
        <v>101146.8540843341</v>
      </c>
      <c r="AC25" s="4">
        <v>149876.8089281295</v>
      </c>
      <c r="AD25" s="4">
        <v>100479.74605146814</v>
      </c>
    </row>
    <row r="26" spans="1:30">
      <c r="A26" s="54" t="s">
        <v>72</v>
      </c>
      <c r="B26" s="54" t="s">
        <v>48</v>
      </c>
      <c r="C26" s="4">
        <v>830976.34700893564</v>
      </c>
      <c r="D26" s="4">
        <v>1033968.7840649197</v>
      </c>
      <c r="E26" s="4">
        <v>576869.2837016749</v>
      </c>
      <c r="F26" s="4">
        <v>648885.12004283979</v>
      </c>
      <c r="G26" s="4">
        <v>552558.69714334642</v>
      </c>
      <c r="H26" s="4">
        <v>409402.94109155732</v>
      </c>
      <c r="I26" s="4">
        <v>452002.87347400101</v>
      </c>
      <c r="J26" s="4">
        <v>374307.07882835489</v>
      </c>
      <c r="K26" s="4">
        <v>380025.90560906153</v>
      </c>
      <c r="L26" s="4">
        <v>520348.0286012463</v>
      </c>
      <c r="M26" s="4">
        <v>313640.57571060397</v>
      </c>
      <c r="N26" s="4">
        <v>314672.00306172826</v>
      </c>
      <c r="O26" s="4">
        <v>771077.16436299146</v>
      </c>
      <c r="P26" s="4">
        <v>526659.90091747104</v>
      </c>
      <c r="Q26" s="4">
        <v>454882.08452756883</v>
      </c>
      <c r="R26" s="4">
        <v>529069.50805649953</v>
      </c>
      <c r="S26" s="4">
        <v>845727.46756734734</v>
      </c>
      <c r="T26" s="4">
        <v>840303.12819450581</v>
      </c>
      <c r="U26" s="4">
        <v>942124.66332090413</v>
      </c>
      <c r="V26" s="4">
        <v>744757.95129360305</v>
      </c>
      <c r="W26" s="4">
        <v>774981.66552633839</v>
      </c>
      <c r="X26" s="4">
        <v>535379.16377167753</v>
      </c>
      <c r="Y26" s="4">
        <v>680285.79261558526</v>
      </c>
      <c r="Z26" s="4">
        <v>1140504.1558959493</v>
      </c>
      <c r="AA26" s="4">
        <v>840522.45067483583</v>
      </c>
      <c r="AB26" s="4">
        <v>584589.21807946835</v>
      </c>
      <c r="AC26" s="4">
        <v>1017023.6153644266</v>
      </c>
      <c r="AD26" s="4">
        <v>762394.82868681266</v>
      </c>
    </row>
    <row r="27" spans="1:30">
      <c r="A27" s="54" t="s">
        <v>72</v>
      </c>
      <c r="B27" s="54" t="s">
        <v>392</v>
      </c>
      <c r="C27" s="4">
        <v>0</v>
      </c>
      <c r="D27" s="4">
        <v>0</v>
      </c>
      <c r="E27" s="4">
        <v>0</v>
      </c>
      <c r="F27" s="4">
        <v>0</v>
      </c>
      <c r="G27" s="4">
        <v>39768.578850052902</v>
      </c>
      <c r="H27" s="4">
        <v>186286.41790000477</v>
      </c>
      <c r="I27" s="4">
        <v>444530.97074874828</v>
      </c>
      <c r="J27" s="4">
        <v>609049.9546983256</v>
      </c>
      <c r="K27" s="4">
        <v>932144.95480943006</v>
      </c>
      <c r="L27" s="4">
        <v>1050393.9164475619</v>
      </c>
      <c r="M27" s="4">
        <v>1138245.8599453066</v>
      </c>
      <c r="N27" s="4">
        <v>1284235.117153344</v>
      </c>
      <c r="O27" s="4">
        <v>1373017.7856694455</v>
      </c>
      <c r="P27" s="4">
        <v>1423294.5852763136</v>
      </c>
      <c r="Q27" s="4">
        <v>1466546.0328099495</v>
      </c>
      <c r="R27" s="4">
        <v>1668022.4572627312</v>
      </c>
      <c r="S27" s="4">
        <v>1765660.4842848643</v>
      </c>
      <c r="T27" s="4">
        <v>1831758.2802316092</v>
      </c>
      <c r="U27" s="4">
        <v>1858443.6101547794</v>
      </c>
      <c r="V27" s="4">
        <v>2272256.3052448588</v>
      </c>
      <c r="W27" s="4">
        <v>2852872.3908883058</v>
      </c>
      <c r="X27" s="4">
        <v>3186107.0017966838</v>
      </c>
      <c r="Y27" s="4">
        <v>3560404.1045425739</v>
      </c>
      <c r="Z27" s="4">
        <v>3932115.6498609874</v>
      </c>
      <c r="AA27" s="4">
        <v>4286911.2783833873</v>
      </c>
      <c r="AB27" s="4">
        <v>5467894.826548907</v>
      </c>
      <c r="AC27" s="4">
        <v>6450666.5774683068</v>
      </c>
      <c r="AD27" s="4">
        <v>6598471.7068177694</v>
      </c>
    </row>
    <row r="28" spans="1:30">
      <c r="A28" s="54" t="s">
        <v>72</v>
      </c>
      <c r="B28" s="54" t="s">
        <v>393</v>
      </c>
      <c r="C28" s="4">
        <v>0</v>
      </c>
      <c r="D28" s="4">
        <v>0</v>
      </c>
      <c r="E28" s="4">
        <v>0</v>
      </c>
      <c r="F28" s="4">
        <v>0</v>
      </c>
      <c r="G28" s="4">
        <v>280792.92275638715</v>
      </c>
      <c r="H28" s="4">
        <v>695138.71850551781</v>
      </c>
      <c r="I28" s="4">
        <v>1506165.5893610825</v>
      </c>
      <c r="J28" s="4">
        <v>1506165.5893610825</v>
      </c>
      <c r="K28" s="4">
        <v>1917008.3490096384</v>
      </c>
      <c r="L28" s="4">
        <v>1917008.3490096384</v>
      </c>
      <c r="M28" s="4">
        <v>2285749.5074100941</v>
      </c>
      <c r="N28" s="4">
        <v>2285749.5074100941</v>
      </c>
      <c r="O28" s="4">
        <v>2285749.5074100941</v>
      </c>
      <c r="P28" s="4">
        <v>2285749.5074100941</v>
      </c>
      <c r="Q28" s="4">
        <v>2511549.4315048112</v>
      </c>
      <c r="R28" s="4">
        <v>2595733.6216346002</v>
      </c>
      <c r="S28" s="4">
        <v>2595733.6216346002</v>
      </c>
      <c r="T28" s="4">
        <v>2595733.6216346002</v>
      </c>
      <c r="U28" s="4">
        <v>2595733.6216346002</v>
      </c>
      <c r="V28" s="4">
        <v>2595733.6216346002</v>
      </c>
      <c r="W28" s="4">
        <v>2595733.6216346002</v>
      </c>
      <c r="X28" s="4">
        <v>2595733.6216346002</v>
      </c>
      <c r="Y28" s="4">
        <v>2595733.6216346002</v>
      </c>
      <c r="Z28" s="4">
        <v>2595733.6216346002</v>
      </c>
      <c r="AA28" s="4">
        <v>2592541.7166163102</v>
      </c>
      <c r="AB28" s="4">
        <v>2589423.5943270861</v>
      </c>
      <c r="AC28" s="4">
        <v>2584938.945847814</v>
      </c>
      <c r="AD28" s="4">
        <v>2584938.945847814</v>
      </c>
    </row>
    <row r="29" spans="1:30">
      <c r="A29" s="54" t="s">
        <v>72</v>
      </c>
      <c r="B29" s="54" t="s">
        <v>391</v>
      </c>
      <c r="C29" s="4">
        <v>6527495.2022240851</v>
      </c>
      <c r="D29" s="4">
        <v>6493269.9393656692</v>
      </c>
      <c r="E29" s="4">
        <v>4664179.4552051751</v>
      </c>
      <c r="F29" s="4">
        <v>3460598.5091569531</v>
      </c>
      <c r="G29" s="4">
        <v>2492910.0966616846</v>
      </c>
      <c r="H29" s="4">
        <v>1849622.9262981885</v>
      </c>
      <c r="I29" s="4">
        <v>829760.36451753532</v>
      </c>
      <c r="J29" s="4">
        <v>366903.41117915011</v>
      </c>
      <c r="K29" s="4">
        <v>356525.26667062537</v>
      </c>
      <c r="L29" s="4">
        <v>276086.60305424221</v>
      </c>
      <c r="M29" s="4">
        <v>203698.762064173</v>
      </c>
      <c r="N29" s="4">
        <v>177674.87828007297</v>
      </c>
      <c r="O29" s="4">
        <v>542592.36072183296</v>
      </c>
      <c r="P29" s="4">
        <v>277039.50610621844</v>
      </c>
      <c r="Q29" s="4">
        <v>251174.2049272281</v>
      </c>
      <c r="R29" s="4">
        <v>288478.83335757419</v>
      </c>
      <c r="S29" s="4">
        <v>709756.48377340008</v>
      </c>
      <c r="T29" s="4">
        <v>466659.3497405427</v>
      </c>
      <c r="U29" s="4">
        <v>670261.95760317112</v>
      </c>
      <c r="V29" s="4">
        <v>459640.22418391577</v>
      </c>
      <c r="W29" s="4">
        <v>562662.59453357302</v>
      </c>
      <c r="X29" s="4">
        <v>77370.734847930493</v>
      </c>
      <c r="Y29" s="4">
        <v>374134.05479633214</v>
      </c>
      <c r="Z29" s="4">
        <v>61729.827976534019</v>
      </c>
      <c r="AA29" s="4">
        <v>371004.36548629048</v>
      </c>
      <c r="AB29" s="4">
        <v>204063.57312832307</v>
      </c>
      <c r="AC29" s="4">
        <v>375901.22186755028</v>
      </c>
      <c r="AD29" s="4">
        <v>270662.86075580667</v>
      </c>
    </row>
    <row r="30" spans="1:30">
      <c r="A30" s="71"/>
      <c r="B30" s="71"/>
      <c r="C30" s="48"/>
      <c r="D30" s="48"/>
      <c r="E30" s="48"/>
      <c r="F30" s="48"/>
      <c r="G30" s="48"/>
      <c r="H30" s="48"/>
      <c r="I30" s="48"/>
      <c r="J30" s="48"/>
      <c r="K30" s="48"/>
      <c r="L30" s="48"/>
      <c r="M30" s="48"/>
      <c r="N30" s="48"/>
      <c r="O30" s="48"/>
      <c r="P30" s="48"/>
      <c r="Q30" s="48"/>
      <c r="R30" s="48"/>
      <c r="S30" s="48"/>
      <c r="T30" s="48"/>
      <c r="U30" s="48"/>
      <c r="V30" s="48"/>
      <c r="W30" s="48"/>
      <c r="X30" s="48"/>
      <c r="Y30" s="48"/>
      <c r="Z30" s="48"/>
      <c r="AA30" s="48"/>
      <c r="AB30" s="48"/>
      <c r="AC30" s="48"/>
      <c r="AD30" s="48"/>
    </row>
    <row r="31" spans="1:30">
      <c r="A31" s="54" t="s">
        <v>73</v>
      </c>
      <c r="B31" s="54" t="s">
        <v>390</v>
      </c>
      <c r="C31" s="4">
        <v>10244.395889504549</v>
      </c>
      <c r="D31" s="4">
        <v>787246.03922775865</v>
      </c>
      <c r="E31" s="4">
        <v>5753940.5637437468</v>
      </c>
      <c r="F31" s="4">
        <v>10038459.623521872</v>
      </c>
      <c r="G31" s="4">
        <v>13676413.237590279</v>
      </c>
      <c r="H31" s="4">
        <v>18618208.088975638</v>
      </c>
      <c r="I31" s="4">
        <v>23921943.377818774</v>
      </c>
      <c r="J31" s="4">
        <v>25654588.036588892</v>
      </c>
      <c r="K31" s="4">
        <v>27392075.401587479</v>
      </c>
      <c r="L31" s="4">
        <v>28479171.063049141</v>
      </c>
      <c r="M31" s="4">
        <v>30094679.214717433</v>
      </c>
      <c r="N31" s="4">
        <v>31778001.906594615</v>
      </c>
      <c r="O31" s="4">
        <v>33803802.174052507</v>
      </c>
      <c r="P31" s="4">
        <v>33988448.535261184</v>
      </c>
      <c r="Q31" s="4">
        <v>33753038.861539245</v>
      </c>
      <c r="R31" s="4">
        <v>34888784.568963617</v>
      </c>
      <c r="S31" s="4">
        <v>36513940.655316129</v>
      </c>
      <c r="T31" s="4">
        <v>38045084.605201274</v>
      </c>
      <c r="U31" s="4">
        <v>39427893.949315429</v>
      </c>
      <c r="V31" s="4">
        <v>42843519.605751246</v>
      </c>
      <c r="W31" s="4">
        <v>47676116.775831461</v>
      </c>
      <c r="X31" s="4">
        <v>48969578.110320739</v>
      </c>
      <c r="Y31" s="4">
        <v>51049726.652878731</v>
      </c>
      <c r="Z31" s="4">
        <v>52454899.143262625</v>
      </c>
      <c r="AA31" s="4">
        <v>53747645.736794159</v>
      </c>
      <c r="AB31" s="4">
        <v>58588417.64123857</v>
      </c>
      <c r="AC31" s="4">
        <v>61350090.481076092</v>
      </c>
      <c r="AD31" s="4">
        <v>57315910.301057033</v>
      </c>
    </row>
    <row r="32" spans="1:30">
      <c r="A32" s="54" t="s">
        <v>73</v>
      </c>
      <c r="B32" s="54" t="s">
        <v>45</v>
      </c>
      <c r="C32" s="4">
        <v>3128576.8982503526</v>
      </c>
      <c r="D32" s="4">
        <v>3115819.549130368</v>
      </c>
      <c r="E32" s="4">
        <v>3768068.5874960567</v>
      </c>
      <c r="F32" s="4">
        <v>3680239.4393272703</v>
      </c>
      <c r="G32" s="4">
        <v>3871693.7701696102</v>
      </c>
      <c r="H32" s="4">
        <v>4425864.3734332696</v>
      </c>
      <c r="I32" s="4">
        <v>5123586.2487384705</v>
      </c>
      <c r="J32" s="4">
        <v>5336966.5414200258</v>
      </c>
      <c r="K32" s="4">
        <v>5642753.4689135905</v>
      </c>
      <c r="L32" s="4">
        <v>5778905.3262030873</v>
      </c>
      <c r="M32" s="4">
        <v>6061701.487311638</v>
      </c>
      <c r="N32" s="4">
        <v>6398730.2835619692</v>
      </c>
      <c r="O32" s="4">
        <v>6720915.5353335002</v>
      </c>
      <c r="P32" s="4">
        <v>6916044.9616951551</v>
      </c>
      <c r="Q32" s="4">
        <v>7041836.291037594</v>
      </c>
      <c r="R32" s="4">
        <v>7494918.8826510143</v>
      </c>
      <c r="S32" s="4">
        <v>7803871.5302563347</v>
      </c>
      <c r="T32" s="4">
        <v>8126442.5875020884</v>
      </c>
      <c r="U32" s="4">
        <v>8399385.2956253011</v>
      </c>
      <c r="V32" s="4">
        <v>8989994.9602686632</v>
      </c>
      <c r="W32" s="4">
        <v>9799184.9542980175</v>
      </c>
      <c r="X32" s="4">
        <v>10011699.996280193</v>
      </c>
      <c r="Y32" s="4">
        <v>10289553.588954335</v>
      </c>
      <c r="Z32" s="4">
        <v>10636837.445507126</v>
      </c>
      <c r="AA32" s="4">
        <v>10821599.930817181</v>
      </c>
      <c r="AB32" s="4">
        <v>11769994.829675546</v>
      </c>
      <c r="AC32" s="4">
        <v>12453184.671482578</v>
      </c>
      <c r="AD32" s="4">
        <v>12649458.94984797</v>
      </c>
    </row>
    <row r="33" spans="1:30">
      <c r="A33" s="54" t="s">
        <v>73</v>
      </c>
      <c r="B33" s="54" t="s">
        <v>46</v>
      </c>
      <c r="C33" s="4">
        <v>5851488.7655750718</v>
      </c>
      <c r="D33" s="4">
        <v>6316923.8322642818</v>
      </c>
      <c r="E33" s="4">
        <v>3251282.4201258938</v>
      </c>
      <c r="F33" s="4">
        <v>2962387.9669121783</v>
      </c>
      <c r="G33" s="4">
        <v>2367886.8981468128</v>
      </c>
      <c r="H33" s="4">
        <v>1941966.1199935479</v>
      </c>
      <c r="I33" s="4">
        <v>1197900.5417608356</v>
      </c>
      <c r="J33" s="4">
        <v>942767.21908450138</v>
      </c>
      <c r="K33" s="4">
        <v>729344.51049700286</v>
      </c>
      <c r="L33" s="4">
        <v>940048.02929686802</v>
      </c>
      <c r="M33" s="4">
        <v>613440.9184283145</v>
      </c>
      <c r="N33" s="4">
        <v>494026.493806087</v>
      </c>
      <c r="O33" s="4">
        <v>1626696.8718747112</v>
      </c>
      <c r="P33" s="4">
        <v>820161.71881612192</v>
      </c>
      <c r="Q33" s="4">
        <v>741595.66019375809</v>
      </c>
      <c r="R33" s="4">
        <v>783316.19714542583</v>
      </c>
      <c r="S33" s="4">
        <v>1764469.4570390668</v>
      </c>
      <c r="T33" s="4">
        <v>1159287.8349168261</v>
      </c>
      <c r="U33" s="4">
        <v>1575693.6668501201</v>
      </c>
      <c r="V33" s="4">
        <v>1037888.1823574668</v>
      </c>
      <c r="W33" s="4">
        <v>1214529.9016028915</v>
      </c>
      <c r="X33" s="4">
        <v>197210.87241712247</v>
      </c>
      <c r="Y33" s="4">
        <v>765497.61617682094</v>
      </c>
      <c r="Z33" s="4">
        <v>259457.13712211273</v>
      </c>
      <c r="AA33" s="4">
        <v>753436.06874364568</v>
      </c>
      <c r="AB33" s="4">
        <v>434224.68324842065</v>
      </c>
      <c r="AC33" s="4">
        <v>782949.99701617879</v>
      </c>
      <c r="AD33" s="4">
        <v>590470.05613597832</v>
      </c>
    </row>
    <row r="34" spans="1:30">
      <c r="A34" s="54" t="s">
        <v>73</v>
      </c>
      <c r="B34" s="54" t="s">
        <v>47</v>
      </c>
      <c r="C34" s="4">
        <v>767468.62988668832</v>
      </c>
      <c r="D34" s="4">
        <v>791155.21083149815</v>
      </c>
      <c r="E34" s="4">
        <v>518448.84301899816</v>
      </c>
      <c r="F34" s="4">
        <v>444002.85875610751</v>
      </c>
      <c r="G34" s="4">
        <v>353252.77494794875</v>
      </c>
      <c r="H34" s="4">
        <v>260479.14030159867</v>
      </c>
      <c r="I34" s="4">
        <v>228008.94832338649</v>
      </c>
      <c r="J34" s="4">
        <v>231871.84884316885</v>
      </c>
      <c r="K34" s="4">
        <v>177795.46510438921</v>
      </c>
      <c r="L34" s="4">
        <v>184660.07658360532</v>
      </c>
      <c r="M34" s="4">
        <v>157896.81492043746</v>
      </c>
      <c r="N34" s="4">
        <v>149934.13561184405</v>
      </c>
      <c r="O34" s="4">
        <v>220315.97904761037</v>
      </c>
      <c r="P34" s="4">
        <v>136411.64852465843</v>
      </c>
      <c r="Q34" s="4">
        <v>154154.31497256996</v>
      </c>
      <c r="R34" s="4">
        <v>172696.11911130027</v>
      </c>
      <c r="S34" s="4">
        <v>225152.29487976775</v>
      </c>
      <c r="T34" s="4">
        <v>186790.33891755764</v>
      </c>
      <c r="U34" s="4">
        <v>217001.47799574351</v>
      </c>
      <c r="V34" s="4">
        <v>153494.37115776312</v>
      </c>
      <c r="W34" s="4">
        <v>169910.28532529401</v>
      </c>
      <c r="X34" s="4">
        <v>141978.85973331111</v>
      </c>
      <c r="Y34" s="4">
        <v>145550.74003664576</v>
      </c>
      <c r="Z34" s="4">
        <v>140405.84761648125</v>
      </c>
      <c r="AA34" s="4">
        <v>150928.87850937236</v>
      </c>
      <c r="AB34" s="4">
        <v>100345.72042224351</v>
      </c>
      <c r="AC34" s="4">
        <v>148329.25323411828</v>
      </c>
      <c r="AD34" s="4">
        <v>99855.739304441668</v>
      </c>
    </row>
    <row r="35" spans="1:30">
      <c r="A35" s="54" t="s">
        <v>73</v>
      </c>
      <c r="B35" s="54" t="s">
        <v>48</v>
      </c>
      <c r="C35" s="4">
        <v>831267.26457238465</v>
      </c>
      <c r="D35" s="4">
        <v>1034407.506815845</v>
      </c>
      <c r="E35" s="4">
        <v>576464.92337119137</v>
      </c>
      <c r="F35" s="4">
        <v>641913.54339972336</v>
      </c>
      <c r="G35" s="4">
        <v>552759.93038758729</v>
      </c>
      <c r="H35" s="4">
        <v>456922.24669532041</v>
      </c>
      <c r="I35" s="4">
        <v>456838.83599611913</v>
      </c>
      <c r="J35" s="4">
        <v>467208.34569418011</v>
      </c>
      <c r="K35" s="4">
        <v>406104.62701798818</v>
      </c>
      <c r="L35" s="4">
        <v>552403.75832976971</v>
      </c>
      <c r="M35" s="4">
        <v>341178.89939380856</v>
      </c>
      <c r="N35" s="4">
        <v>337452.96959527925</v>
      </c>
      <c r="O35" s="4">
        <v>811152.57667444786</v>
      </c>
      <c r="P35" s="4">
        <v>535694.63824102387</v>
      </c>
      <c r="Q35" s="4">
        <v>461108.94181608083</v>
      </c>
      <c r="R35" s="4">
        <v>548350.98575462948</v>
      </c>
      <c r="S35" s="4">
        <v>855177.99669647031</v>
      </c>
      <c r="T35" s="4">
        <v>847742.71695680986</v>
      </c>
      <c r="U35" s="4">
        <v>945435.51053638256</v>
      </c>
      <c r="V35" s="4">
        <v>769195.26127339236</v>
      </c>
      <c r="W35" s="4">
        <v>776273.74825062708</v>
      </c>
      <c r="X35" s="4">
        <v>533389.57794130035</v>
      </c>
      <c r="Y35" s="4">
        <v>679487.2355374411</v>
      </c>
      <c r="Z35" s="4">
        <v>1143779.7755314836</v>
      </c>
      <c r="AA35" s="4">
        <v>863677.48581838096</v>
      </c>
      <c r="AB35" s="4">
        <v>578872.06866898749</v>
      </c>
      <c r="AC35" s="4">
        <v>1002953.7214823656</v>
      </c>
      <c r="AD35" s="4">
        <v>770055.79607007816</v>
      </c>
    </row>
    <row r="36" spans="1:30">
      <c r="A36" s="54" t="s">
        <v>73</v>
      </c>
      <c r="B36" s="54" t="s">
        <v>392</v>
      </c>
      <c r="C36" s="4">
        <v>0</v>
      </c>
      <c r="D36" s="4">
        <v>0</v>
      </c>
      <c r="E36" s="4">
        <v>0</v>
      </c>
      <c r="F36" s="4">
        <v>0</v>
      </c>
      <c r="G36" s="4">
        <v>39768.578850052902</v>
      </c>
      <c r="H36" s="4">
        <v>190077.82729780604</v>
      </c>
      <c r="I36" s="4">
        <v>466793.12046658801</v>
      </c>
      <c r="J36" s="4">
        <v>609125.31962589547</v>
      </c>
      <c r="K36" s="4">
        <v>940625.86529899819</v>
      </c>
      <c r="L36" s="4">
        <v>1055459.9228212638</v>
      </c>
      <c r="M36" s="4">
        <v>1138605.4562069541</v>
      </c>
      <c r="N36" s="4">
        <v>1307740.8229235325</v>
      </c>
      <c r="O36" s="4">
        <v>1386370.2951486579</v>
      </c>
      <c r="P36" s="4">
        <v>1436740.5965252013</v>
      </c>
      <c r="Q36" s="4">
        <v>1476541.1318470123</v>
      </c>
      <c r="R36" s="4">
        <v>1666078.8353683217</v>
      </c>
      <c r="S36" s="4">
        <v>1762921.751164801</v>
      </c>
      <c r="T36" s="4">
        <v>1819983.7235950243</v>
      </c>
      <c r="U36" s="4">
        <v>1841904.1872713342</v>
      </c>
      <c r="V36" s="4">
        <v>2255764.7886993266</v>
      </c>
      <c r="W36" s="4">
        <v>2847457.2125511449</v>
      </c>
      <c r="X36" s="4">
        <v>3174831.5675364458</v>
      </c>
      <c r="Y36" s="4">
        <v>3550739.0690504797</v>
      </c>
      <c r="Z36" s="4">
        <v>3946276.7750938372</v>
      </c>
      <c r="AA36" s="4">
        <v>4261140.1512096254</v>
      </c>
      <c r="AB36" s="4">
        <v>5458642.4479930466</v>
      </c>
      <c r="AC36" s="4">
        <v>6466561.5785980383</v>
      </c>
      <c r="AD36" s="4">
        <v>6605414.1872306047</v>
      </c>
    </row>
    <row r="37" spans="1:30">
      <c r="A37" s="54" t="s">
        <v>73</v>
      </c>
      <c r="B37" s="54" t="s">
        <v>393</v>
      </c>
      <c r="C37" s="4">
        <v>0</v>
      </c>
      <c r="D37" s="4">
        <v>0</v>
      </c>
      <c r="E37" s="4">
        <v>0</v>
      </c>
      <c r="F37" s="4">
        <v>0</v>
      </c>
      <c r="G37" s="4">
        <v>182903.96423072094</v>
      </c>
      <c r="H37" s="4">
        <v>597249.75997985166</v>
      </c>
      <c r="I37" s="4">
        <v>1408276.6308354163</v>
      </c>
      <c r="J37" s="4">
        <v>1408276.6308354163</v>
      </c>
      <c r="K37" s="4">
        <v>1918660.0533570752</v>
      </c>
      <c r="L37" s="4">
        <v>1918660.0533570752</v>
      </c>
      <c r="M37" s="4">
        <v>2287401.2117575314</v>
      </c>
      <c r="N37" s="4">
        <v>2287401.2117575314</v>
      </c>
      <c r="O37" s="4">
        <v>2287401.2117575314</v>
      </c>
      <c r="P37" s="4">
        <v>2287401.2117575314</v>
      </c>
      <c r="Q37" s="4">
        <v>2513201.1358522489</v>
      </c>
      <c r="R37" s="4">
        <v>2597385.3259820375</v>
      </c>
      <c r="S37" s="4">
        <v>2597385.3259820375</v>
      </c>
      <c r="T37" s="4">
        <v>2597385.3259820375</v>
      </c>
      <c r="U37" s="4">
        <v>2597385.3259820375</v>
      </c>
      <c r="V37" s="4">
        <v>2597385.3259820375</v>
      </c>
      <c r="W37" s="4">
        <v>2597385.3259820375</v>
      </c>
      <c r="X37" s="4">
        <v>2597385.3259820375</v>
      </c>
      <c r="Y37" s="4">
        <v>2597385.3259820375</v>
      </c>
      <c r="Z37" s="4">
        <v>2597385.3259820375</v>
      </c>
      <c r="AA37" s="4">
        <v>2594979.3674255377</v>
      </c>
      <c r="AB37" s="4">
        <v>2591861.2451363136</v>
      </c>
      <c r="AC37" s="4">
        <v>2587376.5966570415</v>
      </c>
      <c r="AD37" s="4">
        <v>2587376.5966570415</v>
      </c>
    </row>
    <row r="38" spans="1:30">
      <c r="A38" s="54" t="s">
        <v>73</v>
      </c>
      <c r="B38" s="54" t="s">
        <v>391</v>
      </c>
      <c r="C38" s="4">
        <v>6527145.2879788</v>
      </c>
      <c r="D38" s="4">
        <v>6485634.7178239515</v>
      </c>
      <c r="E38" s="4">
        <v>4654672.0484142797</v>
      </c>
      <c r="F38" s="4">
        <v>3446863.6142256209</v>
      </c>
      <c r="G38" s="4">
        <v>2500310.8235448664</v>
      </c>
      <c r="H38" s="4">
        <v>1864071.5383632856</v>
      </c>
      <c r="I38" s="4">
        <v>846529.63013990212</v>
      </c>
      <c r="J38" s="4">
        <v>401066.85314266133</v>
      </c>
      <c r="K38" s="4">
        <v>355373.71730056062</v>
      </c>
      <c r="L38" s="4">
        <v>271039.88990240934</v>
      </c>
      <c r="M38" s="4">
        <v>190495.93004563521</v>
      </c>
      <c r="N38" s="4">
        <v>164705.9842090795</v>
      </c>
      <c r="O38" s="4">
        <v>535285.20980248973</v>
      </c>
      <c r="P38" s="4">
        <v>270700.13417974522</v>
      </c>
      <c r="Q38" s="4">
        <v>260018.42809001973</v>
      </c>
      <c r="R38" s="4">
        <v>297986.39021897828</v>
      </c>
      <c r="S38" s="4">
        <v>709847.95550426294</v>
      </c>
      <c r="T38" s="4">
        <v>463921.48725722317</v>
      </c>
      <c r="U38" s="4">
        <v>649249.32508731086</v>
      </c>
      <c r="V38" s="4">
        <v>463545.69524094579</v>
      </c>
      <c r="W38" s="4">
        <v>559412.19906136533</v>
      </c>
      <c r="X38" s="4">
        <v>74072.396302910798</v>
      </c>
      <c r="Y38" s="4">
        <v>376665.42147937132</v>
      </c>
      <c r="Z38" s="4">
        <v>60663.15785352829</v>
      </c>
      <c r="AA38" s="4">
        <v>372904.16673505749</v>
      </c>
      <c r="AB38" s="4">
        <v>205130.91620354782</v>
      </c>
      <c r="AC38" s="4">
        <v>371703.28248279449</v>
      </c>
      <c r="AD38" s="4">
        <v>274145.95120865392</v>
      </c>
    </row>
    <row r="39" spans="1:30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</row>
    <row r="40" spans="1:30">
      <c r="A40" s="54" t="s">
        <v>74</v>
      </c>
      <c r="B40" s="54" t="s">
        <v>390</v>
      </c>
      <c r="C40" s="4">
        <v>10245.010774915196</v>
      </c>
      <c r="D40" s="4">
        <v>787304.79902902152</v>
      </c>
      <c r="E40" s="4">
        <v>5709842.9995064316</v>
      </c>
      <c r="F40" s="4">
        <v>9948740.059369741</v>
      </c>
      <c r="G40" s="4">
        <v>13646234.456129648</v>
      </c>
      <c r="H40" s="4">
        <v>18674219.502398748</v>
      </c>
      <c r="I40" s="4">
        <v>23945098.855722878</v>
      </c>
      <c r="J40" s="4">
        <v>25835875.560878821</v>
      </c>
      <c r="K40" s="4">
        <v>27455419.263279665</v>
      </c>
      <c r="L40" s="4">
        <v>28508546.363911558</v>
      </c>
      <c r="M40" s="4">
        <v>30056585.58906845</v>
      </c>
      <c r="N40" s="4">
        <v>31763842.211830303</v>
      </c>
      <c r="O40" s="4">
        <v>33777400.999178126</v>
      </c>
      <c r="P40" s="4">
        <v>33918792.591733396</v>
      </c>
      <c r="Q40" s="4">
        <v>33751385.937880687</v>
      </c>
      <c r="R40" s="4">
        <v>34855359.60201063</v>
      </c>
      <c r="S40" s="4">
        <v>36549845.937630303</v>
      </c>
      <c r="T40" s="4">
        <v>37995785.55683893</v>
      </c>
      <c r="U40" s="4">
        <v>39339745.712758482</v>
      </c>
      <c r="V40" s="4">
        <v>42837169.222618453</v>
      </c>
      <c r="W40" s="4">
        <v>47472987.728194259</v>
      </c>
      <c r="X40" s="4">
        <v>48883117.501908369</v>
      </c>
      <c r="Y40" s="4">
        <v>50887371.564584807</v>
      </c>
      <c r="Z40" s="4">
        <v>52295536.397359364</v>
      </c>
      <c r="AA40" s="4">
        <v>53644018.818885297</v>
      </c>
      <c r="AB40" s="4">
        <v>58482086.018902875</v>
      </c>
      <c r="AC40" s="4">
        <v>61130107.541123688</v>
      </c>
      <c r="AD40" s="4">
        <v>57158280.713123612</v>
      </c>
    </row>
    <row r="41" spans="1:30">
      <c r="A41" s="54" t="s">
        <v>74</v>
      </c>
      <c r="B41" s="54" t="s">
        <v>45</v>
      </c>
      <c r="C41" s="4">
        <v>3128577.0182141755</v>
      </c>
      <c r="D41" s="4">
        <v>3115831.0066883639</v>
      </c>
      <c r="E41" s="4">
        <v>3762222.6377197858</v>
      </c>
      <c r="F41" s="4">
        <v>3671946.5418898063</v>
      </c>
      <c r="G41" s="4">
        <v>3863576.211310775</v>
      </c>
      <c r="H41" s="4">
        <v>4428268.9584115036</v>
      </c>
      <c r="I41" s="4">
        <v>5128335.9093373325</v>
      </c>
      <c r="J41" s="4">
        <v>5367660.8850514917</v>
      </c>
      <c r="K41" s="4">
        <v>5652607.4315938894</v>
      </c>
      <c r="L41" s="4">
        <v>5780750.6766094482</v>
      </c>
      <c r="M41" s="4">
        <v>6055277.1223473316</v>
      </c>
      <c r="N41" s="4">
        <v>6400798.9132961091</v>
      </c>
      <c r="O41" s="4">
        <v>6721142.5477524465</v>
      </c>
      <c r="P41" s="4">
        <v>6909617.2410823368</v>
      </c>
      <c r="Q41" s="4">
        <v>7044840.8142644269</v>
      </c>
      <c r="R41" s="4">
        <v>7498148.6111498224</v>
      </c>
      <c r="S41" s="4">
        <v>7811243.9398487108</v>
      </c>
      <c r="T41" s="4">
        <v>8126784.9887939207</v>
      </c>
      <c r="U41" s="4">
        <v>8391835.5593228266</v>
      </c>
      <c r="V41" s="4">
        <v>9003814.0277794953</v>
      </c>
      <c r="W41" s="4">
        <v>9776753.3875477389</v>
      </c>
      <c r="X41" s="4">
        <v>10013878.39786209</v>
      </c>
      <c r="Y41" s="4">
        <v>10280486.526793316</v>
      </c>
      <c r="Z41" s="4">
        <v>10627705.309947336</v>
      </c>
      <c r="AA41" s="4">
        <v>10826757.836638201</v>
      </c>
      <c r="AB41" s="4">
        <v>11776915.83980931</v>
      </c>
      <c r="AC41" s="4">
        <v>12464164.43119844</v>
      </c>
      <c r="AD41" s="4">
        <v>12663699.405982094</v>
      </c>
    </row>
    <row r="42" spans="1:30">
      <c r="A42" s="54" t="s">
        <v>74</v>
      </c>
      <c r="B42" s="54" t="s">
        <v>46</v>
      </c>
      <c r="C42" s="4">
        <v>5859739.2449554028</v>
      </c>
      <c r="D42" s="4">
        <v>6389095.5084269485</v>
      </c>
      <c r="E42" s="4">
        <v>3299108.0000299262</v>
      </c>
      <c r="F42" s="4">
        <v>3044928.2624361669</v>
      </c>
      <c r="G42" s="4">
        <v>2361821.4233843046</v>
      </c>
      <c r="H42" s="4">
        <v>1900573.2756047295</v>
      </c>
      <c r="I42" s="4">
        <v>1136173.9805611097</v>
      </c>
      <c r="J42" s="4">
        <v>803751.42729003192</v>
      </c>
      <c r="K42" s="4">
        <v>725360.58106826374</v>
      </c>
      <c r="L42" s="4">
        <v>958487.0545734762</v>
      </c>
      <c r="M42" s="4">
        <v>678808.96744763094</v>
      </c>
      <c r="N42" s="4">
        <v>520484.91033441853</v>
      </c>
      <c r="O42" s="4">
        <v>1631342.8108352534</v>
      </c>
      <c r="P42" s="4">
        <v>823496.84626483486</v>
      </c>
      <c r="Q42" s="4">
        <v>716111.48979021178</v>
      </c>
      <c r="R42" s="4">
        <v>743549.7354032998</v>
      </c>
      <c r="S42" s="4">
        <v>1769373.1668337169</v>
      </c>
      <c r="T42" s="4">
        <v>1151092.2848005814</v>
      </c>
      <c r="U42" s="4">
        <v>1633658.9165745464</v>
      </c>
      <c r="V42" s="4">
        <v>1025366.7473788653</v>
      </c>
      <c r="W42" s="4">
        <v>1237433.9744752864</v>
      </c>
      <c r="X42" s="4">
        <v>214350.72785148997</v>
      </c>
      <c r="Y42" s="4">
        <v>773596.70339281356</v>
      </c>
      <c r="Z42" s="4">
        <v>272694.63157735689</v>
      </c>
      <c r="AA42" s="4">
        <v>746464.90722872922</v>
      </c>
      <c r="AB42" s="4">
        <v>417814.7328846681</v>
      </c>
      <c r="AC42" s="4">
        <v>789600.21567772131</v>
      </c>
      <c r="AD42" s="4">
        <v>577203.56224862929</v>
      </c>
    </row>
    <row r="43" spans="1:30">
      <c r="A43" s="54" t="s">
        <v>74</v>
      </c>
      <c r="B43" s="54" t="s">
        <v>47</v>
      </c>
      <c r="C43" s="4">
        <v>767583.45668375341</v>
      </c>
      <c r="D43" s="4">
        <v>795010.46729369555</v>
      </c>
      <c r="E43" s="4">
        <v>521413.48533711454</v>
      </c>
      <c r="F43" s="4">
        <v>451785.91084332357</v>
      </c>
      <c r="G43" s="4">
        <v>351492.31309084728</v>
      </c>
      <c r="H43" s="4">
        <v>256487.74090303128</v>
      </c>
      <c r="I43" s="4">
        <v>220168.58575648849</v>
      </c>
      <c r="J43" s="4">
        <v>217847.12919333423</v>
      </c>
      <c r="K43" s="4">
        <v>177420.67660296216</v>
      </c>
      <c r="L43" s="4">
        <v>186281.26027319295</v>
      </c>
      <c r="M43" s="4">
        <v>158651.39835948424</v>
      </c>
      <c r="N43" s="4">
        <v>151913.47095554022</v>
      </c>
      <c r="O43" s="4">
        <v>220791.02733830307</v>
      </c>
      <c r="P43" s="4">
        <v>136484.45333941866</v>
      </c>
      <c r="Q43" s="4">
        <v>153971.57903015509</v>
      </c>
      <c r="R43" s="4">
        <v>171305.96901944061</v>
      </c>
      <c r="S43" s="4">
        <v>223832.8260151963</v>
      </c>
      <c r="T43" s="4">
        <v>187195.68086211424</v>
      </c>
      <c r="U43" s="4">
        <v>221258.45372722513</v>
      </c>
      <c r="V43" s="4">
        <v>151462.27133783686</v>
      </c>
      <c r="W43" s="4">
        <v>173014.50295615837</v>
      </c>
      <c r="X43" s="4">
        <v>142482.53010131521</v>
      </c>
      <c r="Y43" s="4">
        <v>146043.74919290838</v>
      </c>
      <c r="Z43" s="4">
        <v>141137.88327340214</v>
      </c>
      <c r="AA43" s="4">
        <v>149108.60108655138</v>
      </c>
      <c r="AB43" s="4">
        <v>101659.57228950283</v>
      </c>
      <c r="AC43" s="4">
        <v>151490.26408051109</v>
      </c>
      <c r="AD43" s="4">
        <v>101343.32430832552</v>
      </c>
    </row>
    <row r="44" spans="1:30">
      <c r="A44" s="54" t="s">
        <v>74</v>
      </c>
      <c r="B44" s="54" t="s">
        <v>48</v>
      </c>
      <c r="C44" s="4">
        <v>832465.33091707027</v>
      </c>
      <c r="D44" s="4">
        <v>1037726.1850793712</v>
      </c>
      <c r="E44" s="4">
        <v>582833.98194005399</v>
      </c>
      <c r="F44" s="4">
        <v>668952.29560054105</v>
      </c>
      <c r="G44" s="4">
        <v>559386.70151666156</v>
      </c>
      <c r="H44" s="4">
        <v>415132.46167319524</v>
      </c>
      <c r="I44" s="4">
        <v>446939.43596843228</v>
      </c>
      <c r="J44" s="4">
        <v>372511.93026544229</v>
      </c>
      <c r="K44" s="4">
        <v>369427.44731902063</v>
      </c>
      <c r="L44" s="4">
        <v>522467.6455588814</v>
      </c>
      <c r="M44" s="4">
        <v>289063.46883598372</v>
      </c>
      <c r="N44" s="4">
        <v>310063.97835385054</v>
      </c>
      <c r="O44" s="4">
        <v>766953.4838263155</v>
      </c>
      <c r="P44" s="4">
        <v>509104.21087106719</v>
      </c>
      <c r="Q44" s="4">
        <v>455275.30044041242</v>
      </c>
      <c r="R44" s="4">
        <v>528452.6822773536</v>
      </c>
      <c r="S44" s="4">
        <v>845757.79614170815</v>
      </c>
      <c r="T44" s="4">
        <v>837016.03411602054</v>
      </c>
      <c r="U44" s="4">
        <v>945002.78264237591</v>
      </c>
      <c r="V44" s="4">
        <v>745070.15081759798</v>
      </c>
      <c r="W44" s="4">
        <v>788654.06085297349</v>
      </c>
      <c r="X44" s="4">
        <v>550570.72783932625</v>
      </c>
      <c r="Y44" s="4">
        <v>691764.70551777771</v>
      </c>
      <c r="Z44" s="4">
        <v>1181910.6826759425</v>
      </c>
      <c r="AA44" s="4">
        <v>845289.06063561596</v>
      </c>
      <c r="AB44" s="4">
        <v>593290.65226626012</v>
      </c>
      <c r="AC44" s="4">
        <v>1020259.8658863601</v>
      </c>
      <c r="AD44" s="4">
        <v>771449.39491885609</v>
      </c>
    </row>
    <row r="45" spans="1:30">
      <c r="A45" s="54" t="s">
        <v>74</v>
      </c>
      <c r="B45" s="54" t="s">
        <v>392</v>
      </c>
      <c r="C45" s="4">
        <v>0</v>
      </c>
      <c r="D45" s="4">
        <v>0</v>
      </c>
      <c r="E45" s="4">
        <v>0</v>
      </c>
      <c r="F45" s="4">
        <v>0</v>
      </c>
      <c r="G45" s="4">
        <v>39768.578850052902</v>
      </c>
      <c r="H45" s="4">
        <v>185145.57163522692</v>
      </c>
      <c r="I45" s="4">
        <v>443935.12066767755</v>
      </c>
      <c r="J45" s="4">
        <v>611173.95725206425</v>
      </c>
      <c r="K45" s="4">
        <v>933927.95467608853</v>
      </c>
      <c r="L45" s="4">
        <v>1053388.0453028255</v>
      </c>
      <c r="M45" s="4">
        <v>1138857.3740275926</v>
      </c>
      <c r="N45" s="4">
        <v>1284672.5710205447</v>
      </c>
      <c r="O45" s="4">
        <v>1392060.9391809369</v>
      </c>
      <c r="P45" s="4">
        <v>1441936.9236135008</v>
      </c>
      <c r="Q45" s="4">
        <v>1481582.9092754817</v>
      </c>
      <c r="R45" s="4">
        <v>1680668.5633597805</v>
      </c>
      <c r="S45" s="4">
        <v>1783386.4954594991</v>
      </c>
      <c r="T45" s="4">
        <v>1852480.8781758812</v>
      </c>
      <c r="U45" s="4">
        <v>1872246.6691865441</v>
      </c>
      <c r="V45" s="4">
        <v>2280699.0659053521</v>
      </c>
      <c r="W45" s="4">
        <v>2889992.6239393046</v>
      </c>
      <c r="X45" s="4">
        <v>3203154.7368916958</v>
      </c>
      <c r="Y45" s="4">
        <v>3571119.9279825757</v>
      </c>
      <c r="Z45" s="4">
        <v>3938942.5011456599</v>
      </c>
      <c r="AA45" s="4">
        <v>4292486.4284172105</v>
      </c>
      <c r="AB45" s="4">
        <v>5493078.2832127046</v>
      </c>
      <c r="AC45" s="4">
        <v>6478095.6373863742</v>
      </c>
      <c r="AD45" s="4">
        <v>6616721.4271923527</v>
      </c>
    </row>
    <row r="46" spans="1:30">
      <c r="A46" s="54" t="s">
        <v>74</v>
      </c>
      <c r="B46" s="54" t="s">
        <v>393</v>
      </c>
      <c r="C46" s="4">
        <v>0</v>
      </c>
      <c r="D46" s="4">
        <v>0</v>
      </c>
      <c r="E46" s="4">
        <v>0</v>
      </c>
      <c r="F46" s="4">
        <v>0</v>
      </c>
      <c r="G46" s="4">
        <v>261522.37266375491</v>
      </c>
      <c r="H46" s="4">
        <v>675868.16841288551</v>
      </c>
      <c r="I46" s="4">
        <v>1507163.2340644361</v>
      </c>
      <c r="J46" s="4">
        <v>1507163.2340644361</v>
      </c>
      <c r="K46" s="4">
        <v>1918005.9937129917</v>
      </c>
      <c r="L46" s="4">
        <v>1918005.9937129917</v>
      </c>
      <c r="M46" s="4">
        <v>2286747.1521134479</v>
      </c>
      <c r="N46" s="4">
        <v>2286747.1521134479</v>
      </c>
      <c r="O46" s="4">
        <v>2286747.1521134479</v>
      </c>
      <c r="P46" s="4">
        <v>2286747.1521134479</v>
      </c>
      <c r="Q46" s="4">
        <v>2512547.0762081649</v>
      </c>
      <c r="R46" s="4">
        <v>2596731.2663379535</v>
      </c>
      <c r="S46" s="4">
        <v>2596731.2663379535</v>
      </c>
      <c r="T46" s="4">
        <v>2596731.2663379535</v>
      </c>
      <c r="U46" s="4">
        <v>2596731.2663379535</v>
      </c>
      <c r="V46" s="4">
        <v>2596731.2663379535</v>
      </c>
      <c r="W46" s="4">
        <v>2596731.2663379535</v>
      </c>
      <c r="X46" s="4">
        <v>2596731.2663379535</v>
      </c>
      <c r="Y46" s="4">
        <v>2596731.2663379535</v>
      </c>
      <c r="Z46" s="4">
        <v>2596731.2663379535</v>
      </c>
      <c r="AA46" s="4">
        <v>2593539.3613196635</v>
      </c>
      <c r="AB46" s="4">
        <v>2590421.2390304394</v>
      </c>
      <c r="AC46" s="4">
        <v>2585936.5905511673</v>
      </c>
      <c r="AD46" s="4">
        <v>2585936.5905511673</v>
      </c>
    </row>
    <row r="47" spans="1:30">
      <c r="A47" s="54" t="s">
        <v>74</v>
      </c>
      <c r="B47" s="54" t="s">
        <v>391</v>
      </c>
      <c r="C47" s="4">
        <v>6526268.6356866667</v>
      </c>
      <c r="D47" s="4">
        <v>6469073.087056837</v>
      </c>
      <c r="E47" s="4">
        <v>4674232.6833990514</v>
      </c>
      <c r="F47" s="4">
        <v>3477104.0722526936</v>
      </c>
      <c r="G47" s="4">
        <v>2498726.7795547019</v>
      </c>
      <c r="H47" s="4">
        <v>1847198.5373434029</v>
      </c>
      <c r="I47" s="4">
        <v>827213.24097907753</v>
      </c>
      <c r="J47" s="4">
        <v>364605.26831936691</v>
      </c>
      <c r="K47" s="4">
        <v>354336.86823870876</v>
      </c>
      <c r="L47" s="4">
        <v>276529.08374148817</v>
      </c>
      <c r="M47" s="4">
        <v>212114.18339605388</v>
      </c>
      <c r="N47" s="4">
        <v>175327.51866373161</v>
      </c>
      <c r="O47" s="4">
        <v>538904.53602356673</v>
      </c>
      <c r="P47" s="4">
        <v>279474.52327686542</v>
      </c>
      <c r="Q47" s="4">
        <v>250645.5712939802</v>
      </c>
      <c r="R47" s="4">
        <v>283847.67129278253</v>
      </c>
      <c r="S47" s="4">
        <v>709319.56815948442</v>
      </c>
      <c r="T47" s="4">
        <v>461042.0226748315</v>
      </c>
      <c r="U47" s="4">
        <v>674746.8470889593</v>
      </c>
      <c r="V47" s="4">
        <v>459341.41389713611</v>
      </c>
      <c r="W47" s="4">
        <v>572426.09013787971</v>
      </c>
      <c r="X47" s="4">
        <v>83204.654240572461</v>
      </c>
      <c r="Y47" s="4">
        <v>380350.79646618705</v>
      </c>
      <c r="Z47" s="4">
        <v>68038.483575484817</v>
      </c>
      <c r="AA47" s="4">
        <v>372228.85908677243</v>
      </c>
      <c r="AB47" s="4">
        <v>190886.50819949521</v>
      </c>
      <c r="AC47" s="4">
        <v>370604.32284185238</v>
      </c>
      <c r="AD47" s="4">
        <v>265251.8292650737</v>
      </c>
    </row>
    <row r="49" spans="1:30">
      <c r="A49" s="54" t="s">
        <v>75</v>
      </c>
      <c r="B49" s="54" t="s">
        <v>390</v>
      </c>
      <c r="C49" s="4">
        <v>10245.010382799011</v>
      </c>
      <c r="D49" s="4">
        <v>787279.06128903129</v>
      </c>
      <c r="E49" s="4">
        <v>5771520.4331841497</v>
      </c>
      <c r="F49" s="4">
        <v>9949987.5294899158</v>
      </c>
      <c r="G49" s="4">
        <v>13633622.900979463</v>
      </c>
      <c r="H49" s="4">
        <v>18778406.699334152</v>
      </c>
      <c r="I49" s="4">
        <v>23967567.9988329</v>
      </c>
      <c r="J49" s="4">
        <v>25728980.595525838</v>
      </c>
      <c r="K49" s="4">
        <v>27432430.178227905</v>
      </c>
      <c r="L49" s="4">
        <v>28473724.256114684</v>
      </c>
      <c r="M49" s="4">
        <v>30120258.513878819</v>
      </c>
      <c r="N49" s="4">
        <v>31771288.64094387</v>
      </c>
      <c r="O49" s="4">
        <v>33783975.218487069</v>
      </c>
      <c r="P49" s="4">
        <v>33951617.390081391</v>
      </c>
      <c r="Q49" s="4">
        <v>33749007.879164532</v>
      </c>
      <c r="R49" s="4">
        <v>34904167.075328775</v>
      </c>
      <c r="S49" s="4">
        <v>36524329.268789999</v>
      </c>
      <c r="T49" s="4">
        <v>38085484.433886267</v>
      </c>
      <c r="U49" s="4">
        <v>39487696.127187863</v>
      </c>
      <c r="V49" s="4">
        <v>42899121.216765732</v>
      </c>
      <c r="W49" s="4">
        <v>47648260.483515069</v>
      </c>
      <c r="X49" s="4">
        <v>48989296.935212448</v>
      </c>
      <c r="Y49" s="4">
        <v>51086671.818309903</v>
      </c>
      <c r="Z49" s="4">
        <v>52484509.053945981</v>
      </c>
      <c r="AA49" s="4">
        <v>53764251.870801643</v>
      </c>
      <c r="AB49" s="4">
        <v>58496681.443404205</v>
      </c>
      <c r="AC49" s="4">
        <v>61270101.818354167</v>
      </c>
      <c r="AD49" s="4">
        <v>57225108.241445132</v>
      </c>
    </row>
    <row r="50" spans="1:30">
      <c r="A50" s="54" t="s">
        <v>75</v>
      </c>
      <c r="B50" s="54" t="s">
        <v>45</v>
      </c>
      <c r="C50" s="4">
        <v>3128577.0181376757</v>
      </c>
      <c r="D50" s="4">
        <v>3115825.9821261093</v>
      </c>
      <c r="E50" s="4">
        <v>3770186.3291165163</v>
      </c>
      <c r="F50" s="4">
        <v>3668477.677358578</v>
      </c>
      <c r="G50" s="4">
        <v>3864868.1997615877</v>
      </c>
      <c r="H50" s="4">
        <v>4454900.5771436328</v>
      </c>
      <c r="I50" s="4">
        <v>5139319.5080398852</v>
      </c>
      <c r="J50" s="4">
        <v>5358353.5562472502</v>
      </c>
      <c r="K50" s="4">
        <v>5658965.1517883856</v>
      </c>
      <c r="L50" s="4">
        <v>5788181.8232562756</v>
      </c>
      <c r="M50" s="4">
        <v>6074569.7174757477</v>
      </c>
      <c r="N50" s="4">
        <v>6408792.7564302245</v>
      </c>
      <c r="O50" s="4">
        <v>6726058.5291474592</v>
      </c>
      <c r="P50" s="4">
        <v>6919503.9044650272</v>
      </c>
      <c r="Q50" s="4">
        <v>7049613.7162726037</v>
      </c>
      <c r="R50" s="4">
        <v>7503857.9006974408</v>
      </c>
      <c r="S50" s="4">
        <v>7807804.8840343794</v>
      </c>
      <c r="T50" s="4">
        <v>8135347.7571498873</v>
      </c>
      <c r="U50" s="4">
        <v>8409337.4678482059</v>
      </c>
      <c r="V50" s="4">
        <v>8997811.4621392544</v>
      </c>
      <c r="W50" s="4">
        <v>9784894.9574629441</v>
      </c>
      <c r="X50" s="4">
        <v>10010287.35252554</v>
      </c>
      <c r="Y50" s="4">
        <v>10291983.210161796</v>
      </c>
      <c r="Z50" s="4">
        <v>10635157.723646242</v>
      </c>
      <c r="AA50" s="4">
        <v>10817312.723457815</v>
      </c>
      <c r="AB50" s="4">
        <v>11757328.981648521</v>
      </c>
      <c r="AC50" s="4">
        <v>12457538.586535512</v>
      </c>
      <c r="AD50" s="4">
        <v>12652355.429187607</v>
      </c>
    </row>
    <row r="51" spans="1:30">
      <c r="A51" s="54" t="s">
        <v>75</v>
      </c>
      <c r="B51" s="54" t="s">
        <v>46</v>
      </c>
      <c r="C51" s="4">
        <v>5859737.9299767297</v>
      </c>
      <c r="D51" s="4">
        <v>6353792.2107009068</v>
      </c>
      <c r="E51" s="4">
        <v>3249240.2412122712</v>
      </c>
      <c r="F51" s="4">
        <v>3007507.0218333392</v>
      </c>
      <c r="G51" s="4">
        <v>2377614.7058357345</v>
      </c>
      <c r="H51" s="4">
        <v>1940919.6099343568</v>
      </c>
      <c r="I51" s="4">
        <v>1184255.1958985336</v>
      </c>
      <c r="J51" s="4">
        <v>907214.21691764612</v>
      </c>
      <c r="K51" s="4">
        <v>725825.90058341809</v>
      </c>
      <c r="L51" s="4">
        <v>945481.90711320029</v>
      </c>
      <c r="M51" s="4">
        <v>623704.82205288543</v>
      </c>
      <c r="N51" s="4">
        <v>506909.81150772097</v>
      </c>
      <c r="O51" s="4">
        <v>1637633.4755602283</v>
      </c>
      <c r="P51" s="4">
        <v>821400.58126871276</v>
      </c>
      <c r="Q51" s="4">
        <v>709998.58944311645</v>
      </c>
      <c r="R51" s="4">
        <v>760544.22384628584</v>
      </c>
      <c r="S51" s="4">
        <v>1794550.3327783709</v>
      </c>
      <c r="T51" s="4">
        <v>1154105.0043413534</v>
      </c>
      <c r="U51" s="4">
        <v>1583261.9261819252</v>
      </c>
      <c r="V51" s="4">
        <v>1037289.8981164399</v>
      </c>
      <c r="W51" s="4">
        <v>1234281.8375052025</v>
      </c>
      <c r="X51" s="4">
        <v>200097.62191204596</v>
      </c>
      <c r="Y51" s="4">
        <v>760856.2517259256</v>
      </c>
      <c r="Z51" s="4">
        <v>262013.6149162362</v>
      </c>
      <c r="AA51" s="4">
        <v>754474.64312544023</v>
      </c>
      <c r="AB51" s="4">
        <v>438634.98838424339</v>
      </c>
      <c r="AC51" s="4">
        <v>783550.46203674923</v>
      </c>
      <c r="AD51" s="4">
        <v>586775.42924082046</v>
      </c>
    </row>
    <row r="52" spans="1:30">
      <c r="A52" s="54" t="s">
        <v>75</v>
      </c>
      <c r="B52" s="54" t="s">
        <v>47</v>
      </c>
      <c r="C52" s="4">
        <v>767583.49054626573</v>
      </c>
      <c r="D52" s="4">
        <v>793119.53290114237</v>
      </c>
      <c r="E52" s="4">
        <v>518256.8849952477</v>
      </c>
      <c r="F52" s="4">
        <v>448882.40570382465</v>
      </c>
      <c r="G52" s="4">
        <v>353649.53790393082</v>
      </c>
      <c r="H52" s="4">
        <v>257389.26844923949</v>
      </c>
      <c r="I52" s="4">
        <v>226709.70767037911</v>
      </c>
      <c r="J52" s="4">
        <v>229905.67282160674</v>
      </c>
      <c r="K52" s="4">
        <v>176668.41584043333</v>
      </c>
      <c r="L52" s="4">
        <v>185608.57063197269</v>
      </c>
      <c r="M52" s="4">
        <v>157836.30508420034</v>
      </c>
      <c r="N52" s="4">
        <v>150229.25320992345</v>
      </c>
      <c r="O52" s="4">
        <v>220794.46170230524</v>
      </c>
      <c r="P52" s="4">
        <v>136292.11474341288</v>
      </c>
      <c r="Q52" s="4">
        <v>153887.26642418769</v>
      </c>
      <c r="R52" s="4">
        <v>171902.77309422725</v>
      </c>
      <c r="S52" s="4">
        <v>225945.26624376245</v>
      </c>
      <c r="T52" s="4">
        <v>186350.98292060386</v>
      </c>
      <c r="U52" s="4">
        <v>216427.0060700468</v>
      </c>
      <c r="V52" s="4">
        <v>153410.59690009078</v>
      </c>
      <c r="W52" s="4">
        <v>171642.03540199567</v>
      </c>
      <c r="X52" s="4">
        <v>141819.34509587113</v>
      </c>
      <c r="Y52" s="4">
        <v>144080.17428228664</v>
      </c>
      <c r="Z52" s="4">
        <v>139273.76864277964</v>
      </c>
      <c r="AA52" s="4">
        <v>151115.34176487898</v>
      </c>
      <c r="AB52" s="4">
        <v>103570.55749593583</v>
      </c>
      <c r="AC52" s="4">
        <v>149141.68485559543</v>
      </c>
      <c r="AD52" s="4">
        <v>100624.32571167522</v>
      </c>
    </row>
    <row r="53" spans="1:30">
      <c r="A53" s="54" t="s">
        <v>75</v>
      </c>
      <c r="B53" s="54" t="s">
        <v>48</v>
      </c>
      <c r="C53" s="4">
        <v>832465.39343969268</v>
      </c>
      <c r="D53" s="4">
        <v>1037722.8770515252</v>
      </c>
      <c r="E53" s="4">
        <v>575993.13554678485</v>
      </c>
      <c r="F53" s="4">
        <v>654991.80095081544</v>
      </c>
      <c r="G53" s="4">
        <v>553398.67462974833</v>
      </c>
      <c r="H53" s="4">
        <v>456144.39646023297</v>
      </c>
      <c r="I53" s="4">
        <v>450279.58983510931</v>
      </c>
      <c r="J53" s="4">
        <v>450806.4485252485</v>
      </c>
      <c r="K53" s="4">
        <v>409160.85508221056</v>
      </c>
      <c r="L53" s="4">
        <v>551665.33149761299</v>
      </c>
      <c r="M53" s="4">
        <v>330229.18765362469</v>
      </c>
      <c r="N53" s="4">
        <v>341270.2721334424</v>
      </c>
      <c r="O53" s="4">
        <v>800269.20672194532</v>
      </c>
      <c r="P53" s="4">
        <v>524661.15469049313</v>
      </c>
      <c r="Q53" s="4">
        <v>455465.07348926493</v>
      </c>
      <c r="R53" s="4">
        <v>534806.93910190626</v>
      </c>
      <c r="S53" s="4">
        <v>859571.97507117456</v>
      </c>
      <c r="T53" s="4">
        <v>837938.61108418973</v>
      </c>
      <c r="U53" s="4">
        <v>945075.19672514114</v>
      </c>
      <c r="V53" s="4">
        <v>745074.42893174186</v>
      </c>
      <c r="W53" s="4">
        <v>769284.23400692502</v>
      </c>
      <c r="X53" s="4">
        <v>533567.03067401168</v>
      </c>
      <c r="Y53" s="4">
        <v>682929.92802601133</v>
      </c>
      <c r="Z53" s="4">
        <v>1160979.1028782469</v>
      </c>
      <c r="AA53" s="4">
        <v>861293.0080346649</v>
      </c>
      <c r="AB53" s="4">
        <v>596899.81378457218</v>
      </c>
      <c r="AC53" s="4">
        <v>985651.93529737578</v>
      </c>
      <c r="AD53" s="4">
        <v>763604.20391440426</v>
      </c>
    </row>
    <row r="54" spans="1:30">
      <c r="A54" s="54" t="s">
        <v>75</v>
      </c>
      <c r="B54" s="54" t="s">
        <v>392</v>
      </c>
      <c r="C54" s="4">
        <v>0</v>
      </c>
      <c r="D54" s="4">
        <v>0</v>
      </c>
      <c r="E54" s="4">
        <v>0</v>
      </c>
      <c r="F54" s="4">
        <v>0</v>
      </c>
      <c r="G54" s="4">
        <v>39768.578850052902</v>
      </c>
      <c r="H54" s="4">
        <v>188547.27432211392</v>
      </c>
      <c r="I54" s="4">
        <v>468878.58345843299</v>
      </c>
      <c r="J54" s="4">
        <v>613741.72660382779</v>
      </c>
      <c r="K54" s="4">
        <v>944469.75578317046</v>
      </c>
      <c r="L54" s="4">
        <v>1062062.8061164711</v>
      </c>
      <c r="M54" s="4">
        <v>1146219.8815080405</v>
      </c>
      <c r="N54" s="4">
        <v>1301821.1563676063</v>
      </c>
      <c r="O54" s="4">
        <v>1408447.5312056395</v>
      </c>
      <c r="P54" s="4">
        <v>1462143.1236343298</v>
      </c>
      <c r="Q54" s="4">
        <v>1499360.4514755604</v>
      </c>
      <c r="R54" s="4">
        <v>1688436.4904665379</v>
      </c>
      <c r="S54" s="4">
        <v>1778676.5057816401</v>
      </c>
      <c r="T54" s="4">
        <v>1839821.99101478</v>
      </c>
      <c r="U54" s="4">
        <v>1857324.0760339436</v>
      </c>
      <c r="V54" s="4">
        <v>2266278.1169602633</v>
      </c>
      <c r="W54" s="4">
        <v>2858578.4282728313</v>
      </c>
      <c r="X54" s="4">
        <v>3180492.8679054598</v>
      </c>
      <c r="Y54" s="4">
        <v>3563115.3217099239</v>
      </c>
      <c r="Z54" s="4">
        <v>3946199.4091031956</v>
      </c>
      <c r="AA54" s="4">
        <v>4265771.3202275308</v>
      </c>
      <c r="AB54" s="4">
        <v>5460331.6715859426</v>
      </c>
      <c r="AC54" s="4">
        <v>6476254.4587475182</v>
      </c>
      <c r="AD54" s="4">
        <v>6606014.9560245322</v>
      </c>
    </row>
    <row r="55" spans="1:30">
      <c r="A55" s="54" t="s">
        <v>75</v>
      </c>
      <c r="B55" s="54" t="s">
        <v>393</v>
      </c>
      <c r="C55" s="4">
        <v>0</v>
      </c>
      <c r="D55" s="4">
        <v>0</v>
      </c>
      <c r="E55" s="4">
        <v>0</v>
      </c>
      <c r="F55" s="4">
        <v>0</v>
      </c>
      <c r="G55" s="4">
        <v>163633.41413808864</v>
      </c>
      <c r="H55" s="4">
        <v>577979.20988721936</v>
      </c>
      <c r="I55" s="4">
        <v>1409274.2755387698</v>
      </c>
      <c r="J55" s="4">
        <v>1409274.2755387698</v>
      </c>
      <c r="K55" s="4">
        <v>1919657.698060429</v>
      </c>
      <c r="L55" s="4">
        <v>1919657.698060429</v>
      </c>
      <c r="M55" s="4">
        <v>2288398.8564608847</v>
      </c>
      <c r="N55" s="4">
        <v>2288398.8564608847</v>
      </c>
      <c r="O55" s="4">
        <v>2288398.8564608847</v>
      </c>
      <c r="P55" s="4">
        <v>2288398.8564608847</v>
      </c>
      <c r="Q55" s="4">
        <v>2514198.7805556022</v>
      </c>
      <c r="R55" s="4">
        <v>2598382.9706853908</v>
      </c>
      <c r="S55" s="4">
        <v>2598382.9706853908</v>
      </c>
      <c r="T55" s="4">
        <v>2598382.9706853908</v>
      </c>
      <c r="U55" s="4">
        <v>2598382.9706853908</v>
      </c>
      <c r="V55" s="4">
        <v>2598382.9706853908</v>
      </c>
      <c r="W55" s="4">
        <v>2598382.9706853908</v>
      </c>
      <c r="X55" s="4">
        <v>2598382.9706853908</v>
      </c>
      <c r="Y55" s="4">
        <v>2598382.9706853908</v>
      </c>
      <c r="Z55" s="4">
        <v>2598382.9706853908</v>
      </c>
      <c r="AA55" s="4">
        <v>2595977.012128891</v>
      </c>
      <c r="AB55" s="4">
        <v>2592858.8898396669</v>
      </c>
      <c r="AC55" s="4">
        <v>2588374.2413603947</v>
      </c>
      <c r="AD55" s="4">
        <v>2588374.2413603947</v>
      </c>
    </row>
    <row r="56" spans="1:30">
      <c r="A56" s="54" t="s">
        <v>75</v>
      </c>
      <c r="B56" s="54" t="s">
        <v>391</v>
      </c>
      <c r="C56" s="4">
        <v>6526267.6005776748</v>
      </c>
      <c r="D56" s="4">
        <v>6476362.2974096276</v>
      </c>
      <c r="E56" s="4">
        <v>4651048.9748356575</v>
      </c>
      <c r="F56" s="4">
        <v>3460092.4529568302</v>
      </c>
      <c r="G56" s="4">
        <v>2510697.2255855561</v>
      </c>
      <c r="H56" s="4">
        <v>1858879.4392377855</v>
      </c>
      <c r="I56" s="4">
        <v>842371.497435992</v>
      </c>
      <c r="J56" s="4">
        <v>391177.05638620351</v>
      </c>
      <c r="K56" s="4">
        <v>354756.30233917147</v>
      </c>
      <c r="L56" s="4">
        <v>271702.39265428594</v>
      </c>
      <c r="M56" s="4">
        <v>194096.01191085629</v>
      </c>
      <c r="N56" s="4">
        <v>169471.98866446974</v>
      </c>
      <c r="O56" s="4">
        <v>539666.46852360258</v>
      </c>
      <c r="P56" s="4">
        <v>271660.38064202975</v>
      </c>
      <c r="Q56" s="4">
        <v>249189.91600679298</v>
      </c>
      <c r="R56" s="4">
        <v>290016.10265558935</v>
      </c>
      <c r="S56" s="4">
        <v>722283.24037912115</v>
      </c>
      <c r="T56" s="4">
        <v>461977.51379737788</v>
      </c>
      <c r="U56" s="4">
        <v>651958.2064413511</v>
      </c>
      <c r="V56" s="4">
        <v>463355.60069518024</v>
      </c>
      <c r="W56" s="4">
        <v>569773.95608521649</v>
      </c>
      <c r="X56" s="4">
        <v>75825.268400972229</v>
      </c>
      <c r="Y56" s="4">
        <v>373843.63082273281</v>
      </c>
      <c r="Z56" s="4">
        <v>64666.171906399919</v>
      </c>
      <c r="AA56" s="4">
        <v>374462.07960489229</v>
      </c>
      <c r="AB56" s="4">
        <v>202866.69404701045</v>
      </c>
      <c r="AC56" s="4">
        <v>371922.74090290791</v>
      </c>
      <c r="AD56" s="4">
        <v>271040.51632487396</v>
      </c>
    </row>
    <row r="58" spans="1:30">
      <c r="A58" s="54" t="s">
        <v>76</v>
      </c>
      <c r="B58" s="54" t="s">
        <v>390</v>
      </c>
      <c r="C58" s="4">
        <v>10245.450585839579</v>
      </c>
      <c r="D58" s="4">
        <v>787372.60155169899</v>
      </c>
      <c r="E58" s="4">
        <v>5729436.8002559394</v>
      </c>
      <c r="F58" s="4">
        <v>9967195.322276758</v>
      </c>
      <c r="G58" s="4">
        <v>13675254.47768015</v>
      </c>
      <c r="H58" s="4">
        <v>18954112.278521672</v>
      </c>
      <c r="I58" s="4">
        <v>25082008.534572847</v>
      </c>
      <c r="J58" s="4">
        <v>26738898.899307102</v>
      </c>
      <c r="K58" s="4">
        <v>28217964.468239509</v>
      </c>
      <c r="L58" s="4">
        <v>29549283.248595264</v>
      </c>
      <c r="M58" s="4">
        <v>30916599.794817436</v>
      </c>
      <c r="N58" s="4">
        <v>32319057.384271018</v>
      </c>
      <c r="O58" s="4">
        <v>34561668.623914659</v>
      </c>
      <c r="P58" s="4">
        <v>34655824.301151149</v>
      </c>
      <c r="Q58" s="4">
        <v>34561249.859290637</v>
      </c>
      <c r="R58" s="4">
        <v>35713090.312846318</v>
      </c>
      <c r="S58" s="4">
        <v>37190623.022931129</v>
      </c>
      <c r="T58" s="4">
        <v>38598587.367397256</v>
      </c>
      <c r="U58" s="4">
        <v>39998908.906683281</v>
      </c>
      <c r="V58" s="4">
        <v>43330108.60083653</v>
      </c>
      <c r="W58" s="4">
        <v>47970728.419663191</v>
      </c>
      <c r="X58" s="4">
        <v>49436530.661833175</v>
      </c>
      <c r="Y58" s="4">
        <v>51336052.630422845</v>
      </c>
      <c r="Z58" s="4">
        <v>52770453.020471014</v>
      </c>
      <c r="AA58" s="4">
        <v>54180865.77606456</v>
      </c>
      <c r="AB58" s="4">
        <v>58873592.824677713</v>
      </c>
      <c r="AC58" s="4">
        <v>61315185.336925305</v>
      </c>
      <c r="AD58" s="4">
        <v>57334214.697797209</v>
      </c>
    </row>
    <row r="59" spans="1:30">
      <c r="A59" s="54" t="s">
        <v>76</v>
      </c>
      <c r="B59" s="54" t="s">
        <v>45</v>
      </c>
      <c r="C59" s="4">
        <v>3128577.1040210621</v>
      </c>
      <c r="D59" s="4">
        <v>3115844.260299304</v>
      </c>
      <c r="E59" s="4">
        <v>3764711.7869571871</v>
      </c>
      <c r="F59" s="4">
        <v>3674163.3027390223</v>
      </c>
      <c r="G59" s="4">
        <v>3868137.2651082859</v>
      </c>
      <c r="H59" s="4">
        <v>4479275.07542588</v>
      </c>
      <c r="I59" s="4">
        <v>5308281.887903939</v>
      </c>
      <c r="J59" s="4">
        <v>5501349.8360294709</v>
      </c>
      <c r="K59" s="4">
        <v>5764516.6191776507</v>
      </c>
      <c r="L59" s="4">
        <v>5940892.9046828458</v>
      </c>
      <c r="M59" s="4">
        <v>6191732.6224270007</v>
      </c>
      <c r="N59" s="4">
        <v>6496437.3689700151</v>
      </c>
      <c r="O59" s="4">
        <v>6866859.9459374966</v>
      </c>
      <c r="P59" s="4">
        <v>7051222.1769620897</v>
      </c>
      <c r="Q59" s="4">
        <v>7201236.3151006736</v>
      </c>
      <c r="R59" s="4">
        <v>7656028.0708290497</v>
      </c>
      <c r="S59" s="4">
        <v>7956446.5456766644</v>
      </c>
      <c r="T59" s="4">
        <v>8253071.8073739549</v>
      </c>
      <c r="U59" s="4">
        <v>8514150.4997758903</v>
      </c>
      <c r="V59" s="4">
        <v>9096005.9049139656</v>
      </c>
      <c r="W59" s="4">
        <v>9873033.5154425167</v>
      </c>
      <c r="X59" s="4">
        <v>10110839.787515057</v>
      </c>
      <c r="Y59" s="4">
        <v>10344432.944260309</v>
      </c>
      <c r="Z59" s="4">
        <v>10691103.008620737</v>
      </c>
      <c r="AA59" s="4">
        <v>10906101.292886704</v>
      </c>
      <c r="AB59" s="4">
        <v>11830930.387924146</v>
      </c>
      <c r="AC59" s="4">
        <v>12452761.775875824</v>
      </c>
      <c r="AD59" s="4">
        <v>12663942.70193205</v>
      </c>
    </row>
    <row r="60" spans="1:30">
      <c r="A60" s="54" t="s">
        <v>76</v>
      </c>
      <c r="B60" s="54" t="s">
        <v>46</v>
      </c>
      <c r="C60" s="4">
        <v>5865023.877506651</v>
      </c>
      <c r="D60" s="4">
        <v>6466548.2280612076</v>
      </c>
      <c r="E60" s="4">
        <v>3308336.9901933367</v>
      </c>
      <c r="F60" s="4">
        <v>3079501.7624498396</v>
      </c>
      <c r="G60" s="4">
        <v>2356369.8358331174</v>
      </c>
      <c r="H60" s="4">
        <v>1971491.5355953521</v>
      </c>
      <c r="I60" s="4">
        <v>1211043.4494089417</v>
      </c>
      <c r="J60" s="4">
        <v>1058902.7350316637</v>
      </c>
      <c r="K60" s="4">
        <v>755790.97493526386</v>
      </c>
      <c r="L60" s="4">
        <v>862170.89178768802</v>
      </c>
      <c r="M60" s="4">
        <v>650510.80740499648</v>
      </c>
      <c r="N60" s="4">
        <v>513820.93764386402</v>
      </c>
      <c r="O60" s="4">
        <v>1498645.1783083861</v>
      </c>
      <c r="P60" s="4">
        <v>747181.65826454305</v>
      </c>
      <c r="Q60" s="4">
        <v>663133.47908311768</v>
      </c>
      <c r="R60" s="4">
        <v>658274.27115675621</v>
      </c>
      <c r="S60" s="4">
        <v>1737262.791997436</v>
      </c>
      <c r="T60" s="4">
        <v>1196572.3811434638</v>
      </c>
      <c r="U60" s="4">
        <v>1669496.2494908897</v>
      </c>
      <c r="V60" s="4">
        <v>1034507.6568151977</v>
      </c>
      <c r="W60" s="4">
        <v>1238430.3514204591</v>
      </c>
      <c r="X60" s="4">
        <v>216815.87274112648</v>
      </c>
      <c r="Y60" s="4">
        <v>767173.87574408681</v>
      </c>
      <c r="Z60" s="4">
        <v>279965.83614336734</v>
      </c>
      <c r="AA60" s="4">
        <v>734284.19019630004</v>
      </c>
      <c r="AB60" s="4">
        <v>423442.92376011302</v>
      </c>
      <c r="AC60" s="4">
        <v>812334.02752595861</v>
      </c>
      <c r="AD60" s="4">
        <v>576271.47758643748</v>
      </c>
    </row>
    <row r="61" spans="1:30">
      <c r="A61" s="54" t="s">
        <v>76</v>
      </c>
      <c r="B61" s="54" t="s">
        <v>47</v>
      </c>
      <c r="C61" s="4">
        <v>767728.70264669345</v>
      </c>
      <c r="D61" s="4">
        <v>798942.97235335887</v>
      </c>
      <c r="E61" s="4">
        <v>520450.24536658387</v>
      </c>
      <c r="F61" s="4">
        <v>453315.68864720163</v>
      </c>
      <c r="G61" s="4">
        <v>349980.81233274151</v>
      </c>
      <c r="H61" s="4">
        <v>266409.95537270431</v>
      </c>
      <c r="I61" s="4">
        <v>219018.77482647108</v>
      </c>
      <c r="J61" s="4">
        <v>235455.49752427012</v>
      </c>
      <c r="K61" s="4">
        <v>173910.54759967368</v>
      </c>
      <c r="L61" s="4">
        <v>171994.11708753181</v>
      </c>
      <c r="M61" s="4">
        <v>148589.31487531328</v>
      </c>
      <c r="N61" s="4">
        <v>150919.35352107242</v>
      </c>
      <c r="O61" s="4">
        <v>213606.32933638859</v>
      </c>
      <c r="P61" s="4">
        <v>134754.70147808202</v>
      </c>
      <c r="Q61" s="4">
        <v>148712.85224150718</v>
      </c>
      <c r="R61" s="4">
        <v>162211.27394539447</v>
      </c>
      <c r="S61" s="4">
        <v>220788.66398812944</v>
      </c>
      <c r="T61" s="4">
        <v>187181.15543231356</v>
      </c>
      <c r="U61" s="4">
        <v>220333.07492463503</v>
      </c>
      <c r="V61" s="4">
        <v>151736.07798822245</v>
      </c>
      <c r="W61" s="4">
        <v>173736.31982244924</v>
      </c>
      <c r="X61" s="4">
        <v>143655.93553211121</v>
      </c>
      <c r="Y61" s="4">
        <v>148177.69893339937</v>
      </c>
      <c r="Z61" s="4">
        <v>147617.93481180418</v>
      </c>
      <c r="AA61" s="4">
        <v>148382.84517047444</v>
      </c>
      <c r="AB61" s="4">
        <v>101999.42126892199</v>
      </c>
      <c r="AC61" s="4">
        <v>155943.52294191765</v>
      </c>
      <c r="AD61" s="4">
        <v>101984.16206966204</v>
      </c>
    </row>
    <row r="62" spans="1:30">
      <c r="A62" s="54" t="s">
        <v>76</v>
      </c>
      <c r="B62" s="54" t="s">
        <v>48</v>
      </c>
      <c r="C62" s="4">
        <v>840488.1066331953</v>
      </c>
      <c r="D62" s="4">
        <v>1039302.1435167114</v>
      </c>
      <c r="E62" s="4">
        <v>585261.10127352527</v>
      </c>
      <c r="F62" s="4">
        <v>673309.16209778038</v>
      </c>
      <c r="G62" s="4">
        <v>556265.20161047729</v>
      </c>
      <c r="H62" s="4">
        <v>427784.00442520139</v>
      </c>
      <c r="I62" s="4">
        <v>521279.8400671861</v>
      </c>
      <c r="J62" s="4">
        <v>410666.21151916537</v>
      </c>
      <c r="K62" s="4">
        <v>345714.51491995709</v>
      </c>
      <c r="L62" s="4">
        <v>504878.54921328748</v>
      </c>
      <c r="M62" s="4">
        <v>213117.5382727145</v>
      </c>
      <c r="N62" s="4">
        <v>292163.32392391225</v>
      </c>
      <c r="O62" s="4">
        <v>706755.55955038872</v>
      </c>
      <c r="P62" s="4">
        <v>462276.30984818452</v>
      </c>
      <c r="Q62" s="4">
        <v>432214.63398000144</v>
      </c>
      <c r="R62" s="4">
        <v>422241.92650588031</v>
      </c>
      <c r="S62" s="4">
        <v>789018.97234073724</v>
      </c>
      <c r="T62" s="4">
        <v>820733.42893228284</v>
      </c>
      <c r="U62" s="4">
        <v>928174.43430264317</v>
      </c>
      <c r="V62" s="4">
        <v>747452.04888152354</v>
      </c>
      <c r="W62" s="4">
        <v>793248.78686497547</v>
      </c>
      <c r="X62" s="4">
        <v>543035.15337750281</v>
      </c>
      <c r="Y62" s="4">
        <v>723514.24170620332</v>
      </c>
      <c r="Z62" s="4">
        <v>1246017.5913792809</v>
      </c>
      <c r="AA62" s="4">
        <v>824480.32443841745</v>
      </c>
      <c r="AB62" s="4">
        <v>587886.88766923104</v>
      </c>
      <c r="AC62" s="4">
        <v>1041950.4672905287</v>
      </c>
      <c r="AD62" s="4">
        <v>752105.57242734497</v>
      </c>
    </row>
    <row r="63" spans="1:30">
      <c r="A63" s="54" t="s">
        <v>76</v>
      </c>
      <c r="B63" s="54" t="s">
        <v>392</v>
      </c>
      <c r="C63" s="4">
        <v>0</v>
      </c>
      <c r="D63" s="4">
        <v>0</v>
      </c>
      <c r="E63" s="4">
        <v>0</v>
      </c>
      <c r="F63" s="4">
        <v>0</v>
      </c>
      <c r="G63" s="4">
        <v>39768.578850052902</v>
      </c>
      <c r="H63" s="4">
        <v>176043.16435087149</v>
      </c>
      <c r="I63" s="4">
        <v>415481.34590203589</v>
      </c>
      <c r="J63" s="4">
        <v>571305.94825641357</v>
      </c>
      <c r="K63" s="4">
        <v>873396.81557066669</v>
      </c>
      <c r="L63" s="4">
        <v>1062305.169807263</v>
      </c>
      <c r="M63" s="4">
        <v>1123618.2503239971</v>
      </c>
      <c r="N63" s="4">
        <v>1265246.3093736209</v>
      </c>
      <c r="O63" s="4">
        <v>1383537.4681888302</v>
      </c>
      <c r="P63" s="4">
        <v>1409546.3542561077</v>
      </c>
      <c r="Q63" s="4">
        <v>1448765.2664725848</v>
      </c>
      <c r="R63" s="4">
        <v>1642058.9760979528</v>
      </c>
      <c r="S63" s="4">
        <v>1768769.7370321804</v>
      </c>
      <c r="T63" s="4">
        <v>1820513.9521066148</v>
      </c>
      <c r="U63" s="4">
        <v>1860074.2518063684</v>
      </c>
      <c r="V63" s="4">
        <v>2274705.2188765923</v>
      </c>
      <c r="W63" s="4">
        <v>2893112.6227915003</v>
      </c>
      <c r="X63" s="4">
        <v>3221396.351184574</v>
      </c>
      <c r="Y63" s="4">
        <v>3577289.5748718972</v>
      </c>
      <c r="Z63" s="4">
        <v>3930633.5144781754</v>
      </c>
      <c r="AA63" s="4">
        <v>4310646.6557558943</v>
      </c>
      <c r="AB63" s="4">
        <v>5473815.0983426617</v>
      </c>
      <c r="AC63" s="4">
        <v>6432755.6247492926</v>
      </c>
      <c r="AD63" s="4">
        <v>6613476.2238363791</v>
      </c>
    </row>
    <row r="64" spans="1:30">
      <c r="A64" s="54" t="s">
        <v>76</v>
      </c>
      <c r="B64" s="54" t="s">
        <v>393</v>
      </c>
      <c r="C64" s="4">
        <v>0</v>
      </c>
      <c r="D64" s="4">
        <v>0</v>
      </c>
      <c r="E64" s="4">
        <v>0</v>
      </c>
      <c r="F64" s="4">
        <v>0</v>
      </c>
      <c r="G64" s="4">
        <v>280792.92275638715</v>
      </c>
      <c r="H64" s="4">
        <v>280792.92275638715</v>
      </c>
      <c r="I64" s="4">
        <v>767845.45694352314</v>
      </c>
      <c r="J64" s="4">
        <v>767845.45694352314</v>
      </c>
      <c r="K64" s="4">
        <v>1919744.6625183835</v>
      </c>
      <c r="L64" s="4">
        <v>1919744.6625183835</v>
      </c>
      <c r="M64" s="4">
        <v>2288485.820918839</v>
      </c>
      <c r="N64" s="4">
        <v>2288485.820918839</v>
      </c>
      <c r="O64" s="4">
        <v>2288485.820918839</v>
      </c>
      <c r="P64" s="4">
        <v>2288485.820918839</v>
      </c>
      <c r="Q64" s="4">
        <v>2514285.7450135564</v>
      </c>
      <c r="R64" s="4">
        <v>2598469.9351433455</v>
      </c>
      <c r="S64" s="4">
        <v>2598469.9351433455</v>
      </c>
      <c r="T64" s="4">
        <v>2598469.9351433455</v>
      </c>
      <c r="U64" s="4">
        <v>2598469.9351433455</v>
      </c>
      <c r="V64" s="4">
        <v>2598469.9351433455</v>
      </c>
      <c r="W64" s="4">
        <v>2598469.9351433455</v>
      </c>
      <c r="X64" s="4">
        <v>2598469.9351433455</v>
      </c>
      <c r="Y64" s="4">
        <v>2598469.9351433455</v>
      </c>
      <c r="Z64" s="4">
        <v>2598469.9351433455</v>
      </c>
      <c r="AA64" s="4">
        <v>2595278.0301250555</v>
      </c>
      <c r="AB64" s="4">
        <v>2595278.0301250555</v>
      </c>
      <c r="AC64" s="4">
        <v>2592778.0301250555</v>
      </c>
      <c r="AD64" s="4">
        <v>2592778.0301250555</v>
      </c>
    </row>
    <row r="65" spans="1:30">
      <c r="A65" s="54" t="s">
        <v>76</v>
      </c>
      <c r="B65" s="54" t="s">
        <v>391</v>
      </c>
      <c r="C65" s="4">
        <v>6524286.2598256338</v>
      </c>
      <c r="D65" s="4">
        <v>6452180.0195693038</v>
      </c>
      <c r="E65" s="4">
        <v>4674696.4917555153</v>
      </c>
      <c r="F65" s="4">
        <v>3462706.4637854649</v>
      </c>
      <c r="G65" s="4">
        <v>2495746.6425888976</v>
      </c>
      <c r="H65" s="4">
        <v>1875970.8454805692</v>
      </c>
      <c r="I65" s="4">
        <v>843723.44172691507</v>
      </c>
      <c r="J65" s="4">
        <v>434244.48782221403</v>
      </c>
      <c r="K65" s="4">
        <v>363186.47771079181</v>
      </c>
      <c r="L65" s="4">
        <v>247157.19105344001</v>
      </c>
      <c r="M65" s="4">
        <v>204271.53407902629</v>
      </c>
      <c r="N65" s="4">
        <v>173821.6878580598</v>
      </c>
      <c r="O65" s="4">
        <v>493521.63440850022</v>
      </c>
      <c r="P65" s="4">
        <v>256196.28824524104</v>
      </c>
      <c r="Q65" s="4">
        <v>235109.60315905526</v>
      </c>
      <c r="R65" s="4">
        <v>254010.04508401672</v>
      </c>
      <c r="S65" s="4">
        <v>706907.58711718989</v>
      </c>
      <c r="T65" s="4">
        <v>484958.2099101466</v>
      </c>
      <c r="U65" s="4">
        <v>700175.1972149692</v>
      </c>
      <c r="V65" s="4">
        <v>467688.51921437896</v>
      </c>
      <c r="W65" s="4">
        <v>572874.54354658024</v>
      </c>
      <c r="X65" s="4">
        <v>83748.79102684799</v>
      </c>
      <c r="Y65" s="4">
        <v>374554.15838769294</v>
      </c>
      <c r="Z65" s="4">
        <v>68104.167098812846</v>
      </c>
      <c r="AA65" s="4">
        <v>364839.59265325556</v>
      </c>
      <c r="AB65" s="4">
        <v>194563.73967740213</v>
      </c>
      <c r="AC65" s="4">
        <v>377861.21780902083</v>
      </c>
      <c r="AD65" s="4">
        <v>268795.03155703773</v>
      </c>
    </row>
    <row r="67" spans="1:30">
      <c r="A67" s="54" t="s">
        <v>77</v>
      </c>
      <c r="B67" s="54" t="s">
        <v>390</v>
      </c>
      <c r="C67" s="4">
        <v>10244.250442159197</v>
      </c>
      <c r="D67" s="4">
        <v>787236.50672191335</v>
      </c>
      <c r="E67" s="4">
        <v>5737052.0781693934</v>
      </c>
      <c r="F67" s="4">
        <v>9947732.9500159044</v>
      </c>
      <c r="G67" s="4">
        <v>13656842.842322199</v>
      </c>
      <c r="H67" s="4">
        <v>18661415.492886733</v>
      </c>
      <c r="I67" s="4">
        <v>24169330.902455196</v>
      </c>
      <c r="J67" s="4">
        <v>26114743.876218606</v>
      </c>
      <c r="K67" s="4">
        <v>27769851.539057594</v>
      </c>
      <c r="L67" s="4">
        <v>28853252.927608453</v>
      </c>
      <c r="M67" s="4">
        <v>30411140.436118193</v>
      </c>
      <c r="N67" s="4">
        <v>32128889.955068912</v>
      </c>
      <c r="O67" s="4">
        <v>33972164.445211507</v>
      </c>
      <c r="P67" s="4">
        <v>33960118.172811024</v>
      </c>
      <c r="Q67" s="4">
        <v>33767687.794127785</v>
      </c>
      <c r="R67" s="4">
        <v>34890651.791525155</v>
      </c>
      <c r="S67" s="4">
        <v>36477245.974489696</v>
      </c>
      <c r="T67" s="4">
        <v>38006050.287762322</v>
      </c>
      <c r="U67" s="4">
        <v>39350079.857032791</v>
      </c>
      <c r="V67" s="4">
        <v>42732037.037975758</v>
      </c>
      <c r="W67" s="4">
        <v>47566013.604630128</v>
      </c>
      <c r="X67" s="4">
        <v>48896685.628267914</v>
      </c>
      <c r="Y67" s="4">
        <v>50910440.460158564</v>
      </c>
      <c r="Z67" s="4">
        <v>52308602.472313151</v>
      </c>
      <c r="AA67" s="4">
        <v>53655542.728275158</v>
      </c>
      <c r="AB67" s="4">
        <v>58479550.046192609</v>
      </c>
      <c r="AC67" s="4">
        <v>61231855.947072037</v>
      </c>
      <c r="AD67" s="4">
        <v>57204572.16576153</v>
      </c>
    </row>
    <row r="68" spans="1:30">
      <c r="A68" s="54" t="s">
        <v>77</v>
      </c>
      <c r="B68" s="54" t="s">
        <v>45</v>
      </c>
      <c r="C68" s="4">
        <v>3128576.8698736425</v>
      </c>
      <c r="D68" s="4">
        <v>3115817.9465511977</v>
      </c>
      <c r="E68" s="4">
        <v>3765996.3638300486</v>
      </c>
      <c r="F68" s="4">
        <v>3669024.401462656</v>
      </c>
      <c r="G68" s="4">
        <v>3865965.4105300787</v>
      </c>
      <c r="H68" s="4">
        <v>4423126.9375414429</v>
      </c>
      <c r="I68" s="4">
        <v>5143894.3371533323</v>
      </c>
      <c r="J68" s="4">
        <v>5383918.9590649595</v>
      </c>
      <c r="K68" s="4">
        <v>5672309.9434461361</v>
      </c>
      <c r="L68" s="4">
        <v>5804904.2968998943</v>
      </c>
      <c r="M68" s="4">
        <v>6080278.5676096426</v>
      </c>
      <c r="N68" s="4">
        <v>6424707.9316962091</v>
      </c>
      <c r="O68" s="4">
        <v>6706639.0025410121</v>
      </c>
      <c r="P68" s="4">
        <v>6864907.6059103012</v>
      </c>
      <c r="Q68" s="4">
        <v>6997282.0042690644</v>
      </c>
      <c r="R68" s="4">
        <v>7454104.1048535937</v>
      </c>
      <c r="S68" s="4">
        <v>7767137.2317627184</v>
      </c>
      <c r="T68" s="4">
        <v>8087175.2462479025</v>
      </c>
      <c r="U68" s="4">
        <v>8353139.2320978129</v>
      </c>
      <c r="V68" s="4">
        <v>8939749.7576662991</v>
      </c>
      <c r="W68" s="4">
        <v>9772699.2550224643</v>
      </c>
      <c r="X68" s="4">
        <v>9991084.9795559589</v>
      </c>
      <c r="Y68" s="4">
        <v>10252446.294114185</v>
      </c>
      <c r="Z68" s="4">
        <v>10604404.658107631</v>
      </c>
      <c r="AA68" s="4">
        <v>10805903.839160418</v>
      </c>
      <c r="AB68" s="4">
        <v>11748002.512409668</v>
      </c>
      <c r="AC68" s="4">
        <v>12453072.388414148</v>
      </c>
      <c r="AD68" s="4">
        <v>12649199.140097879</v>
      </c>
    </row>
    <row r="69" spans="1:30">
      <c r="A69" s="54" t="s">
        <v>77</v>
      </c>
      <c r="B69" s="54" t="s">
        <v>46</v>
      </c>
      <c r="C69" s="4">
        <v>5850462.350242489</v>
      </c>
      <c r="D69" s="4">
        <v>6286762.4127437202</v>
      </c>
      <c r="E69" s="4">
        <v>3261596.8817140674</v>
      </c>
      <c r="F69" s="4">
        <v>2996119.7200742802</v>
      </c>
      <c r="G69" s="4">
        <v>2334672.4302911507</v>
      </c>
      <c r="H69" s="4">
        <v>1883708.7563018796</v>
      </c>
      <c r="I69" s="4">
        <v>1198388.6716438115</v>
      </c>
      <c r="J69" s="4">
        <v>807689.57122304861</v>
      </c>
      <c r="K69" s="4">
        <v>741307.95383170038</v>
      </c>
      <c r="L69" s="4">
        <v>946484.17067786714</v>
      </c>
      <c r="M69" s="4">
        <v>799250.37241547985</v>
      </c>
      <c r="N69" s="4">
        <v>455251.00317787542</v>
      </c>
      <c r="O69" s="4">
        <v>1598399.2806443584</v>
      </c>
      <c r="P69" s="4">
        <v>830882.22195622709</v>
      </c>
      <c r="Q69" s="4">
        <v>714410.15290870448</v>
      </c>
      <c r="R69" s="4">
        <v>784643.78543512581</v>
      </c>
      <c r="S69" s="4">
        <v>1790993.046652101</v>
      </c>
      <c r="T69" s="4">
        <v>1100975.1938775992</v>
      </c>
      <c r="U69" s="4">
        <v>1584385.895799011</v>
      </c>
      <c r="V69" s="4">
        <v>1064717.4914856129</v>
      </c>
      <c r="W69" s="4">
        <v>1223926.9256009858</v>
      </c>
      <c r="X69" s="4">
        <v>211411.54411686226</v>
      </c>
      <c r="Y69" s="4">
        <v>768210.50550000684</v>
      </c>
      <c r="Z69" s="4">
        <v>285528.41682774923</v>
      </c>
      <c r="AA69" s="4">
        <v>751439.31412083365</v>
      </c>
      <c r="AB69" s="4">
        <v>436083.35091591231</v>
      </c>
      <c r="AC69" s="4">
        <v>796953.44263574539</v>
      </c>
      <c r="AD69" s="4">
        <v>572692.85474927339</v>
      </c>
    </row>
    <row r="70" spans="1:30">
      <c r="A70" s="54" t="s">
        <v>77</v>
      </c>
      <c r="B70" s="54" t="s">
        <v>47</v>
      </c>
      <c r="C70" s="4">
        <v>767446.37573921902</v>
      </c>
      <c r="D70" s="4">
        <v>789239.77339366789</v>
      </c>
      <c r="E70" s="4">
        <v>518631.44869933778</v>
      </c>
      <c r="F70" s="4">
        <v>447765.04071393295</v>
      </c>
      <c r="G70" s="4">
        <v>350538.93790009484</v>
      </c>
      <c r="H70" s="4">
        <v>255526.88588021253</v>
      </c>
      <c r="I70" s="4">
        <v>225094.72518139475</v>
      </c>
      <c r="J70" s="4">
        <v>218791.14570549357</v>
      </c>
      <c r="K70" s="4">
        <v>177084.78386033158</v>
      </c>
      <c r="L70" s="4">
        <v>186774.74061748179</v>
      </c>
      <c r="M70" s="4">
        <v>170148.68569433707</v>
      </c>
      <c r="N70" s="4">
        <v>143570.10276632363</v>
      </c>
      <c r="O70" s="4">
        <v>213330.38940996447</v>
      </c>
      <c r="P70" s="4">
        <v>137540.58323937532</v>
      </c>
      <c r="Q70" s="4">
        <v>152651.20460959553</v>
      </c>
      <c r="R70" s="4">
        <v>171750.56110229591</v>
      </c>
      <c r="S70" s="4">
        <v>224613.05864163072</v>
      </c>
      <c r="T70" s="4">
        <v>183955.70259904687</v>
      </c>
      <c r="U70" s="4">
        <v>217328.61212323772</v>
      </c>
      <c r="V70" s="4">
        <v>154730.94251094927</v>
      </c>
      <c r="W70" s="4">
        <v>171639.68194602584</v>
      </c>
      <c r="X70" s="4">
        <v>141621.35436616081</v>
      </c>
      <c r="Y70" s="4">
        <v>145811.82102662721</v>
      </c>
      <c r="Z70" s="4">
        <v>143166.17351412904</v>
      </c>
      <c r="AA70" s="4">
        <v>149401.37614423054</v>
      </c>
      <c r="AB70" s="4">
        <v>103580.88446449894</v>
      </c>
      <c r="AC70" s="4">
        <v>150367.09099101723</v>
      </c>
      <c r="AD70" s="4">
        <v>98905.638725631783</v>
      </c>
    </row>
    <row r="71" spans="1:30">
      <c r="A71" s="54" t="s">
        <v>77</v>
      </c>
      <c r="B71" s="54" t="s">
        <v>48</v>
      </c>
      <c r="C71" s="4">
        <v>831154.52583731525</v>
      </c>
      <c r="D71" s="4">
        <v>1034009.6626418388</v>
      </c>
      <c r="E71" s="4">
        <v>576545.70240014978</v>
      </c>
      <c r="F71" s="4">
        <v>651158.46657097724</v>
      </c>
      <c r="G71" s="4">
        <v>552218.06652373541</v>
      </c>
      <c r="H71" s="4">
        <v>410291.20489539817</v>
      </c>
      <c r="I71" s="4">
        <v>488392.98240758979</v>
      </c>
      <c r="J71" s="4">
        <v>418200.91380251624</v>
      </c>
      <c r="K71" s="4">
        <v>432204.69627968105</v>
      </c>
      <c r="L71" s="4">
        <v>536254.53985536774</v>
      </c>
      <c r="M71" s="4">
        <v>373098.70804501453</v>
      </c>
      <c r="N71" s="4">
        <v>298813.7815573694</v>
      </c>
      <c r="O71" s="4">
        <v>771965.55661957467</v>
      </c>
      <c r="P71" s="4">
        <v>531412.71273506328</v>
      </c>
      <c r="Q71" s="4">
        <v>450586.31863156444</v>
      </c>
      <c r="R71" s="4">
        <v>526369.25098558597</v>
      </c>
      <c r="S71" s="4">
        <v>851447.20987411728</v>
      </c>
      <c r="T71" s="4">
        <v>838462.86909936764</v>
      </c>
      <c r="U71" s="4">
        <v>945019.32829429244</v>
      </c>
      <c r="V71" s="4">
        <v>783424.93576345383</v>
      </c>
      <c r="W71" s="4">
        <v>797566.53009510215</v>
      </c>
      <c r="X71" s="4">
        <v>568592.23039099609</v>
      </c>
      <c r="Y71" s="4">
        <v>694765.14849066886</v>
      </c>
      <c r="Z71" s="4">
        <v>1203285.5630369899</v>
      </c>
      <c r="AA71" s="4">
        <v>836773.61000783672</v>
      </c>
      <c r="AB71" s="4">
        <v>590606.63754364674</v>
      </c>
      <c r="AC71" s="4">
        <v>1009161.5286140159</v>
      </c>
      <c r="AD71" s="4">
        <v>758621.47844030685</v>
      </c>
    </row>
    <row r="72" spans="1:30">
      <c r="A72" s="54" t="s">
        <v>77</v>
      </c>
      <c r="B72" s="54" t="s">
        <v>392</v>
      </c>
      <c r="C72" s="4">
        <v>0</v>
      </c>
      <c r="D72" s="4">
        <v>0</v>
      </c>
      <c r="E72" s="4">
        <v>0</v>
      </c>
      <c r="F72" s="4">
        <v>0</v>
      </c>
      <c r="G72" s="4">
        <v>39768.578850052902</v>
      </c>
      <c r="H72" s="4">
        <v>186105.38786947989</v>
      </c>
      <c r="I72" s="4">
        <v>439811.50163197087</v>
      </c>
      <c r="J72" s="4">
        <v>602757.24408501212</v>
      </c>
      <c r="K72" s="4">
        <v>952579.58475242218</v>
      </c>
      <c r="L72" s="4">
        <v>1055400.7786627321</v>
      </c>
      <c r="M72" s="4">
        <v>1154514.7979496289</v>
      </c>
      <c r="N72" s="4">
        <v>1304397.9466667285</v>
      </c>
      <c r="O72" s="4">
        <v>1427500.737368322</v>
      </c>
      <c r="P72" s="4">
        <v>1465759.1373590308</v>
      </c>
      <c r="Q72" s="4">
        <v>1514524.7749292224</v>
      </c>
      <c r="R72" s="4">
        <v>1725086.6170357557</v>
      </c>
      <c r="S72" s="4">
        <v>1813850.868442097</v>
      </c>
      <c r="T72" s="4">
        <v>1885502.0946864027</v>
      </c>
      <c r="U72" s="4">
        <v>1902628.3494671613</v>
      </c>
      <c r="V72" s="4">
        <v>2261689.1695515532</v>
      </c>
      <c r="W72" s="4">
        <v>2837356.1305207536</v>
      </c>
      <c r="X72" s="4">
        <v>3192008.8284562281</v>
      </c>
      <c r="Y72" s="4">
        <v>3559453.6805260153</v>
      </c>
      <c r="Z72" s="4">
        <v>3935072.9317445722</v>
      </c>
      <c r="AA72" s="4">
        <v>4294241.1736294888</v>
      </c>
      <c r="AB72" s="4">
        <v>5452070.1229127552</v>
      </c>
      <c r="AC72" s="4">
        <v>6476706.3739318699</v>
      </c>
      <c r="AD72" s="4">
        <v>6617656.9070765069</v>
      </c>
    </row>
    <row r="73" spans="1:30">
      <c r="A73" s="54" t="s">
        <v>77</v>
      </c>
      <c r="B73" s="54" t="s">
        <v>393</v>
      </c>
      <c r="C73" s="4">
        <v>0</v>
      </c>
      <c r="D73" s="4">
        <v>0</v>
      </c>
      <c r="E73" s="4">
        <v>0</v>
      </c>
      <c r="F73" s="4">
        <v>0</v>
      </c>
      <c r="G73" s="4">
        <v>280792.92275638715</v>
      </c>
      <c r="H73" s="4">
        <v>695138.71850551781</v>
      </c>
      <c r="I73" s="4">
        <v>1182191.2526926538</v>
      </c>
      <c r="J73" s="4">
        <v>1182191.2526926538</v>
      </c>
      <c r="K73" s="4">
        <v>1593034.0123412097</v>
      </c>
      <c r="L73" s="4">
        <v>1593034.0123412097</v>
      </c>
      <c r="M73" s="4">
        <v>1961775.1707416656</v>
      </c>
      <c r="N73" s="4">
        <v>2287537.958306876</v>
      </c>
      <c r="O73" s="4">
        <v>2287537.958306876</v>
      </c>
      <c r="P73" s="4">
        <v>2287537.958306876</v>
      </c>
      <c r="Q73" s="4">
        <v>2513337.882401594</v>
      </c>
      <c r="R73" s="4">
        <v>2597522.072531383</v>
      </c>
      <c r="S73" s="4">
        <v>2597522.072531383</v>
      </c>
      <c r="T73" s="4">
        <v>2597522.072531383</v>
      </c>
      <c r="U73" s="4">
        <v>2597522.072531383</v>
      </c>
      <c r="V73" s="4">
        <v>2597522.072531383</v>
      </c>
      <c r="W73" s="4">
        <v>2597522.072531383</v>
      </c>
      <c r="X73" s="4">
        <v>2597522.072531383</v>
      </c>
      <c r="Y73" s="4">
        <v>2597522.072531383</v>
      </c>
      <c r="Z73" s="4">
        <v>2597522.072531383</v>
      </c>
      <c r="AA73" s="4">
        <v>2594330.167513093</v>
      </c>
      <c r="AB73" s="4">
        <v>2591212.0452238689</v>
      </c>
      <c r="AC73" s="4">
        <v>2588712.0452238689</v>
      </c>
      <c r="AD73" s="4">
        <v>2588712.0452238689</v>
      </c>
    </row>
    <row r="74" spans="1:30">
      <c r="A74" s="54" t="s">
        <v>77</v>
      </c>
      <c r="B74" s="54" t="s">
        <v>391</v>
      </c>
      <c r="C74" s="4">
        <v>6527215.1038596751</v>
      </c>
      <c r="D74" s="4">
        <v>6492404.4686867399</v>
      </c>
      <c r="E74" s="4">
        <v>4659685.4560571229</v>
      </c>
      <c r="F74" s="4">
        <v>3462409.2811028627</v>
      </c>
      <c r="G74" s="4">
        <v>2490878.3053309782</v>
      </c>
      <c r="H74" s="4">
        <v>1844443.5365372002</v>
      </c>
      <c r="I74" s="4">
        <v>843204.83977732714</v>
      </c>
      <c r="J74" s="4">
        <v>362695.35134704702</v>
      </c>
      <c r="K74" s="4">
        <v>358693.33076013607</v>
      </c>
      <c r="L74" s="4">
        <v>273997.57161883271</v>
      </c>
      <c r="M74" s="4">
        <v>246015.62345402865</v>
      </c>
      <c r="N74" s="4">
        <v>151068.46907234713</v>
      </c>
      <c r="O74" s="4">
        <v>528294.43584990781</v>
      </c>
      <c r="P74" s="4">
        <v>276870.64819430839</v>
      </c>
      <c r="Q74" s="4">
        <v>250795.87185828469</v>
      </c>
      <c r="R74" s="4">
        <v>300155.13201285357</v>
      </c>
      <c r="S74" s="4">
        <v>721087.01511955785</v>
      </c>
      <c r="T74" s="4">
        <v>442663.75111256231</v>
      </c>
      <c r="U74" s="4">
        <v>654470.70947933535</v>
      </c>
      <c r="V74" s="4">
        <v>473770.39965880563</v>
      </c>
      <c r="W74" s="4">
        <v>564377.9679111446</v>
      </c>
      <c r="X74" s="4">
        <v>81814.696499521131</v>
      </c>
      <c r="Y74" s="4">
        <v>376465.96130414511</v>
      </c>
      <c r="Z74" s="4">
        <v>64338.829213969511</v>
      </c>
      <c r="AA74" s="4">
        <v>373522.51631898416</v>
      </c>
      <c r="AB74" s="4">
        <v>200871.52677273736</v>
      </c>
      <c r="AC74" s="4">
        <v>371728.16659927764</v>
      </c>
      <c r="AD74" s="4">
        <v>263448.28155392647</v>
      </c>
    </row>
    <row r="76" spans="1:30">
      <c r="A76" s="54" t="s">
        <v>78</v>
      </c>
      <c r="B76" s="54" t="s">
        <v>390</v>
      </c>
      <c r="C76" s="4">
        <v>10245.005851269074</v>
      </c>
      <c r="D76" s="4">
        <v>787264.69019368151</v>
      </c>
      <c r="E76" s="4">
        <v>5786824.5437215399</v>
      </c>
      <c r="F76" s="4">
        <v>10104707.489441805</v>
      </c>
      <c r="G76" s="4">
        <v>13941490.13226199</v>
      </c>
      <c r="H76" s="4">
        <v>18820888.253522627</v>
      </c>
      <c r="I76" s="4">
        <v>24309456.987896789</v>
      </c>
      <c r="J76" s="4">
        <v>25803049.078439426</v>
      </c>
      <c r="K76" s="4">
        <v>27894892.257458068</v>
      </c>
      <c r="L76" s="4">
        <v>29041150.594210256</v>
      </c>
      <c r="M76" s="4">
        <v>30352394.141767457</v>
      </c>
      <c r="N76" s="4">
        <v>32077472.449834198</v>
      </c>
      <c r="O76" s="4">
        <v>34133519.305714257</v>
      </c>
      <c r="P76" s="4">
        <v>34260441.159786068</v>
      </c>
      <c r="Q76" s="4">
        <v>34068903.049519442</v>
      </c>
      <c r="R76" s="4">
        <v>35141874.348735563</v>
      </c>
      <c r="S76" s="4">
        <v>36817675.565260403</v>
      </c>
      <c r="T76" s="4">
        <v>38005075.885476582</v>
      </c>
      <c r="U76" s="4">
        <v>39551526.739961877</v>
      </c>
      <c r="V76" s="4">
        <v>42939694.943393469</v>
      </c>
      <c r="W76" s="4">
        <v>47941708.041389644</v>
      </c>
      <c r="X76" s="4">
        <v>49094106.669100501</v>
      </c>
      <c r="Y76" s="4">
        <v>51216204.027847677</v>
      </c>
      <c r="Z76" s="4">
        <v>52737795.505749591</v>
      </c>
      <c r="AA76" s="4">
        <v>53955985.794639595</v>
      </c>
      <c r="AB76" s="4">
        <v>58750757.94289843</v>
      </c>
      <c r="AC76" s="4">
        <v>61449466.703769118</v>
      </c>
      <c r="AD76" s="4">
        <v>57448537.320244044</v>
      </c>
    </row>
    <row r="77" spans="1:30">
      <c r="A77" s="54" t="s">
        <v>78</v>
      </c>
      <c r="B77" s="54" t="s">
        <v>45</v>
      </c>
      <c r="C77" s="4">
        <v>3128577.0172535726</v>
      </c>
      <c r="D77" s="4">
        <v>3115822.89975625</v>
      </c>
      <c r="E77" s="4">
        <v>3771954.8703714032</v>
      </c>
      <c r="F77" s="4">
        <v>3687724.6554812109</v>
      </c>
      <c r="G77" s="4">
        <v>3904004.3037375067</v>
      </c>
      <c r="H77" s="4">
        <v>4449265.0560752507</v>
      </c>
      <c r="I77" s="4">
        <v>5162384.7377420152</v>
      </c>
      <c r="J77" s="4">
        <v>5339252.4418823887</v>
      </c>
      <c r="K77" s="4">
        <v>5690631.7778579099</v>
      </c>
      <c r="L77" s="4">
        <v>5841575.3805431891</v>
      </c>
      <c r="M77" s="4">
        <v>6081107.6736302488</v>
      </c>
      <c r="N77" s="4">
        <v>6435279.7978629265</v>
      </c>
      <c r="O77" s="4">
        <v>6758942.7770454772</v>
      </c>
      <c r="P77" s="4">
        <v>6942670.2571762679</v>
      </c>
      <c r="Q77" s="4">
        <v>7079040.2186613502</v>
      </c>
      <c r="R77" s="4">
        <v>7548020.8245732952</v>
      </c>
      <c r="S77" s="4">
        <v>7866961.2173935464</v>
      </c>
      <c r="T77" s="4">
        <v>8117114.8224296682</v>
      </c>
      <c r="U77" s="4">
        <v>8408773.0325634368</v>
      </c>
      <c r="V77" s="4">
        <v>8989498.3785881232</v>
      </c>
      <c r="W77" s="4">
        <v>9823980.4361005686</v>
      </c>
      <c r="X77" s="4">
        <v>10020568.968267113</v>
      </c>
      <c r="Y77" s="4">
        <v>10305188.070828917</v>
      </c>
      <c r="Z77" s="4">
        <v>10655433.948858367</v>
      </c>
      <c r="AA77" s="4">
        <v>10833273.948052004</v>
      </c>
      <c r="AB77" s="4">
        <v>11767408.102307832</v>
      </c>
      <c r="AC77" s="4">
        <v>12422718.610904129</v>
      </c>
      <c r="AD77" s="4">
        <v>12634786.769634986</v>
      </c>
    </row>
    <row r="78" spans="1:30">
      <c r="A78" s="54" t="s">
        <v>78</v>
      </c>
      <c r="B78" s="54" t="s">
        <v>46</v>
      </c>
      <c r="C78" s="4">
        <v>5851500.2484215144</v>
      </c>
      <c r="D78" s="4">
        <v>6317016.2584255394</v>
      </c>
      <c r="E78" s="4">
        <v>3225721.0172405927</v>
      </c>
      <c r="F78" s="4">
        <v>2944725.9658620046</v>
      </c>
      <c r="G78" s="4">
        <v>2358153.4840175584</v>
      </c>
      <c r="H78" s="4">
        <v>1982585.5904743217</v>
      </c>
      <c r="I78" s="4">
        <v>1230509.9610237337</v>
      </c>
      <c r="J78" s="4">
        <v>1053875.7072689077</v>
      </c>
      <c r="K78" s="4">
        <v>673439.42138563038</v>
      </c>
      <c r="L78" s="4">
        <v>879993.32762197184</v>
      </c>
      <c r="M78" s="4">
        <v>632843.43388147454</v>
      </c>
      <c r="N78" s="4">
        <v>489459.55924157106</v>
      </c>
      <c r="O78" s="4">
        <v>1615753.5247043595</v>
      </c>
      <c r="P78" s="4">
        <v>819822.20558316505</v>
      </c>
      <c r="Q78" s="4">
        <v>724181.6433762965</v>
      </c>
      <c r="R78" s="4">
        <v>718776.57281548658</v>
      </c>
      <c r="S78" s="4">
        <v>1741513.1630686345</v>
      </c>
      <c r="T78" s="4">
        <v>1225797.8720767731</v>
      </c>
      <c r="U78" s="4">
        <v>1616713.097290813</v>
      </c>
      <c r="V78" s="4">
        <v>1042089.1210898017</v>
      </c>
      <c r="W78" s="4">
        <v>1201033.521188406</v>
      </c>
      <c r="X78" s="4">
        <v>210714.81221045583</v>
      </c>
      <c r="Y78" s="4">
        <v>736256.42825596826</v>
      </c>
      <c r="Z78" s="4">
        <v>233077.49359616387</v>
      </c>
      <c r="AA78" s="4">
        <v>748485.29192307068</v>
      </c>
      <c r="AB78" s="4">
        <v>448994.10819547327</v>
      </c>
      <c r="AC78" s="4">
        <v>808063.597583025</v>
      </c>
      <c r="AD78" s="4">
        <v>587568.85574706586</v>
      </c>
    </row>
    <row r="79" spans="1:30">
      <c r="A79" s="54" t="s">
        <v>78</v>
      </c>
      <c r="B79" s="54" t="s">
        <v>47</v>
      </c>
      <c r="C79" s="4">
        <v>767468.54582971858</v>
      </c>
      <c r="D79" s="4">
        <v>791168.72018285538</v>
      </c>
      <c r="E79" s="4">
        <v>515970.56164558837</v>
      </c>
      <c r="F79" s="4">
        <v>441161.1617068242</v>
      </c>
      <c r="G79" s="4">
        <v>353435.5407144308</v>
      </c>
      <c r="H79" s="4">
        <v>266046.63992321311</v>
      </c>
      <c r="I79" s="4">
        <v>224954.69216873907</v>
      </c>
      <c r="J79" s="4">
        <v>240148.78641997516</v>
      </c>
      <c r="K79" s="4">
        <v>168691.79113893732</v>
      </c>
      <c r="L79" s="4">
        <v>176915.4850557571</v>
      </c>
      <c r="M79" s="4">
        <v>155787.90902193982</v>
      </c>
      <c r="N79" s="4">
        <v>148275.50001604215</v>
      </c>
      <c r="O79" s="4">
        <v>216321.85149745879</v>
      </c>
      <c r="P79" s="4">
        <v>138555.43872208803</v>
      </c>
      <c r="Q79" s="4">
        <v>154794.30520393688</v>
      </c>
      <c r="R79" s="4">
        <v>167210.16285443268</v>
      </c>
      <c r="S79" s="4">
        <v>223634.92705064852</v>
      </c>
      <c r="T79" s="4">
        <v>189798.36591864473</v>
      </c>
      <c r="U79" s="4">
        <v>219377.18929612596</v>
      </c>
      <c r="V79" s="4">
        <v>153858.5528160567</v>
      </c>
      <c r="W79" s="4">
        <v>169408.47573634464</v>
      </c>
      <c r="X79" s="4">
        <v>144793.41858458295</v>
      </c>
      <c r="Y79" s="4">
        <v>143142.33733146472</v>
      </c>
      <c r="Z79" s="4">
        <v>140481.31993161226</v>
      </c>
      <c r="AA79" s="4">
        <v>147831.50650628548</v>
      </c>
      <c r="AB79" s="4">
        <v>101570.05935835969</v>
      </c>
      <c r="AC79" s="4">
        <v>151034.05533410466</v>
      </c>
      <c r="AD79" s="4">
        <v>100473.54043617219</v>
      </c>
    </row>
    <row r="80" spans="1:30">
      <c r="A80" s="54" t="s">
        <v>78</v>
      </c>
      <c r="B80" s="54" t="s">
        <v>48</v>
      </c>
      <c r="C80" s="4">
        <v>831267.31315947452</v>
      </c>
      <c r="D80" s="4">
        <v>1034408.8978266316</v>
      </c>
      <c r="E80" s="4">
        <v>566427.67018119851</v>
      </c>
      <c r="F80" s="4">
        <v>634390.0814187628</v>
      </c>
      <c r="G80" s="4">
        <v>566812.11887699435</v>
      </c>
      <c r="H80" s="4">
        <v>511562.0167899722</v>
      </c>
      <c r="I80" s="4">
        <v>476052.13360343449</v>
      </c>
      <c r="J80" s="4">
        <v>500550.45661953167</v>
      </c>
      <c r="K80" s="4">
        <v>361688.74306904397</v>
      </c>
      <c r="L80" s="4">
        <v>513907.1385200537</v>
      </c>
      <c r="M80" s="4">
        <v>322717.99917763728</v>
      </c>
      <c r="N80" s="4">
        <v>308507.94121688243</v>
      </c>
      <c r="O80" s="4">
        <v>763966.08105850115</v>
      </c>
      <c r="P80" s="4">
        <v>523950.02930333861</v>
      </c>
      <c r="Q80" s="4">
        <v>455401.28987337823</v>
      </c>
      <c r="R80" s="4">
        <v>528644.56784782733</v>
      </c>
      <c r="S80" s="4">
        <v>830847.06913467159</v>
      </c>
      <c r="T80" s="4">
        <v>858041.00635346095</v>
      </c>
      <c r="U80" s="4">
        <v>935817.88473548123</v>
      </c>
      <c r="V80" s="4">
        <v>758105.84097993991</v>
      </c>
      <c r="W80" s="4">
        <v>749591.81279859715</v>
      </c>
      <c r="X80" s="4">
        <v>542796.85662917269</v>
      </c>
      <c r="Y80" s="4">
        <v>670981.40837237332</v>
      </c>
      <c r="Z80" s="4">
        <v>1114020.9097007664</v>
      </c>
      <c r="AA80" s="4">
        <v>828444.6918070704</v>
      </c>
      <c r="AB80" s="4">
        <v>586536.51337924076</v>
      </c>
      <c r="AC80" s="4">
        <v>1032622.9578227983</v>
      </c>
      <c r="AD80" s="4">
        <v>785273.1038823548</v>
      </c>
    </row>
    <row r="81" spans="1:30">
      <c r="A81" s="54" t="s">
        <v>78</v>
      </c>
      <c r="B81" s="54" t="s">
        <v>392</v>
      </c>
      <c r="C81" s="4">
        <v>0</v>
      </c>
      <c r="D81" s="4">
        <v>0</v>
      </c>
      <c r="E81" s="4">
        <v>0</v>
      </c>
      <c r="F81" s="4">
        <v>0</v>
      </c>
      <c r="G81" s="4">
        <v>0</v>
      </c>
      <c r="H81" s="4">
        <v>146921.5091906563</v>
      </c>
      <c r="I81" s="4">
        <v>443918.20819653646</v>
      </c>
      <c r="J81" s="4">
        <v>555712.34589531296</v>
      </c>
      <c r="K81" s="4">
        <v>901899.51951169665</v>
      </c>
      <c r="L81" s="4">
        <v>991036.87737711903</v>
      </c>
      <c r="M81" s="4">
        <v>1066016.538474954</v>
      </c>
      <c r="N81" s="4">
        <v>1181248.3605082356</v>
      </c>
      <c r="O81" s="4">
        <v>1265249.4084956769</v>
      </c>
      <c r="P81" s="4">
        <v>1305883.4692028402</v>
      </c>
      <c r="Q81" s="4">
        <v>1340265.5699395032</v>
      </c>
      <c r="R81" s="4">
        <v>1560220.740605505</v>
      </c>
      <c r="S81" s="4">
        <v>1704078.7235575202</v>
      </c>
      <c r="T81" s="4">
        <v>1763223.9208704154</v>
      </c>
      <c r="U81" s="4">
        <v>1799933.2215729197</v>
      </c>
      <c r="V81" s="4">
        <v>2228699.0567858899</v>
      </c>
      <c r="W81" s="4">
        <v>2803757.0000448902</v>
      </c>
      <c r="X81" s="4">
        <v>3123725.9142237944</v>
      </c>
      <c r="Y81" s="4">
        <v>3510943.4757591505</v>
      </c>
      <c r="Z81" s="4">
        <v>3887312.819379847</v>
      </c>
      <c r="AA81" s="4">
        <v>4223654.7233270248</v>
      </c>
      <c r="AB81" s="4">
        <v>5394891.571061979</v>
      </c>
      <c r="AC81" s="4">
        <v>6375661.3155172914</v>
      </c>
      <c r="AD81" s="4">
        <v>6533797.0230302289</v>
      </c>
    </row>
    <row r="82" spans="1:30">
      <c r="A82" s="54" t="s">
        <v>78</v>
      </c>
      <c r="B82" s="54" t="s">
        <v>393</v>
      </c>
      <c r="C82" s="4">
        <v>0</v>
      </c>
      <c r="D82" s="4">
        <v>0</v>
      </c>
      <c r="E82" s="4">
        <v>0</v>
      </c>
      <c r="F82" s="4">
        <v>0</v>
      </c>
      <c r="G82" s="4">
        <v>117159.50861829848</v>
      </c>
      <c r="H82" s="4">
        <v>531505.30436742923</v>
      </c>
      <c r="I82" s="4">
        <v>1342532.1752229938</v>
      </c>
      <c r="J82" s="4">
        <v>1342532.1752229938</v>
      </c>
      <c r="K82" s="4">
        <v>1919196.3725483206</v>
      </c>
      <c r="L82" s="4">
        <v>1919196.3725483206</v>
      </c>
      <c r="M82" s="4">
        <v>2287937.5309487763</v>
      </c>
      <c r="N82" s="4">
        <v>2287937.5309487763</v>
      </c>
      <c r="O82" s="4">
        <v>2287937.5309487763</v>
      </c>
      <c r="P82" s="4">
        <v>2287937.5309487763</v>
      </c>
      <c r="Q82" s="4">
        <v>2513737.4550434938</v>
      </c>
      <c r="R82" s="4">
        <v>2597921.6451732828</v>
      </c>
      <c r="S82" s="4">
        <v>2597921.6451732828</v>
      </c>
      <c r="T82" s="4">
        <v>2597921.6451732828</v>
      </c>
      <c r="U82" s="4">
        <v>2597921.6451732828</v>
      </c>
      <c r="V82" s="4">
        <v>2597921.6451732828</v>
      </c>
      <c r="W82" s="4">
        <v>2597921.6451732828</v>
      </c>
      <c r="X82" s="4">
        <v>2597921.6451732828</v>
      </c>
      <c r="Y82" s="4">
        <v>2597921.6451732828</v>
      </c>
      <c r="Z82" s="4">
        <v>2597921.6451732828</v>
      </c>
      <c r="AA82" s="4">
        <v>2597135.6987114926</v>
      </c>
      <c r="AB82" s="4">
        <v>2594017.5764222685</v>
      </c>
      <c r="AC82" s="4">
        <v>2589532.9279429964</v>
      </c>
      <c r="AD82" s="4">
        <v>2589532.9279429964</v>
      </c>
    </row>
    <row r="83" spans="1:30">
      <c r="A83" s="54" t="s">
        <v>78</v>
      </c>
      <c r="B83" s="54" t="s">
        <v>391</v>
      </c>
      <c r="C83" s="4">
        <v>6527148.0980088431</v>
      </c>
      <c r="D83" s="4">
        <v>6485641.7939016018</v>
      </c>
      <c r="E83" s="4">
        <v>4642921.9957876606</v>
      </c>
      <c r="F83" s="4">
        <v>3440483.0927600097</v>
      </c>
      <c r="G83" s="4">
        <v>2499676.8085987642</v>
      </c>
      <c r="H83" s="4">
        <v>1881548.6933819109</v>
      </c>
      <c r="I83" s="4">
        <v>851900.38468641567</v>
      </c>
      <c r="J83" s="4">
        <v>428893.48875164898</v>
      </c>
      <c r="K83" s="4">
        <v>339086.8778498196</v>
      </c>
      <c r="L83" s="4">
        <v>253290.44838261287</v>
      </c>
      <c r="M83" s="4">
        <v>198005.81125534492</v>
      </c>
      <c r="N83" s="4">
        <v>163903.60360148392</v>
      </c>
      <c r="O83" s="4">
        <v>532138.70729369146</v>
      </c>
      <c r="P83" s="4">
        <v>269123.61840504018</v>
      </c>
      <c r="Q83" s="4">
        <v>252872.16789769183</v>
      </c>
      <c r="R83" s="4">
        <v>275095.33372401883</v>
      </c>
      <c r="S83" s="4">
        <v>698894.40604315558</v>
      </c>
      <c r="T83" s="4">
        <v>492971.98074732756</v>
      </c>
      <c r="U83" s="4">
        <v>670230.85559474037</v>
      </c>
      <c r="V83" s="4">
        <v>466283.94070061384</v>
      </c>
      <c r="W83" s="4">
        <v>553769.21145989373</v>
      </c>
      <c r="X83" s="4">
        <v>81372.327817354861</v>
      </c>
      <c r="Y83" s="4">
        <v>369252.47500950814</v>
      </c>
      <c r="Z83" s="4">
        <v>50340.376961390277</v>
      </c>
      <c r="AA83" s="4">
        <v>372778.12589584518</v>
      </c>
      <c r="AB83" s="4">
        <v>209722.54988234403</v>
      </c>
      <c r="AC83" s="4">
        <v>380675.00977381633</v>
      </c>
      <c r="AD83" s="4">
        <v>272242.85984361789</v>
      </c>
    </row>
    <row r="85" spans="1:30">
      <c r="A85" s="54" t="s">
        <v>79</v>
      </c>
      <c r="B85" s="54" t="s">
        <v>390</v>
      </c>
      <c r="C85" s="4">
        <v>10243.652590731754</v>
      </c>
      <c r="D85" s="4">
        <v>787233.5492959274</v>
      </c>
      <c r="E85" s="4">
        <v>5729726.4497938147</v>
      </c>
      <c r="F85" s="4">
        <v>9960318.8678189684</v>
      </c>
      <c r="G85" s="4">
        <v>13643531.978095755</v>
      </c>
      <c r="H85" s="4">
        <v>18635987.894859977</v>
      </c>
      <c r="I85" s="4">
        <v>23908642.915837511</v>
      </c>
      <c r="J85" s="4">
        <v>25743989.324412119</v>
      </c>
      <c r="K85" s="4">
        <v>27365865.449332498</v>
      </c>
      <c r="L85" s="4">
        <v>28648568.685764227</v>
      </c>
      <c r="M85" s="4">
        <v>30030188.310707442</v>
      </c>
      <c r="N85" s="4">
        <v>31744442.197874591</v>
      </c>
      <c r="O85" s="4">
        <v>33770025.270652831</v>
      </c>
      <c r="P85" s="4">
        <v>33918327.742875993</v>
      </c>
      <c r="Q85" s="4">
        <v>33758526.275025159</v>
      </c>
      <c r="R85" s="4">
        <v>34860511.250729755</v>
      </c>
      <c r="S85" s="4">
        <v>36538016.29923442</v>
      </c>
      <c r="T85" s="4">
        <v>37955008.998518057</v>
      </c>
      <c r="U85" s="4">
        <v>39328611.107802778</v>
      </c>
      <c r="V85" s="4">
        <v>42838306.716583766</v>
      </c>
      <c r="W85" s="4">
        <v>47587764.010951981</v>
      </c>
      <c r="X85" s="4">
        <v>48916264.61491178</v>
      </c>
      <c r="Y85" s="4">
        <v>50969949.327931635</v>
      </c>
      <c r="Z85" s="4">
        <v>52424837.689887211</v>
      </c>
      <c r="AA85" s="4">
        <v>53693718.452296264</v>
      </c>
      <c r="AB85" s="4">
        <v>58533916.360790245</v>
      </c>
      <c r="AC85" s="4">
        <v>61228557.725014806</v>
      </c>
      <c r="AD85" s="4">
        <v>57221110.91899918</v>
      </c>
    </row>
    <row r="86" spans="1:30">
      <c r="A86" s="54" t="s">
        <v>79</v>
      </c>
      <c r="B86" s="54" t="s">
        <v>45</v>
      </c>
      <c r="C86" s="4">
        <v>3128576.7532331366</v>
      </c>
      <c r="D86" s="4">
        <v>3115817.2120394181</v>
      </c>
      <c r="E86" s="4">
        <v>3765151.4888419858</v>
      </c>
      <c r="F86" s="4">
        <v>3671200.6814365662</v>
      </c>
      <c r="G86" s="4">
        <v>3864541.9883178798</v>
      </c>
      <c r="H86" s="4">
        <v>4420579.8454544414</v>
      </c>
      <c r="I86" s="4">
        <v>5116647.0847583432</v>
      </c>
      <c r="J86" s="4">
        <v>5347530.0294772349</v>
      </c>
      <c r="K86" s="4">
        <v>5632305.697107275</v>
      </c>
      <c r="L86" s="4">
        <v>5794133.7103206944</v>
      </c>
      <c r="M86" s="4">
        <v>6041297.2295168675</v>
      </c>
      <c r="N86" s="4">
        <v>6390029.5560994539</v>
      </c>
      <c r="O86" s="4">
        <v>6712174.1465512086</v>
      </c>
      <c r="P86" s="4">
        <v>6901280.1572486879</v>
      </c>
      <c r="Q86" s="4">
        <v>7039014.0028551985</v>
      </c>
      <c r="R86" s="4">
        <v>7494923.5683127521</v>
      </c>
      <c r="S86" s="4">
        <v>7808177.8841206552</v>
      </c>
      <c r="T86" s="4">
        <v>8119098.3433283344</v>
      </c>
      <c r="U86" s="4">
        <v>8387394.588202971</v>
      </c>
      <c r="V86" s="4">
        <v>9000367.0775407664</v>
      </c>
      <c r="W86" s="4">
        <v>9798732.5517795924</v>
      </c>
      <c r="X86" s="4">
        <v>10020458.334097546</v>
      </c>
      <c r="Y86" s="4">
        <v>10294342.398782264</v>
      </c>
      <c r="Z86" s="4">
        <v>10644380.451631255</v>
      </c>
      <c r="AA86" s="4">
        <v>10830532.105499569</v>
      </c>
      <c r="AB86" s="4">
        <v>11774003.832420699</v>
      </c>
      <c r="AC86" s="4">
        <v>12456910.460174827</v>
      </c>
      <c r="AD86" s="4">
        <v>12656829.395694479</v>
      </c>
    </row>
    <row r="87" spans="1:30">
      <c r="A87" s="54" t="s">
        <v>79</v>
      </c>
      <c r="B87" s="54" t="s">
        <v>46</v>
      </c>
      <c r="C87" s="4">
        <v>5846847.1469607418</v>
      </c>
      <c r="D87" s="4">
        <v>6285374.2760369573</v>
      </c>
      <c r="E87" s="4">
        <v>3230753.4079234507</v>
      </c>
      <c r="F87" s="4">
        <v>2990920.7739219028</v>
      </c>
      <c r="G87" s="4">
        <v>2338502.5031934348</v>
      </c>
      <c r="H87" s="4">
        <v>1890829.1285245167</v>
      </c>
      <c r="I87" s="4">
        <v>1134326.2701556785</v>
      </c>
      <c r="J87" s="4">
        <v>829878.35390997131</v>
      </c>
      <c r="K87" s="4">
        <v>761454.42380267044</v>
      </c>
      <c r="L87" s="4">
        <v>858575.38129822875</v>
      </c>
      <c r="M87" s="4">
        <v>673842.1978390154</v>
      </c>
      <c r="N87" s="4">
        <v>533116.46830509871</v>
      </c>
      <c r="O87" s="4">
        <v>1649260.9179701295</v>
      </c>
      <c r="P87" s="4">
        <v>832190.6238094049</v>
      </c>
      <c r="Q87" s="4">
        <v>717548.73498175258</v>
      </c>
      <c r="R87" s="4">
        <v>756847.83926032833</v>
      </c>
      <c r="S87" s="4">
        <v>1770650.0424698524</v>
      </c>
      <c r="T87" s="4">
        <v>1159846.4508337746</v>
      </c>
      <c r="U87" s="4">
        <v>1621461.6110278822</v>
      </c>
      <c r="V87" s="4">
        <v>1026884.3496635654</v>
      </c>
      <c r="W87" s="4">
        <v>1224137.1116251186</v>
      </c>
      <c r="X87" s="4">
        <v>204118.45830864215</v>
      </c>
      <c r="Y87" s="4">
        <v>762279.86096171103</v>
      </c>
      <c r="Z87" s="4">
        <v>259428.29950780689</v>
      </c>
      <c r="AA87" s="4">
        <v>747017.91602272226</v>
      </c>
      <c r="AB87" s="4">
        <v>437697.14573880949</v>
      </c>
      <c r="AC87" s="4">
        <v>794996.40275257127</v>
      </c>
      <c r="AD87" s="4">
        <v>586264.95485989773</v>
      </c>
    </row>
    <row r="88" spans="1:30">
      <c r="A88" s="54" t="s">
        <v>79</v>
      </c>
      <c r="B88" s="54" t="s">
        <v>47</v>
      </c>
      <c r="C88" s="4">
        <v>767390.41658554762</v>
      </c>
      <c r="D88" s="4">
        <v>789130.48429840454</v>
      </c>
      <c r="E88" s="4">
        <v>518513.34274529456</v>
      </c>
      <c r="F88" s="4">
        <v>446887.34340701305</v>
      </c>
      <c r="G88" s="4">
        <v>350787.36534693895</v>
      </c>
      <c r="H88" s="4">
        <v>256705.69087647568</v>
      </c>
      <c r="I88" s="4">
        <v>221361.93082265856</v>
      </c>
      <c r="J88" s="4">
        <v>220941.58899071714</v>
      </c>
      <c r="K88" s="4">
        <v>180661.7303191981</v>
      </c>
      <c r="L88" s="4">
        <v>178268.40606278498</v>
      </c>
      <c r="M88" s="4">
        <v>159609.23297162421</v>
      </c>
      <c r="N88" s="4">
        <v>152542.37800790192</v>
      </c>
      <c r="O88" s="4">
        <v>221339.31695597066</v>
      </c>
      <c r="P88" s="4">
        <v>137937.47767812986</v>
      </c>
      <c r="Q88" s="4">
        <v>153071.99387108156</v>
      </c>
      <c r="R88" s="4">
        <v>171621.20627583802</v>
      </c>
      <c r="S88" s="4">
        <v>225034.99597978551</v>
      </c>
      <c r="T88" s="4">
        <v>187492.16529861864</v>
      </c>
      <c r="U88" s="4">
        <v>220485.78731275504</v>
      </c>
      <c r="V88" s="4">
        <v>151520.4272803815</v>
      </c>
      <c r="W88" s="4">
        <v>171726.58177897881</v>
      </c>
      <c r="X88" s="4">
        <v>143146.97458329567</v>
      </c>
      <c r="Y88" s="4">
        <v>145476.05677940376</v>
      </c>
      <c r="Z88" s="4">
        <v>140428.3580151065</v>
      </c>
      <c r="AA88" s="4">
        <v>149398.23866226131</v>
      </c>
      <c r="AB88" s="4">
        <v>101104.73818773788</v>
      </c>
      <c r="AC88" s="4">
        <v>150043.51460054138</v>
      </c>
      <c r="AD88" s="4">
        <v>100794.45694702819</v>
      </c>
    </row>
    <row r="89" spans="1:30">
      <c r="A89" s="54" t="s">
        <v>79</v>
      </c>
      <c r="B89" s="54" t="s">
        <v>48</v>
      </c>
      <c r="C89" s="4">
        <v>830976.34700893564</v>
      </c>
      <c r="D89" s="4">
        <v>1033968.7840649197</v>
      </c>
      <c r="E89" s="4">
        <v>576869.2837016749</v>
      </c>
      <c r="F89" s="4">
        <v>648885.12004283979</v>
      </c>
      <c r="G89" s="4">
        <v>552558.69714334642</v>
      </c>
      <c r="H89" s="4">
        <v>409402.94109155732</v>
      </c>
      <c r="I89" s="4">
        <v>452002.87347400101</v>
      </c>
      <c r="J89" s="4">
        <v>379504.1158778583</v>
      </c>
      <c r="K89" s="4">
        <v>379365.44242100604</v>
      </c>
      <c r="L89" s="4">
        <v>506821.23188514699</v>
      </c>
      <c r="M89" s="4">
        <v>292414.79469049355</v>
      </c>
      <c r="N89" s="4">
        <v>317532.66901348368</v>
      </c>
      <c r="O89" s="4">
        <v>767856.31758233893</v>
      </c>
      <c r="P89" s="4">
        <v>526789.10349441436</v>
      </c>
      <c r="Q89" s="4">
        <v>454284.30989677616</v>
      </c>
      <c r="R89" s="4">
        <v>531783.02128914231</v>
      </c>
      <c r="S89" s="4">
        <v>846212.51803484734</v>
      </c>
      <c r="T89" s="4">
        <v>839874.84755665925</v>
      </c>
      <c r="U89" s="4">
        <v>942320.07531854638</v>
      </c>
      <c r="V89" s="4">
        <v>745870.01901215804</v>
      </c>
      <c r="W89" s="4">
        <v>774764.48102432361</v>
      </c>
      <c r="X89" s="4">
        <v>534326.98246615252</v>
      </c>
      <c r="Y89" s="4">
        <v>680807.83260786382</v>
      </c>
      <c r="Z89" s="4">
        <v>1138813.6276804204</v>
      </c>
      <c r="AA89" s="4">
        <v>836331.08657934889</v>
      </c>
      <c r="AB89" s="4">
        <v>581003.61220151978</v>
      </c>
      <c r="AC89" s="4">
        <v>1015937.1178419621</v>
      </c>
      <c r="AD89" s="4">
        <v>762760.79730085598</v>
      </c>
    </row>
    <row r="90" spans="1:30">
      <c r="A90" s="54" t="s">
        <v>79</v>
      </c>
      <c r="B90" s="54" t="s">
        <v>392</v>
      </c>
      <c r="C90" s="4">
        <v>0</v>
      </c>
      <c r="D90" s="4">
        <v>0</v>
      </c>
      <c r="E90" s="4">
        <v>0</v>
      </c>
      <c r="F90" s="4">
        <v>0</v>
      </c>
      <c r="G90" s="4">
        <v>39768.578850052902</v>
      </c>
      <c r="H90" s="4">
        <v>186286.41790000477</v>
      </c>
      <c r="I90" s="4">
        <v>444530.97074874828</v>
      </c>
      <c r="J90" s="4">
        <v>601314.37972994102</v>
      </c>
      <c r="K90" s="4">
        <v>927995.78575639892</v>
      </c>
      <c r="L90" s="4">
        <v>1019230.8887657749</v>
      </c>
      <c r="M90" s="4">
        <v>1129822.1201549482</v>
      </c>
      <c r="N90" s="4">
        <v>1280431.8375832073</v>
      </c>
      <c r="O90" s="4">
        <v>1370209.1911530301</v>
      </c>
      <c r="P90" s="4">
        <v>1422417.3410349879</v>
      </c>
      <c r="Q90" s="4">
        <v>1465885.2553589221</v>
      </c>
      <c r="R90" s="4">
        <v>1667752.9172245176</v>
      </c>
      <c r="S90" s="4">
        <v>1770992.8119684316</v>
      </c>
      <c r="T90" s="4">
        <v>1837422.3725246463</v>
      </c>
      <c r="U90" s="4">
        <v>1862070.0907476235</v>
      </c>
      <c r="V90" s="4">
        <v>2274431.5582973217</v>
      </c>
      <c r="W90" s="4">
        <v>2858207.289045753</v>
      </c>
      <c r="X90" s="4">
        <v>3187364.0343767479</v>
      </c>
      <c r="Y90" s="4">
        <v>3562994.7519787382</v>
      </c>
      <c r="Z90" s="4">
        <v>3934585.3478847942</v>
      </c>
      <c r="AA90" s="4">
        <v>4291880.0426435387</v>
      </c>
      <c r="AB90" s="4">
        <v>5472949.215956484</v>
      </c>
      <c r="AC90" s="4">
        <v>6454674.0743773291</v>
      </c>
      <c r="AD90" s="4">
        <v>6599393.8265459118</v>
      </c>
    </row>
    <row r="91" spans="1:30">
      <c r="A91" s="54" t="s">
        <v>79</v>
      </c>
      <c r="B91" s="54" t="s">
        <v>393</v>
      </c>
      <c r="C91" s="4">
        <v>0</v>
      </c>
      <c r="D91" s="4">
        <v>0</v>
      </c>
      <c r="E91" s="4">
        <v>0</v>
      </c>
      <c r="F91" s="4">
        <v>0</v>
      </c>
      <c r="G91" s="4">
        <v>280792.92275638715</v>
      </c>
      <c r="H91" s="4">
        <v>695138.71850551781</v>
      </c>
      <c r="I91" s="4">
        <v>1506165.5893610825</v>
      </c>
      <c r="J91" s="4">
        <v>1506165.5893610825</v>
      </c>
      <c r="K91" s="4">
        <v>1917008.3490096384</v>
      </c>
      <c r="L91" s="4">
        <v>2052991.8582402854</v>
      </c>
      <c r="M91" s="4">
        <v>2285569.012034955</v>
      </c>
      <c r="N91" s="4">
        <v>2285569.012034955</v>
      </c>
      <c r="O91" s="4">
        <v>2285569.012034955</v>
      </c>
      <c r="P91" s="4">
        <v>2285569.012034955</v>
      </c>
      <c r="Q91" s="4">
        <v>2511368.936129672</v>
      </c>
      <c r="R91" s="4">
        <v>2595553.126259462</v>
      </c>
      <c r="S91" s="4">
        <v>2595553.126259462</v>
      </c>
      <c r="T91" s="4">
        <v>2595553.126259462</v>
      </c>
      <c r="U91" s="4">
        <v>2595553.126259462</v>
      </c>
      <c r="V91" s="4">
        <v>2595553.126259462</v>
      </c>
      <c r="W91" s="4">
        <v>2595553.126259462</v>
      </c>
      <c r="X91" s="4">
        <v>2595553.126259462</v>
      </c>
      <c r="Y91" s="4">
        <v>2595553.126259462</v>
      </c>
      <c r="Z91" s="4">
        <v>2595553.126259462</v>
      </c>
      <c r="AA91" s="4">
        <v>2592361.2212411715</v>
      </c>
      <c r="AB91" s="4">
        <v>2589243.0989519479</v>
      </c>
      <c r="AC91" s="4">
        <v>2584758.4504726757</v>
      </c>
      <c r="AD91" s="4">
        <v>2584758.4504726757</v>
      </c>
    </row>
    <row r="92" spans="1:30">
      <c r="A92" s="54" t="s">
        <v>79</v>
      </c>
      <c r="B92" s="54" t="s">
        <v>391</v>
      </c>
      <c r="C92" s="4">
        <v>6527495.2022240851</v>
      </c>
      <c r="D92" s="4">
        <v>6493269.9393656692</v>
      </c>
      <c r="E92" s="4">
        <v>4664179.4552051751</v>
      </c>
      <c r="F92" s="4">
        <v>3460598.5091569531</v>
      </c>
      <c r="G92" s="4">
        <v>2492910.0966616846</v>
      </c>
      <c r="H92" s="4">
        <v>1849622.9262981885</v>
      </c>
      <c r="I92" s="4">
        <v>829760.36451753532</v>
      </c>
      <c r="J92" s="4">
        <v>372357.51490285795</v>
      </c>
      <c r="K92" s="4">
        <v>364544.91652354208</v>
      </c>
      <c r="L92" s="4">
        <v>246979.31816576704</v>
      </c>
      <c r="M92" s="4">
        <v>210779.60431188683</v>
      </c>
      <c r="N92" s="4">
        <v>179571.96630790128</v>
      </c>
      <c r="O92" s="4">
        <v>545749.29589323071</v>
      </c>
      <c r="P92" s="4">
        <v>281350.35150438093</v>
      </c>
      <c r="Q92" s="4">
        <v>251917.58153032482</v>
      </c>
      <c r="R92" s="4">
        <v>288691.18396245781</v>
      </c>
      <c r="S92" s="4">
        <v>709488.39275758166</v>
      </c>
      <c r="T92" s="4">
        <v>465076.48975918192</v>
      </c>
      <c r="U92" s="4">
        <v>669272.09722532891</v>
      </c>
      <c r="V92" s="4">
        <v>459724.42320603284</v>
      </c>
      <c r="W92" s="4">
        <v>564572.624841718</v>
      </c>
      <c r="X92" s="4">
        <v>77535.567104143061</v>
      </c>
      <c r="Y92" s="4">
        <v>374628.07479474362</v>
      </c>
      <c r="Z92" s="4">
        <v>61850.015196956752</v>
      </c>
      <c r="AA92" s="4">
        <v>370763.37442040793</v>
      </c>
      <c r="AB92" s="4">
        <v>204080.24579840433</v>
      </c>
      <c r="AC92" s="4">
        <v>374677.44624531001</v>
      </c>
      <c r="AD92" s="4">
        <v>271155.48745685554</v>
      </c>
    </row>
    <row r="94" spans="1:30">
      <c r="A94" s="54" t="s">
        <v>368</v>
      </c>
      <c r="B94" s="54" t="s">
        <v>390</v>
      </c>
      <c r="C94" s="4">
        <v>10244.252613511504</v>
      </c>
      <c r="D94" s="4">
        <v>787236.58254695253</v>
      </c>
      <c r="E94" s="4">
        <v>5731719.5325051332</v>
      </c>
      <c r="F94" s="4">
        <v>9986024.3666726239</v>
      </c>
      <c r="G94" s="4">
        <v>13685661.263427077</v>
      </c>
      <c r="H94" s="4">
        <v>18680241.507584054</v>
      </c>
      <c r="I94" s="4">
        <v>23992807.70644198</v>
      </c>
      <c r="J94" s="4">
        <v>25785336.339166906</v>
      </c>
      <c r="K94" s="4">
        <v>27507873.2339416</v>
      </c>
      <c r="L94" s="4">
        <v>28553479.0807404</v>
      </c>
      <c r="M94" s="4">
        <v>30097492.957836501</v>
      </c>
      <c r="N94" s="4">
        <v>31810306.18467674</v>
      </c>
      <c r="O94" s="4">
        <v>33849778.652843647</v>
      </c>
      <c r="P94" s="4">
        <v>33987751.211501323</v>
      </c>
      <c r="Q94" s="4">
        <v>33826774.232628107</v>
      </c>
      <c r="R94" s="4">
        <v>34894480.967149086</v>
      </c>
      <c r="S94" s="4">
        <v>36579121.869981728</v>
      </c>
      <c r="T94" s="4">
        <v>37941354.852921098</v>
      </c>
      <c r="U94" s="4">
        <v>39332037.45781137</v>
      </c>
      <c r="V94" s="4">
        <v>42832758.006383672</v>
      </c>
      <c r="W94" s="4">
        <v>47627357.869938783</v>
      </c>
      <c r="X94" s="4">
        <v>48939161.774079747</v>
      </c>
      <c r="Y94" s="4">
        <v>50978757.678725332</v>
      </c>
      <c r="Z94" s="4">
        <v>52415172.214614645</v>
      </c>
      <c r="AA94" s="4">
        <v>53707504.654300816</v>
      </c>
      <c r="AB94" s="4">
        <v>58522067.570056051</v>
      </c>
      <c r="AC94" s="4">
        <v>61216856.640322149</v>
      </c>
      <c r="AD94" s="4">
        <v>57240137.492612652</v>
      </c>
    </row>
    <row r="95" spans="1:30">
      <c r="A95" s="54" t="s">
        <v>368</v>
      </c>
      <c r="B95" s="54" t="s">
        <v>45</v>
      </c>
      <c r="C95" s="4">
        <v>3128576.8702972759</v>
      </c>
      <c r="D95" s="4">
        <v>3115817.5962567925</v>
      </c>
      <c r="E95" s="4">
        <v>3765397.0965848868</v>
      </c>
      <c r="F95" s="4">
        <v>3675021.7512679757</v>
      </c>
      <c r="G95" s="4">
        <v>3868734.820602396</v>
      </c>
      <c r="H95" s="4">
        <v>4429141.5676321248</v>
      </c>
      <c r="I95" s="4">
        <v>5126679.314402584</v>
      </c>
      <c r="J95" s="4">
        <v>5351030.1692831619</v>
      </c>
      <c r="K95" s="4">
        <v>5650858.7843460618</v>
      </c>
      <c r="L95" s="4">
        <v>5780131.8813661868</v>
      </c>
      <c r="M95" s="4">
        <v>6053733.1184405591</v>
      </c>
      <c r="N95" s="4">
        <v>6401686.3443641756</v>
      </c>
      <c r="O95" s="4">
        <v>6723454.3956624391</v>
      </c>
      <c r="P95" s="4">
        <v>6911105.651189738</v>
      </c>
      <c r="Q95" s="4">
        <v>7048408.8955997219</v>
      </c>
      <c r="R95" s="4">
        <v>7502285.5455330433</v>
      </c>
      <c r="S95" s="4">
        <v>7817020.3327639792</v>
      </c>
      <c r="T95" s="4">
        <v>8117921.8358570039</v>
      </c>
      <c r="U95" s="4">
        <v>8390213.2359872852</v>
      </c>
      <c r="V95" s="4">
        <v>9003173.878696518</v>
      </c>
      <c r="W95" s="4">
        <v>9803826.4744313248</v>
      </c>
      <c r="X95" s="4">
        <v>10022299.008360991</v>
      </c>
      <c r="Y95" s="4">
        <v>10295514.840803629</v>
      </c>
      <c r="Z95" s="4">
        <v>10644345.809946628</v>
      </c>
      <c r="AA95" s="4">
        <v>10832159.949400837</v>
      </c>
      <c r="AB95" s="4">
        <v>11770965.943090782</v>
      </c>
      <c r="AC95" s="4">
        <v>12445361.993320342</v>
      </c>
      <c r="AD95" s="4">
        <v>12651019.091132186</v>
      </c>
    </row>
    <row r="96" spans="1:30">
      <c r="A96" s="54" t="s">
        <v>368</v>
      </c>
      <c r="B96" s="54" t="s">
        <v>46</v>
      </c>
      <c r="C96" s="4">
        <v>5846917.5509280944</v>
      </c>
      <c r="D96" s="4">
        <v>6286046.5887917029</v>
      </c>
      <c r="E96" s="4">
        <v>3256311.1715434287</v>
      </c>
      <c r="F96" s="4">
        <v>2981593.8867693669</v>
      </c>
      <c r="G96" s="4">
        <v>2333801.059429145</v>
      </c>
      <c r="H96" s="4">
        <v>1912533.6133564422</v>
      </c>
      <c r="I96" s="4">
        <v>1157661.9073841861</v>
      </c>
      <c r="J96" s="4">
        <v>858710.60320576886</v>
      </c>
      <c r="K96" s="4">
        <v>727409.18384763261</v>
      </c>
      <c r="L96" s="4">
        <v>954272.73420838255</v>
      </c>
      <c r="M96" s="4">
        <v>640304.03076972824</v>
      </c>
      <c r="N96" s="4">
        <v>513469.77803402138</v>
      </c>
      <c r="O96" s="4">
        <v>1634853.0663940052</v>
      </c>
      <c r="P96" s="4">
        <v>827992.1360317996</v>
      </c>
      <c r="Q96" s="4">
        <v>718127.87029186357</v>
      </c>
      <c r="R96" s="4">
        <v>746275.8446872792</v>
      </c>
      <c r="S96" s="4">
        <v>1762399.7133069821</v>
      </c>
      <c r="T96" s="4">
        <v>1173330.9804325458</v>
      </c>
      <c r="U96" s="4">
        <v>1631934.6831122478</v>
      </c>
      <c r="V96" s="4">
        <v>1023186.0760651545</v>
      </c>
      <c r="W96" s="4">
        <v>1221988.4772382302</v>
      </c>
      <c r="X96" s="4">
        <v>204388.93148774485</v>
      </c>
      <c r="Y96" s="4">
        <v>764369.96092543879</v>
      </c>
      <c r="Z96" s="4">
        <v>258758.5521511625</v>
      </c>
      <c r="AA96" s="4">
        <v>745751.48917680001</v>
      </c>
      <c r="AB96" s="4">
        <v>435174.22375125793</v>
      </c>
      <c r="AC96" s="4">
        <v>805432.34029473516</v>
      </c>
      <c r="AD96" s="4">
        <v>586062.20340015029</v>
      </c>
    </row>
    <row r="97" spans="1:30">
      <c r="A97" s="54" t="s">
        <v>368</v>
      </c>
      <c r="B97" s="54" t="s">
        <v>47</v>
      </c>
      <c r="C97" s="4">
        <v>767386.52141230379</v>
      </c>
      <c r="D97" s="4">
        <v>789164.55597406672</v>
      </c>
      <c r="E97" s="4">
        <v>519003.80302377377</v>
      </c>
      <c r="F97" s="4">
        <v>445853.2230730381</v>
      </c>
      <c r="G97" s="4">
        <v>350683.73852167575</v>
      </c>
      <c r="H97" s="4">
        <v>259105.67210812643</v>
      </c>
      <c r="I97" s="4">
        <v>222262.27111918092</v>
      </c>
      <c r="J97" s="4">
        <v>222953.35936620343</v>
      </c>
      <c r="K97" s="4">
        <v>175889.74622998532</v>
      </c>
      <c r="L97" s="4">
        <v>185552.75774660468</v>
      </c>
      <c r="M97" s="4">
        <v>157381.121185303</v>
      </c>
      <c r="N97" s="4">
        <v>150864.08592042158</v>
      </c>
      <c r="O97" s="4">
        <v>219953.4330892888</v>
      </c>
      <c r="P97" s="4">
        <v>138221.26333973909</v>
      </c>
      <c r="Q97" s="4">
        <v>153329.1874223898</v>
      </c>
      <c r="R97" s="4">
        <v>170773.90566754594</v>
      </c>
      <c r="S97" s="4">
        <v>224451.30680641934</v>
      </c>
      <c r="T97" s="4">
        <v>188411.10572681026</v>
      </c>
      <c r="U97" s="4">
        <v>221457.23202385419</v>
      </c>
      <c r="V97" s="4">
        <v>151791.266751138</v>
      </c>
      <c r="W97" s="4">
        <v>171651.7938427506</v>
      </c>
      <c r="X97" s="4">
        <v>142974.82933786928</v>
      </c>
      <c r="Y97" s="4">
        <v>145822.67106000471</v>
      </c>
      <c r="Z97" s="4">
        <v>141892.12870919457</v>
      </c>
      <c r="AA97" s="4">
        <v>149612.50096335652</v>
      </c>
      <c r="AB97" s="4">
        <v>101942.22027153833</v>
      </c>
      <c r="AC97" s="4">
        <v>152548.37389887313</v>
      </c>
      <c r="AD97" s="4">
        <v>100886.35715134582</v>
      </c>
    </row>
    <row r="98" spans="1:30">
      <c r="A98" s="54" t="s">
        <v>368</v>
      </c>
      <c r="B98" s="54" t="s">
        <v>48</v>
      </c>
      <c r="C98" s="4">
        <v>831066.9565120656</v>
      </c>
      <c r="D98" s="4">
        <v>1033968.9075530423</v>
      </c>
      <c r="E98" s="4">
        <v>576827.81921376975</v>
      </c>
      <c r="F98" s="4">
        <v>647314.05003574502</v>
      </c>
      <c r="G98" s="4">
        <v>549454.78698403575</v>
      </c>
      <c r="H98" s="4">
        <v>430749.96518002602</v>
      </c>
      <c r="I98" s="4">
        <v>450607.07902487728</v>
      </c>
      <c r="J98" s="4">
        <v>395509.24663017137</v>
      </c>
      <c r="K98" s="4">
        <v>381544.67787815962</v>
      </c>
      <c r="L98" s="4">
        <v>524127.63393964799</v>
      </c>
      <c r="M98" s="4">
        <v>331704.61087878479</v>
      </c>
      <c r="N98" s="4">
        <v>315314.3235436668</v>
      </c>
      <c r="O98" s="4">
        <v>767196.12612614303</v>
      </c>
      <c r="P98" s="4">
        <v>520744.2157992436</v>
      </c>
      <c r="Q98" s="4">
        <v>454177.97055647481</v>
      </c>
      <c r="R98" s="4">
        <v>530388.46367349138</v>
      </c>
      <c r="S98" s="4">
        <v>845415.48726529267</v>
      </c>
      <c r="T98" s="4">
        <v>841936.99390751612</v>
      </c>
      <c r="U98" s="4">
        <v>943049.00543567725</v>
      </c>
      <c r="V98" s="4">
        <v>746931.86061224539</v>
      </c>
      <c r="W98" s="4">
        <v>776234.18048829678</v>
      </c>
      <c r="X98" s="4">
        <v>533174.57120935898</v>
      </c>
      <c r="Y98" s="4">
        <v>682231.386583118</v>
      </c>
      <c r="Z98" s="4">
        <v>1141373.8730194261</v>
      </c>
      <c r="AA98" s="4">
        <v>838906.40877149836</v>
      </c>
      <c r="AB98" s="4">
        <v>590373.30176415236</v>
      </c>
      <c r="AC98" s="4">
        <v>1003324.8595927913</v>
      </c>
      <c r="AD98" s="4">
        <v>765861.04441371467</v>
      </c>
    </row>
    <row r="99" spans="1:30">
      <c r="A99" s="54" t="s">
        <v>368</v>
      </c>
      <c r="B99" s="54" t="s">
        <v>392</v>
      </c>
      <c r="C99" s="4">
        <v>0</v>
      </c>
      <c r="D99" s="4">
        <v>0</v>
      </c>
      <c r="E99" s="4">
        <v>0</v>
      </c>
      <c r="F99" s="4">
        <v>0</v>
      </c>
      <c r="G99" s="4">
        <v>0</v>
      </c>
      <c r="H99" s="4">
        <v>148782.47820860505</v>
      </c>
      <c r="I99" s="4">
        <v>411361.2677875653</v>
      </c>
      <c r="J99" s="4">
        <v>562628.3538813804</v>
      </c>
      <c r="K99" s="4">
        <v>922135.63401674456</v>
      </c>
      <c r="L99" s="4">
        <v>1030455.3000576036</v>
      </c>
      <c r="M99" s="4">
        <v>1114538.582533272</v>
      </c>
      <c r="N99" s="4">
        <v>1251609.2830104826</v>
      </c>
      <c r="O99" s="4">
        <v>1334817.9191215606</v>
      </c>
      <c r="P99" s="4">
        <v>1381891.3563349622</v>
      </c>
      <c r="Q99" s="4">
        <v>1425724.0897904281</v>
      </c>
      <c r="R99" s="4">
        <v>1645019.9302384332</v>
      </c>
      <c r="S99" s="4">
        <v>1748676.939795254</v>
      </c>
      <c r="T99" s="4">
        <v>1822235.8269691931</v>
      </c>
      <c r="U99" s="4">
        <v>1848189.4177106144</v>
      </c>
      <c r="V99" s="4">
        <v>2266200.3544417266</v>
      </c>
      <c r="W99" s="4">
        <v>2843665.8177772565</v>
      </c>
      <c r="X99" s="4">
        <v>3171217.9311640998</v>
      </c>
      <c r="Y99" s="4">
        <v>3545879.8936377866</v>
      </c>
      <c r="Z99" s="4">
        <v>3918021.5628088275</v>
      </c>
      <c r="AA99" s="4">
        <v>4269586.9509465937</v>
      </c>
      <c r="AB99" s="4">
        <v>5449929.3521035118</v>
      </c>
      <c r="AC99" s="4">
        <v>6431417.5403533233</v>
      </c>
      <c r="AD99" s="4">
        <v>6587475.6038334416</v>
      </c>
    </row>
    <row r="100" spans="1:30">
      <c r="A100" s="54" t="s">
        <v>368</v>
      </c>
      <c r="B100" s="54" t="s">
        <v>393</v>
      </c>
      <c r="C100" s="4">
        <v>0</v>
      </c>
      <c r="D100" s="4">
        <v>0</v>
      </c>
      <c r="E100" s="4">
        <v>0</v>
      </c>
      <c r="F100" s="4">
        <v>0</v>
      </c>
      <c r="G100" s="4">
        <v>280792.92275638715</v>
      </c>
      <c r="H100" s="4">
        <v>695138.71850551781</v>
      </c>
      <c r="I100" s="4">
        <v>1506165.5893610825</v>
      </c>
      <c r="J100" s="4">
        <v>1506165.5893610825</v>
      </c>
      <c r="K100" s="4">
        <v>1917008.3490096384</v>
      </c>
      <c r="L100" s="4">
        <v>1917008.3490096384</v>
      </c>
      <c r="M100" s="4">
        <v>2285749.5074100941</v>
      </c>
      <c r="N100" s="4">
        <v>2285749.5074100941</v>
      </c>
      <c r="O100" s="4">
        <v>2285749.5074100941</v>
      </c>
      <c r="P100" s="4">
        <v>2285749.5074100941</v>
      </c>
      <c r="Q100" s="4">
        <v>2511549.4315048112</v>
      </c>
      <c r="R100" s="4">
        <v>2595733.6216346002</v>
      </c>
      <c r="S100" s="4">
        <v>2595733.6216346002</v>
      </c>
      <c r="T100" s="4">
        <v>2595733.6216346002</v>
      </c>
      <c r="U100" s="4">
        <v>2595733.6216346002</v>
      </c>
      <c r="V100" s="4">
        <v>2595733.6216346002</v>
      </c>
      <c r="W100" s="4">
        <v>2595733.6216346002</v>
      </c>
      <c r="X100" s="4">
        <v>2595733.6216346002</v>
      </c>
      <c r="Y100" s="4">
        <v>2595733.6216346002</v>
      </c>
      <c r="Z100" s="4">
        <v>2595733.6216346002</v>
      </c>
      <c r="AA100" s="4">
        <v>2592541.7166163102</v>
      </c>
      <c r="AB100" s="4">
        <v>2589423.5943270861</v>
      </c>
      <c r="AC100" s="4">
        <v>2584938.945847814</v>
      </c>
      <c r="AD100" s="4">
        <v>2584938.945847814</v>
      </c>
    </row>
    <row r="101" spans="1:30">
      <c r="A101" s="54" t="s">
        <v>368</v>
      </c>
      <c r="B101" s="54" t="s">
        <v>391</v>
      </c>
      <c r="C101" s="4">
        <v>6527465.2753486028</v>
      </c>
      <c r="D101" s="4">
        <v>6493104.7250311654</v>
      </c>
      <c r="E101" s="4">
        <v>4658668.0648769354</v>
      </c>
      <c r="F101" s="4">
        <v>3456976.5846509086</v>
      </c>
      <c r="G101" s="4">
        <v>2491694.611429322</v>
      </c>
      <c r="H101" s="4">
        <v>1858535.6236792998</v>
      </c>
      <c r="I101" s="4">
        <v>833670.99448754301</v>
      </c>
      <c r="J101" s="4">
        <v>377442.8605961916</v>
      </c>
      <c r="K101" s="4">
        <v>354699.89517052419</v>
      </c>
      <c r="L101" s="4">
        <v>275536.03545018047</v>
      </c>
      <c r="M101" s="4">
        <v>200205.29848209728</v>
      </c>
      <c r="N101" s="4">
        <v>172730.42571221414</v>
      </c>
      <c r="O101" s="4">
        <v>540712.00088536146</v>
      </c>
      <c r="P101" s="4">
        <v>275836.64459805796</v>
      </c>
      <c r="Q101" s="4">
        <v>252110.6920323729</v>
      </c>
      <c r="R101" s="4">
        <v>284884.54368508357</v>
      </c>
      <c r="S101" s="4">
        <v>706178.21610260312</v>
      </c>
      <c r="T101" s="4">
        <v>469890.54977275652</v>
      </c>
      <c r="U101" s="4">
        <v>675227.75737074995</v>
      </c>
      <c r="V101" s="4">
        <v>457792.38702949876</v>
      </c>
      <c r="W101" s="4">
        <v>563287.24244602153</v>
      </c>
      <c r="X101" s="4">
        <v>78211.289759511012</v>
      </c>
      <c r="Y101" s="4">
        <v>375684.0169345105</v>
      </c>
      <c r="Z101" s="4">
        <v>60357.153152569117</v>
      </c>
      <c r="AA101" s="4">
        <v>369974.96256668062</v>
      </c>
      <c r="AB101" s="4">
        <v>202189.92563829265</v>
      </c>
      <c r="AC101" s="4">
        <v>377498.39141058119</v>
      </c>
      <c r="AD101" s="4">
        <v>270687.89423369279</v>
      </c>
    </row>
    <row r="103" spans="1:30">
      <c r="A103" s="54" t="s">
        <v>80</v>
      </c>
      <c r="B103" s="54" t="s">
        <v>390</v>
      </c>
      <c r="C103" s="4">
        <v>10245.010761621405</v>
      </c>
      <c r="D103" s="4">
        <v>787305.18033357151</v>
      </c>
      <c r="E103" s="4">
        <v>5721298.1744409921</v>
      </c>
      <c r="F103" s="4">
        <v>9960579.7395716682</v>
      </c>
      <c r="G103" s="4">
        <v>13639620.764338471</v>
      </c>
      <c r="H103" s="4">
        <v>18665530.489639379</v>
      </c>
      <c r="I103" s="4">
        <v>23997709.042042676</v>
      </c>
      <c r="J103" s="4">
        <v>25817517.369002338</v>
      </c>
      <c r="K103" s="4">
        <v>27437693.309718728</v>
      </c>
      <c r="L103" s="4">
        <v>28514925.891012415</v>
      </c>
      <c r="M103" s="4">
        <v>30066401.245195359</v>
      </c>
      <c r="N103" s="4">
        <v>31784597.677024283</v>
      </c>
      <c r="O103" s="4">
        <v>33810866.844457366</v>
      </c>
      <c r="P103" s="4">
        <v>33948393.195866153</v>
      </c>
      <c r="Q103" s="4">
        <v>33773315.406791948</v>
      </c>
      <c r="R103" s="4">
        <v>34859661.254295029</v>
      </c>
      <c r="S103" s="4">
        <v>36578714.496824041</v>
      </c>
      <c r="T103" s="4">
        <v>37979722.344242364</v>
      </c>
      <c r="U103" s="4">
        <v>39356880.062947556</v>
      </c>
      <c r="V103" s="4">
        <v>42853783.922046192</v>
      </c>
      <c r="W103" s="4">
        <v>47639453.795445055</v>
      </c>
      <c r="X103" s="4">
        <v>48978202.531926066</v>
      </c>
      <c r="Y103" s="4">
        <v>50961881.854489841</v>
      </c>
      <c r="Z103" s="4">
        <v>52433600.155179076</v>
      </c>
      <c r="AA103" s="4">
        <v>53707165.410503052</v>
      </c>
      <c r="AB103" s="4">
        <v>58547307.517993763</v>
      </c>
      <c r="AC103" s="4">
        <v>61238297.905617177</v>
      </c>
      <c r="AD103" s="4">
        <v>57254370.310600281</v>
      </c>
    </row>
    <row r="104" spans="1:30">
      <c r="A104" s="54" t="s">
        <v>80</v>
      </c>
      <c r="B104" s="54" t="s">
        <v>45</v>
      </c>
      <c r="C104" s="4">
        <v>3128577.0182115808</v>
      </c>
      <c r="D104" s="4">
        <v>3115831.0439420687</v>
      </c>
      <c r="E104" s="4">
        <v>3764149.3198151453</v>
      </c>
      <c r="F104" s="4">
        <v>3672146.1084542726</v>
      </c>
      <c r="G104" s="4">
        <v>3864646.1577094281</v>
      </c>
      <c r="H104" s="4">
        <v>4424901.3691969924</v>
      </c>
      <c r="I104" s="4">
        <v>5127651.1804357665</v>
      </c>
      <c r="J104" s="4">
        <v>5358840.8744685762</v>
      </c>
      <c r="K104" s="4">
        <v>5643827.0023730872</v>
      </c>
      <c r="L104" s="4">
        <v>5776458.89027551</v>
      </c>
      <c r="M104" s="4">
        <v>6051540.4998098025</v>
      </c>
      <c r="N104" s="4">
        <v>6398134.6941020042</v>
      </c>
      <c r="O104" s="4">
        <v>6719855.3448921703</v>
      </c>
      <c r="P104" s="4">
        <v>6910181.9472606638</v>
      </c>
      <c r="Q104" s="4">
        <v>7045388.3899943056</v>
      </c>
      <c r="R104" s="4">
        <v>7501029.5331385285</v>
      </c>
      <c r="S104" s="4">
        <v>7815657.1238293955</v>
      </c>
      <c r="T104" s="4">
        <v>8124586.3684544573</v>
      </c>
      <c r="U104" s="4">
        <v>8395493.6496248599</v>
      </c>
      <c r="V104" s="4">
        <v>9005614.0624181218</v>
      </c>
      <c r="W104" s="4">
        <v>9795032.7179976236</v>
      </c>
      <c r="X104" s="4">
        <v>10014440.151069805</v>
      </c>
      <c r="Y104" s="4">
        <v>10278572.006565815</v>
      </c>
      <c r="Z104" s="4">
        <v>10632871.841988038</v>
      </c>
      <c r="AA104" s="4">
        <v>10819814.219657807</v>
      </c>
      <c r="AB104" s="4">
        <v>11762574.580049839</v>
      </c>
      <c r="AC104" s="4">
        <v>12443403.485479122</v>
      </c>
      <c r="AD104" s="4">
        <v>12645835.456117343</v>
      </c>
    </row>
    <row r="105" spans="1:30">
      <c r="A105" s="54" t="s">
        <v>80</v>
      </c>
      <c r="B105" s="54" t="s">
        <v>46</v>
      </c>
      <c r="C105" s="4">
        <v>5846851.954633154</v>
      </c>
      <c r="D105" s="4">
        <v>6285391.067104294</v>
      </c>
      <c r="E105" s="4">
        <v>3214551.5571739599</v>
      </c>
      <c r="F105" s="4">
        <v>2993912.7248987043</v>
      </c>
      <c r="G105" s="4">
        <v>2341037.1947657592</v>
      </c>
      <c r="H105" s="4">
        <v>1892556.3736330904</v>
      </c>
      <c r="I105" s="4">
        <v>1106722.7161033179</v>
      </c>
      <c r="J105" s="4">
        <v>802977.91371608793</v>
      </c>
      <c r="K105" s="4">
        <v>734284.40406916337</v>
      </c>
      <c r="L105" s="4">
        <v>951222.71276008408</v>
      </c>
      <c r="M105" s="4">
        <v>667757.76190398238</v>
      </c>
      <c r="N105" s="4">
        <v>521922.40709873929</v>
      </c>
      <c r="O105" s="4">
        <v>1636425.2377796788</v>
      </c>
      <c r="P105" s="4">
        <v>823859.89729717863</v>
      </c>
      <c r="Q105" s="4">
        <v>718291.45311137452</v>
      </c>
      <c r="R105" s="4">
        <v>754525.92586974672</v>
      </c>
      <c r="S105" s="4">
        <v>1765783.4500482192</v>
      </c>
      <c r="T105" s="4">
        <v>1161545.5712718056</v>
      </c>
      <c r="U105" s="4">
        <v>1628390.165197615</v>
      </c>
      <c r="V105" s="4">
        <v>1024957.5548652172</v>
      </c>
      <c r="W105" s="4">
        <v>1220235.1561726842</v>
      </c>
      <c r="X105" s="4">
        <v>205331.03348369492</v>
      </c>
      <c r="Y105" s="4">
        <v>770846.51140199276</v>
      </c>
      <c r="Z105" s="4">
        <v>255189.79373946114</v>
      </c>
      <c r="AA105" s="4">
        <v>749309.87445598887</v>
      </c>
      <c r="AB105" s="4">
        <v>433639.28242995858</v>
      </c>
      <c r="AC105" s="4">
        <v>794306.45774350199</v>
      </c>
      <c r="AD105" s="4">
        <v>582930.51110465149</v>
      </c>
    </row>
    <row r="106" spans="1:30">
      <c r="A106" s="54" t="s">
        <v>80</v>
      </c>
      <c r="B106" s="54" t="s">
        <v>47</v>
      </c>
      <c r="C106" s="4">
        <v>767390.30141370685</v>
      </c>
      <c r="D106" s="4">
        <v>789130.56906560704</v>
      </c>
      <c r="E106" s="4">
        <v>518302.19183152827</v>
      </c>
      <c r="F106" s="4">
        <v>446991.68454741774</v>
      </c>
      <c r="G106" s="4">
        <v>350675.99764613778</v>
      </c>
      <c r="H106" s="4">
        <v>257369.70906990391</v>
      </c>
      <c r="I106" s="4">
        <v>219179.60866650066</v>
      </c>
      <c r="J106" s="4">
        <v>218167.9827880355</v>
      </c>
      <c r="K106" s="4">
        <v>177916.07313895732</v>
      </c>
      <c r="L106" s="4">
        <v>185409.65895228178</v>
      </c>
      <c r="M106" s="4">
        <v>158802.36230990919</v>
      </c>
      <c r="N106" s="4">
        <v>151414.90136930268</v>
      </c>
      <c r="O106" s="4">
        <v>220441.72548736644</v>
      </c>
      <c r="P106" s="4">
        <v>137221.0610570416</v>
      </c>
      <c r="Q106" s="4">
        <v>153174.59809578292</v>
      </c>
      <c r="R106" s="4">
        <v>171560.84381016277</v>
      </c>
      <c r="S106" s="4">
        <v>224448.15549630229</v>
      </c>
      <c r="T106" s="4">
        <v>187565.61390185083</v>
      </c>
      <c r="U106" s="4">
        <v>220519.05206222029</v>
      </c>
      <c r="V106" s="4">
        <v>151497.17341441783</v>
      </c>
      <c r="W106" s="4">
        <v>170864.3783952638</v>
      </c>
      <c r="X106" s="4">
        <v>142309.87613881196</v>
      </c>
      <c r="Y106" s="4">
        <v>146257.51703826035</v>
      </c>
      <c r="Z106" s="4">
        <v>141584.39961854962</v>
      </c>
      <c r="AA106" s="4">
        <v>149148.12086028483</v>
      </c>
      <c r="AB106" s="4">
        <v>101569.0180109318</v>
      </c>
      <c r="AC106" s="4">
        <v>150873.01643444793</v>
      </c>
      <c r="AD106" s="4">
        <v>100487.89474322966</v>
      </c>
    </row>
    <row r="107" spans="1:30">
      <c r="A107" s="54" t="s">
        <v>80</v>
      </c>
      <c r="B107" s="54" t="s">
        <v>48</v>
      </c>
      <c r="C107" s="4">
        <v>830976.49655610381</v>
      </c>
      <c r="D107" s="4">
        <v>1033975.6064119391</v>
      </c>
      <c r="E107" s="4">
        <v>576809.20907636848</v>
      </c>
      <c r="F107" s="4">
        <v>646732.98770122603</v>
      </c>
      <c r="G107" s="4">
        <v>550865.18880503578</v>
      </c>
      <c r="H107" s="4">
        <v>413643.95969530783</v>
      </c>
      <c r="I107" s="4">
        <v>440737.45509787579</v>
      </c>
      <c r="J107" s="4">
        <v>373356.77483490546</v>
      </c>
      <c r="K107" s="4">
        <v>370994.7412370572</v>
      </c>
      <c r="L107" s="4">
        <v>515898.24759960728</v>
      </c>
      <c r="M107" s="4">
        <v>281562.2532101525</v>
      </c>
      <c r="N107" s="4">
        <v>311446.07403618889</v>
      </c>
      <c r="O107" s="4">
        <v>765117.66191590973</v>
      </c>
      <c r="P107" s="4">
        <v>517376.73138770799</v>
      </c>
      <c r="Q107" s="4">
        <v>454709.5055280822</v>
      </c>
      <c r="R107" s="4">
        <v>541967.27714459109</v>
      </c>
      <c r="S107" s="4">
        <v>844919.08005900448</v>
      </c>
      <c r="T107" s="4">
        <v>839926.31504518201</v>
      </c>
      <c r="U107" s="4">
        <v>942316.43426567083</v>
      </c>
      <c r="V107" s="4">
        <v>741247.12648862053</v>
      </c>
      <c r="W107" s="4">
        <v>772307.8134976346</v>
      </c>
      <c r="X107" s="4">
        <v>528623.42334597174</v>
      </c>
      <c r="Y107" s="4">
        <v>688291.32782803942</v>
      </c>
      <c r="Z107" s="4">
        <v>1160324.8208577109</v>
      </c>
      <c r="AA107" s="4">
        <v>844461.43462735391</v>
      </c>
      <c r="AB107" s="4">
        <v>583292.2305174903</v>
      </c>
      <c r="AC107" s="4">
        <v>1015750.1825914416</v>
      </c>
      <c r="AD107" s="4">
        <v>762545.99519270589</v>
      </c>
    </row>
    <row r="108" spans="1:30">
      <c r="A108" s="54" t="s">
        <v>80</v>
      </c>
      <c r="B108" s="54" t="s">
        <v>392</v>
      </c>
      <c r="C108" s="4">
        <v>0</v>
      </c>
      <c r="D108" s="4">
        <v>0</v>
      </c>
      <c r="E108" s="4">
        <v>0</v>
      </c>
      <c r="F108" s="4">
        <v>0</v>
      </c>
      <c r="G108" s="4">
        <v>39768.578850052902</v>
      </c>
      <c r="H108" s="4">
        <v>177354.03870689531</v>
      </c>
      <c r="I108" s="4">
        <v>462864.56716103683</v>
      </c>
      <c r="J108" s="4">
        <v>609697.61266790458</v>
      </c>
      <c r="K108" s="4">
        <v>929615.32925243187</v>
      </c>
      <c r="L108" s="4">
        <v>1047965.0940879011</v>
      </c>
      <c r="M108" s="4">
        <v>1133687.8751824182</v>
      </c>
      <c r="N108" s="4">
        <v>1284361.0146283607</v>
      </c>
      <c r="O108" s="4">
        <v>1369993.2486728092</v>
      </c>
      <c r="P108" s="4">
        <v>1420810.765673287</v>
      </c>
      <c r="Q108" s="4">
        <v>1460927.3963897391</v>
      </c>
      <c r="R108" s="4">
        <v>1666268.4262308367</v>
      </c>
      <c r="S108" s="4">
        <v>1756722.7533902233</v>
      </c>
      <c r="T108" s="4">
        <v>1826809.8231912742</v>
      </c>
      <c r="U108" s="4">
        <v>1856997.9202176044</v>
      </c>
      <c r="V108" s="4">
        <v>2270835.086785668</v>
      </c>
      <c r="W108" s="4">
        <v>2861202.0356819946</v>
      </c>
      <c r="X108" s="4">
        <v>3179833.3968426562</v>
      </c>
      <c r="Y108" s="4">
        <v>3555142.6797569818</v>
      </c>
      <c r="Z108" s="4">
        <v>3924702.5544759058</v>
      </c>
      <c r="AA108" s="4">
        <v>4290173.3589815041</v>
      </c>
      <c r="AB108" s="4">
        <v>5465784.1036719885</v>
      </c>
      <c r="AC108" s="4">
        <v>6452269.7713358989</v>
      </c>
      <c r="AD108" s="4">
        <v>6606963.5868788827</v>
      </c>
    </row>
    <row r="109" spans="1:30">
      <c r="A109" s="54" t="s">
        <v>80</v>
      </c>
      <c r="B109" s="54" t="s">
        <v>393</v>
      </c>
      <c r="C109" s="4">
        <v>0</v>
      </c>
      <c r="D109" s="4">
        <v>0</v>
      </c>
      <c r="E109" s="4">
        <v>0</v>
      </c>
      <c r="F109" s="4">
        <v>0</v>
      </c>
      <c r="G109" s="4">
        <v>280792.92275638715</v>
      </c>
      <c r="H109" s="4">
        <v>695138.71850551781</v>
      </c>
      <c r="I109" s="4">
        <v>1506165.5893610825</v>
      </c>
      <c r="J109" s="4">
        <v>1506165.5893610825</v>
      </c>
      <c r="K109" s="4">
        <v>1917008.3490096384</v>
      </c>
      <c r="L109" s="4">
        <v>1917008.3490096384</v>
      </c>
      <c r="M109" s="4">
        <v>2285749.5074100941</v>
      </c>
      <c r="N109" s="4">
        <v>2285749.5074100941</v>
      </c>
      <c r="O109" s="4">
        <v>2285749.5074100941</v>
      </c>
      <c r="P109" s="4">
        <v>2285749.5074100941</v>
      </c>
      <c r="Q109" s="4">
        <v>2511549.4315048112</v>
      </c>
      <c r="R109" s="4">
        <v>2595733.6216346002</v>
      </c>
      <c r="S109" s="4">
        <v>2595733.6216346002</v>
      </c>
      <c r="T109" s="4">
        <v>2595733.6216346002</v>
      </c>
      <c r="U109" s="4">
        <v>2595733.6216346002</v>
      </c>
      <c r="V109" s="4">
        <v>2595733.6216346002</v>
      </c>
      <c r="W109" s="4">
        <v>2595733.6216346002</v>
      </c>
      <c r="X109" s="4">
        <v>2595733.6216346002</v>
      </c>
      <c r="Y109" s="4">
        <v>2595733.6216346002</v>
      </c>
      <c r="Z109" s="4">
        <v>2595733.6216346002</v>
      </c>
      <c r="AA109" s="4">
        <v>2592541.7166163102</v>
      </c>
      <c r="AB109" s="4">
        <v>2589423.5943270861</v>
      </c>
      <c r="AC109" s="4">
        <v>2584938.945847814</v>
      </c>
      <c r="AD109" s="4">
        <v>2584938.945847814</v>
      </c>
    </row>
    <row r="110" spans="1:30">
      <c r="A110" s="54" t="s">
        <v>80</v>
      </c>
      <c r="B110" s="54" t="s">
        <v>391</v>
      </c>
      <c r="C110" s="4">
        <v>6527496.4583478589</v>
      </c>
      <c r="D110" s="4">
        <v>6493238.3371544229</v>
      </c>
      <c r="E110" s="4">
        <v>4669669.8244341044</v>
      </c>
      <c r="F110" s="4">
        <v>3461558.2796191517</v>
      </c>
      <c r="G110" s="4">
        <v>2493344.2041424476</v>
      </c>
      <c r="H110" s="4">
        <v>1848065.3947018774</v>
      </c>
      <c r="I110" s="4">
        <v>822445.32939274528</v>
      </c>
      <c r="J110" s="4">
        <v>364638.02638597449</v>
      </c>
      <c r="K110" s="4">
        <v>356747.7849740205</v>
      </c>
      <c r="L110" s="4">
        <v>274909.17747392977</v>
      </c>
      <c r="M110" s="4">
        <v>208917.9120448528</v>
      </c>
      <c r="N110" s="4">
        <v>175984.36311704983</v>
      </c>
      <c r="O110" s="4">
        <v>541383.27284858271</v>
      </c>
      <c r="P110" s="4">
        <v>278638.48269123229</v>
      </c>
      <c r="Q110" s="4">
        <v>251953.25963601097</v>
      </c>
      <c r="R110" s="4">
        <v>287921.30825203139</v>
      </c>
      <c r="S110" s="4">
        <v>707830.59148213186</v>
      </c>
      <c r="T110" s="4">
        <v>465466.03290828387</v>
      </c>
      <c r="U110" s="4">
        <v>673455.03774551128</v>
      </c>
      <c r="V110" s="4">
        <v>459085.87383156287</v>
      </c>
      <c r="W110" s="4">
        <v>563182.37033806182</v>
      </c>
      <c r="X110" s="4">
        <v>79367.358087234228</v>
      </c>
      <c r="Y110" s="4">
        <v>379227.56477132993</v>
      </c>
      <c r="Z110" s="4">
        <v>58210.691845973794</v>
      </c>
      <c r="AA110" s="4">
        <v>372325.86755893723</v>
      </c>
      <c r="AB110" s="4">
        <v>201479.70564393752</v>
      </c>
      <c r="AC110" s="4">
        <v>373973.90817343106</v>
      </c>
      <c r="AD110" s="4">
        <v>268898.74515660986</v>
      </c>
    </row>
    <row r="112" spans="1:30">
      <c r="A112" s="54" t="s">
        <v>81</v>
      </c>
      <c r="B112" s="54" t="s">
        <v>390</v>
      </c>
      <c r="C112" s="4">
        <v>10243.663494066406</v>
      </c>
      <c r="D112" s="4">
        <v>787234.01411559561</v>
      </c>
      <c r="E112" s="4">
        <v>5730746.0177227808</v>
      </c>
      <c r="F112" s="4">
        <v>9966182.3469714765</v>
      </c>
      <c r="G112" s="4">
        <v>13660362.755856261</v>
      </c>
      <c r="H112" s="4">
        <v>18621274.081662986</v>
      </c>
      <c r="I112" s="4">
        <v>24115099.847569719</v>
      </c>
      <c r="J112" s="4">
        <v>26057150.273310211</v>
      </c>
      <c r="K112" s="4">
        <v>27771764.916502573</v>
      </c>
      <c r="L112" s="4">
        <v>28836701.771212526</v>
      </c>
      <c r="M112" s="4">
        <v>30372318.575272966</v>
      </c>
      <c r="N112" s="4">
        <v>32080618.181440353</v>
      </c>
      <c r="O112" s="4">
        <v>33967860.534746572</v>
      </c>
      <c r="P112" s="4">
        <v>34073664.972099319</v>
      </c>
      <c r="Q112" s="4">
        <v>33913466.576115489</v>
      </c>
      <c r="R112" s="4">
        <v>34942806.672170281</v>
      </c>
      <c r="S112" s="4">
        <v>36527481.498018317</v>
      </c>
      <c r="T112" s="4">
        <v>37943154.788452931</v>
      </c>
      <c r="U112" s="4">
        <v>39332693.616999798</v>
      </c>
      <c r="V112" s="4">
        <v>42818811.743676968</v>
      </c>
      <c r="W112" s="4">
        <v>47706659.303834938</v>
      </c>
      <c r="X112" s="4">
        <v>48988377.175103411</v>
      </c>
      <c r="Y112" s="4">
        <v>51033484.23559086</v>
      </c>
      <c r="Z112" s="4">
        <v>52448593.102122098</v>
      </c>
      <c r="AA112" s="4">
        <v>53752188.092853121</v>
      </c>
      <c r="AB112" s="4">
        <v>58599077.51693581</v>
      </c>
      <c r="AC112" s="4">
        <v>61324664.119234353</v>
      </c>
      <c r="AD112" s="4">
        <v>57315569.703182705</v>
      </c>
    </row>
    <row r="113" spans="1:30">
      <c r="A113" s="54" t="s">
        <v>81</v>
      </c>
      <c r="B113" s="54" t="s">
        <v>45</v>
      </c>
      <c r="C113" s="4">
        <v>3128576.7553603752</v>
      </c>
      <c r="D113" s="4">
        <v>3115817.2575722574</v>
      </c>
      <c r="E113" s="4">
        <v>3765269.9847794552</v>
      </c>
      <c r="F113" s="4">
        <v>3671986.4184360476</v>
      </c>
      <c r="G113" s="4">
        <v>3866551.7699971986</v>
      </c>
      <c r="H113" s="4">
        <v>4417806.6353279306</v>
      </c>
      <c r="I113" s="4">
        <v>5136040.3967134021</v>
      </c>
      <c r="J113" s="4">
        <v>5367973.6111526908</v>
      </c>
      <c r="K113" s="4">
        <v>5664275.526154656</v>
      </c>
      <c r="L113" s="4">
        <v>5795279.8388829594</v>
      </c>
      <c r="M113" s="4">
        <v>6065273.0546380654</v>
      </c>
      <c r="N113" s="4">
        <v>6409272.7260219036</v>
      </c>
      <c r="O113" s="4">
        <v>6721124.0197714735</v>
      </c>
      <c r="P113" s="4">
        <v>6899881.9899427779</v>
      </c>
      <c r="Q113" s="4">
        <v>7037093.9204693371</v>
      </c>
      <c r="R113" s="4">
        <v>7484654.0421734322</v>
      </c>
      <c r="S113" s="4">
        <v>7797786.5505855195</v>
      </c>
      <c r="T113" s="4">
        <v>8098693.2656327449</v>
      </c>
      <c r="U113" s="4">
        <v>8373032.0486300625</v>
      </c>
      <c r="V113" s="4">
        <v>8983014.4684057795</v>
      </c>
      <c r="W113" s="4">
        <v>9785815.5163892694</v>
      </c>
      <c r="X113" s="4">
        <v>10006543.888611289</v>
      </c>
      <c r="Y113" s="4">
        <v>10279466.001794029</v>
      </c>
      <c r="Z113" s="4">
        <v>10622195.264893059</v>
      </c>
      <c r="AA113" s="4">
        <v>10816887.475542644</v>
      </c>
      <c r="AB113" s="4">
        <v>11764063.142173585</v>
      </c>
      <c r="AC113" s="4">
        <v>12463579.575190097</v>
      </c>
      <c r="AD113" s="4">
        <v>12659407.092155505</v>
      </c>
    </row>
    <row r="114" spans="1:30">
      <c r="A114" s="54" t="s">
        <v>81</v>
      </c>
      <c r="B114" s="54" t="s">
        <v>46</v>
      </c>
      <c r="C114" s="4">
        <v>5846917.7244713027</v>
      </c>
      <c r="D114" s="4">
        <v>6286046.9539343324</v>
      </c>
      <c r="E114" s="4">
        <v>3255380.0457711751</v>
      </c>
      <c r="F114" s="4">
        <v>2988837.6715510464</v>
      </c>
      <c r="G114" s="4">
        <v>2334140.9819366462</v>
      </c>
      <c r="H114" s="4">
        <v>1889778.7692829913</v>
      </c>
      <c r="I114" s="4">
        <v>1188935.7630288086</v>
      </c>
      <c r="J114" s="4">
        <v>876093.48629308038</v>
      </c>
      <c r="K114" s="4">
        <v>728905.16217821767</v>
      </c>
      <c r="L114" s="4">
        <v>972348.5046273414</v>
      </c>
      <c r="M114" s="4">
        <v>712528.96460131928</v>
      </c>
      <c r="N114" s="4">
        <v>531502.08015036199</v>
      </c>
      <c r="O114" s="4">
        <v>1622491.3309458115</v>
      </c>
      <c r="P114" s="4">
        <v>805830.53244877129</v>
      </c>
      <c r="Q114" s="4">
        <v>683276.74884475849</v>
      </c>
      <c r="R114" s="4">
        <v>770754.57945216622</v>
      </c>
      <c r="S114" s="4">
        <v>1776324.8015624722</v>
      </c>
      <c r="T114" s="4">
        <v>1160224.6204521884</v>
      </c>
      <c r="U114" s="4">
        <v>1617870.3934796427</v>
      </c>
      <c r="V114" s="4">
        <v>1039196.3741012361</v>
      </c>
      <c r="W114" s="4">
        <v>1214404.6706719985</v>
      </c>
      <c r="X114" s="4">
        <v>206652.035524718</v>
      </c>
      <c r="Y114" s="4">
        <v>760501.82129522355</v>
      </c>
      <c r="Z114" s="4">
        <v>272175.48232399521</v>
      </c>
      <c r="AA114" s="4">
        <v>749324.5996094842</v>
      </c>
      <c r="AB114" s="4">
        <v>427625.73759333399</v>
      </c>
      <c r="AC114" s="4">
        <v>794614.82449849404</v>
      </c>
      <c r="AD114" s="4">
        <v>584586.12820035277</v>
      </c>
    </row>
    <row r="115" spans="1:30">
      <c r="A115" s="54" t="s">
        <v>81</v>
      </c>
      <c r="B115" s="54" t="s">
        <v>47</v>
      </c>
      <c r="C115" s="4">
        <v>767386.5527868123</v>
      </c>
      <c r="D115" s="4">
        <v>789164.55364683305</v>
      </c>
      <c r="E115" s="4">
        <v>519094.86774121976</v>
      </c>
      <c r="F115" s="4">
        <v>446699.81790191878</v>
      </c>
      <c r="G115" s="4">
        <v>350103.26882664097</v>
      </c>
      <c r="H115" s="4">
        <v>257700.06103709256</v>
      </c>
      <c r="I115" s="4">
        <v>217542.97723400162</v>
      </c>
      <c r="J115" s="4">
        <v>218461.44549784745</v>
      </c>
      <c r="K115" s="4">
        <v>173478.2135524131</v>
      </c>
      <c r="L115" s="4">
        <v>181959.90547599364</v>
      </c>
      <c r="M115" s="4">
        <v>158341.41107687639</v>
      </c>
      <c r="N115" s="4">
        <v>150716.74458851331</v>
      </c>
      <c r="O115" s="4">
        <v>216836.49561263638</v>
      </c>
      <c r="P115" s="4">
        <v>133834.63686376603</v>
      </c>
      <c r="Q115" s="4">
        <v>149208.62059174557</v>
      </c>
      <c r="R115" s="4">
        <v>171453.63277237356</v>
      </c>
      <c r="S115" s="4">
        <v>223842.5358424157</v>
      </c>
      <c r="T115" s="4">
        <v>187397.93845489359</v>
      </c>
      <c r="U115" s="4">
        <v>219797.03710228181</v>
      </c>
      <c r="V115" s="4">
        <v>151854.11005116111</v>
      </c>
      <c r="W115" s="4">
        <v>168908.17818997751</v>
      </c>
      <c r="X115" s="4">
        <v>139210.09411227156</v>
      </c>
      <c r="Y115" s="4">
        <v>143627.3330307157</v>
      </c>
      <c r="Z115" s="4">
        <v>139531.67387465926</v>
      </c>
      <c r="AA115" s="4">
        <v>148360.47655182853</v>
      </c>
      <c r="AB115" s="4">
        <v>101307.32221191139</v>
      </c>
      <c r="AC115" s="4">
        <v>147345.75043750013</v>
      </c>
      <c r="AD115" s="4">
        <v>98763.846443599585</v>
      </c>
    </row>
    <row r="116" spans="1:30">
      <c r="A116" s="54" t="s">
        <v>81</v>
      </c>
      <c r="B116" s="54" t="s">
        <v>48</v>
      </c>
      <c r="C116" s="4">
        <v>831066.89631214575</v>
      </c>
      <c r="D116" s="4">
        <v>1033968.7944410875</v>
      </c>
      <c r="E116" s="4">
        <v>576913.27671083598</v>
      </c>
      <c r="F116" s="4">
        <v>648536.08015059051</v>
      </c>
      <c r="G116" s="4">
        <v>551560.31510019605</v>
      </c>
      <c r="H116" s="4">
        <v>414174.87009837088</v>
      </c>
      <c r="I116" s="4">
        <v>463538.32898385671</v>
      </c>
      <c r="J116" s="4">
        <v>517893.90820798412</v>
      </c>
      <c r="K116" s="4">
        <v>422845.61207844299</v>
      </c>
      <c r="L116" s="4">
        <v>574810.00312832266</v>
      </c>
      <c r="M116" s="4">
        <v>385011.93705906608</v>
      </c>
      <c r="N116" s="4">
        <v>413905.8035570872</v>
      </c>
      <c r="O116" s="4">
        <v>793923.09784163465</v>
      </c>
      <c r="P116" s="4">
        <v>532129.75393122435</v>
      </c>
      <c r="Q116" s="4">
        <v>441918.54583199153</v>
      </c>
      <c r="R116" s="4">
        <v>523104.27597607259</v>
      </c>
      <c r="S116" s="4">
        <v>855595.58411987894</v>
      </c>
      <c r="T116" s="4">
        <v>852332.27244746301</v>
      </c>
      <c r="U116" s="4">
        <v>939137.23058508022</v>
      </c>
      <c r="V116" s="4">
        <v>759474.59868307679</v>
      </c>
      <c r="W116" s="4">
        <v>769239.7712469087</v>
      </c>
      <c r="X116" s="4">
        <v>557144.9069091581</v>
      </c>
      <c r="Y116" s="4">
        <v>693280.54943141015</v>
      </c>
      <c r="Z116" s="4">
        <v>1168018.6204418221</v>
      </c>
      <c r="AA116" s="4">
        <v>858535.7047940701</v>
      </c>
      <c r="AB116" s="4">
        <v>593188.52417662321</v>
      </c>
      <c r="AC116" s="4">
        <v>1008722.3848027495</v>
      </c>
      <c r="AD116" s="4">
        <v>758945.86277769064</v>
      </c>
    </row>
    <row r="117" spans="1:30">
      <c r="A117" s="54" t="s">
        <v>81</v>
      </c>
      <c r="B117" s="54" t="s">
        <v>392</v>
      </c>
      <c r="C117" s="4">
        <v>0</v>
      </c>
      <c r="D117" s="4">
        <v>0</v>
      </c>
      <c r="E117" s="4">
        <v>0</v>
      </c>
      <c r="F117" s="4">
        <v>0</v>
      </c>
      <c r="G117" s="4">
        <v>39768.578850052902</v>
      </c>
      <c r="H117" s="4">
        <v>184396.68795867651</v>
      </c>
      <c r="I117" s="4">
        <v>436171.15219836234</v>
      </c>
      <c r="J117" s="4">
        <v>603069.28406480432</v>
      </c>
      <c r="K117" s="4">
        <v>932580.87110328069</v>
      </c>
      <c r="L117" s="4">
        <v>1046812.7663889618</v>
      </c>
      <c r="M117" s="4">
        <v>1139109.5298058882</v>
      </c>
      <c r="N117" s="4">
        <v>1279142.7163174776</v>
      </c>
      <c r="O117" s="4">
        <v>1384600.7817092061</v>
      </c>
      <c r="P117" s="4">
        <v>1434916.0983731824</v>
      </c>
      <c r="Q117" s="4">
        <v>1478769.1213758735</v>
      </c>
      <c r="R117" s="4">
        <v>1687106.0092071025</v>
      </c>
      <c r="S117" s="4">
        <v>1771146.2732122522</v>
      </c>
      <c r="T117" s="4">
        <v>1845842.3338553447</v>
      </c>
      <c r="U117" s="4">
        <v>1865604.0466007616</v>
      </c>
      <c r="V117" s="4">
        <v>2267141.4773021224</v>
      </c>
      <c r="W117" s="4">
        <v>2841515.5707545523</v>
      </c>
      <c r="X117" s="4">
        <v>3170463.4543430209</v>
      </c>
      <c r="Y117" s="4">
        <v>3546343.7089599934</v>
      </c>
      <c r="Z117" s="4">
        <v>3928648.053979543</v>
      </c>
      <c r="AA117" s="4">
        <v>4285550.7844432713</v>
      </c>
      <c r="AB117" s="4">
        <v>5465114.6392167304</v>
      </c>
      <c r="AC117" s="4">
        <v>6467006.4405179601</v>
      </c>
      <c r="AD117" s="4">
        <v>6602346.7202434717</v>
      </c>
    </row>
    <row r="118" spans="1:30">
      <c r="A118" s="54" t="s">
        <v>81</v>
      </c>
      <c r="B118" s="54" t="s">
        <v>393</v>
      </c>
      <c r="C118" s="4">
        <v>0</v>
      </c>
      <c r="D118" s="4">
        <v>0</v>
      </c>
      <c r="E118" s="4">
        <v>0</v>
      </c>
      <c r="F118" s="4">
        <v>0</v>
      </c>
      <c r="G118" s="4">
        <v>280792.92275638715</v>
      </c>
      <c r="H118" s="4">
        <v>695138.71850551781</v>
      </c>
      <c r="I118" s="4">
        <v>1210013.5069203749</v>
      </c>
      <c r="J118" s="4">
        <v>1210013.5069203749</v>
      </c>
      <c r="K118" s="4">
        <v>1620856.2665689304</v>
      </c>
      <c r="L118" s="4">
        <v>1620856.2665689304</v>
      </c>
      <c r="M118" s="4">
        <v>1989597.4249693863</v>
      </c>
      <c r="N118" s="4">
        <v>1989597.4249693863</v>
      </c>
      <c r="O118" s="4">
        <v>2293751.8643262908</v>
      </c>
      <c r="P118" s="4">
        <v>2293751.8643262908</v>
      </c>
      <c r="Q118" s="4">
        <v>2500481.3442059807</v>
      </c>
      <c r="R118" s="4">
        <v>2584665.5343357697</v>
      </c>
      <c r="S118" s="4">
        <v>2584665.5343357697</v>
      </c>
      <c r="T118" s="4">
        <v>2584665.5343357697</v>
      </c>
      <c r="U118" s="4">
        <v>2584665.5343357697</v>
      </c>
      <c r="V118" s="4">
        <v>2584665.5343357697</v>
      </c>
      <c r="W118" s="4">
        <v>2584665.5343357697</v>
      </c>
      <c r="X118" s="4">
        <v>2584665.5343357697</v>
      </c>
      <c r="Y118" s="4">
        <v>2584665.5343357697</v>
      </c>
      <c r="Z118" s="4">
        <v>2584665.5343357697</v>
      </c>
      <c r="AA118" s="4">
        <v>2581473.6293174797</v>
      </c>
      <c r="AB118" s="4">
        <v>2578355.5070282556</v>
      </c>
      <c r="AC118" s="4">
        <v>2573870.8585489835</v>
      </c>
      <c r="AD118" s="4">
        <v>2573870.8585489835</v>
      </c>
    </row>
    <row r="119" spans="1:30">
      <c r="A119" s="54" t="s">
        <v>81</v>
      </c>
      <c r="B119" s="54" t="s">
        <v>391</v>
      </c>
      <c r="C119" s="4">
        <v>6527465.4109130446</v>
      </c>
      <c r="D119" s="4">
        <v>6493104.9383348208</v>
      </c>
      <c r="E119" s="4">
        <v>4658428.3241449585</v>
      </c>
      <c r="F119" s="4">
        <v>3459858.0118371909</v>
      </c>
      <c r="G119" s="4">
        <v>2491846.5253833248</v>
      </c>
      <c r="H119" s="4">
        <v>1847044.893351397</v>
      </c>
      <c r="I119" s="4">
        <v>842744.58640923363</v>
      </c>
      <c r="J119" s="4">
        <v>376232.79168401944</v>
      </c>
      <c r="K119" s="4">
        <v>354224.03792169446</v>
      </c>
      <c r="L119" s="4">
        <v>279459.30960102676</v>
      </c>
      <c r="M119" s="4">
        <v>217791.1046751345</v>
      </c>
      <c r="N119" s="4">
        <v>176469.0959467956</v>
      </c>
      <c r="O119" s="4">
        <v>526460.89505230647</v>
      </c>
      <c r="P119" s="4">
        <v>262400.20722408034</v>
      </c>
      <c r="Q119" s="4">
        <v>239868.75471725565</v>
      </c>
      <c r="R119" s="4">
        <v>294302.36884924048</v>
      </c>
      <c r="S119" s="4">
        <v>714196.19342351891</v>
      </c>
      <c r="T119" s="4">
        <v>466400.7633229252</v>
      </c>
      <c r="U119" s="4">
        <v>669695.97324467998</v>
      </c>
      <c r="V119" s="4">
        <v>465971.05392994144</v>
      </c>
      <c r="W119" s="4">
        <v>559744.65681040857</v>
      </c>
      <c r="X119" s="4">
        <v>79847.850963737859</v>
      </c>
      <c r="Y119" s="4">
        <v>372460.93560061249</v>
      </c>
      <c r="Z119" s="4">
        <v>66165.94469026821</v>
      </c>
      <c r="AA119" s="4">
        <v>371912.84365864674</v>
      </c>
      <c r="AB119" s="4">
        <v>197081.91048620746</v>
      </c>
      <c r="AC119" s="4">
        <v>376158.61144918075</v>
      </c>
      <c r="AD119" s="4">
        <v>270197.40447854943</v>
      </c>
    </row>
    <row r="121" spans="1:30">
      <c r="A121" s="54" t="s">
        <v>203</v>
      </c>
      <c r="B121" s="54" t="s">
        <v>390</v>
      </c>
      <c r="C121" s="4">
        <v>10245.010683934546</v>
      </c>
      <c r="D121" s="4">
        <v>787285.50938588381</v>
      </c>
      <c r="E121" s="4">
        <v>5729921.7749044308</v>
      </c>
      <c r="F121" s="4">
        <v>9971577.3771625962</v>
      </c>
      <c r="G121" s="4">
        <v>13646827.943178236</v>
      </c>
      <c r="H121" s="4">
        <v>18638056.337969791</v>
      </c>
      <c r="I121" s="4">
        <v>23909716.007429801</v>
      </c>
      <c r="J121" s="4">
        <v>25580707.866192382</v>
      </c>
      <c r="K121" s="4">
        <v>27236268.564897951</v>
      </c>
      <c r="L121" s="4">
        <v>28317820.160472419</v>
      </c>
      <c r="M121" s="4">
        <v>29954006.983770601</v>
      </c>
      <c r="N121" s="4">
        <v>31560165.405478083</v>
      </c>
      <c r="O121" s="4">
        <v>33386923.913461559</v>
      </c>
      <c r="P121" s="4">
        <v>33563099.6420573</v>
      </c>
      <c r="Q121" s="4">
        <v>33231506.750018556</v>
      </c>
      <c r="R121" s="4">
        <v>34635558.79162395</v>
      </c>
      <c r="S121" s="4">
        <v>36439698.828049377</v>
      </c>
      <c r="T121" s="4">
        <v>37943360.094788484</v>
      </c>
      <c r="U121" s="4">
        <v>39315746.642500654</v>
      </c>
      <c r="V121" s="4">
        <v>42725396.218061984</v>
      </c>
      <c r="W121" s="4">
        <v>47455766.822815537</v>
      </c>
      <c r="X121" s="4">
        <v>48636923.655129492</v>
      </c>
      <c r="Y121" s="4">
        <v>50726215.881810851</v>
      </c>
      <c r="Z121" s="4">
        <v>52166183.846188098</v>
      </c>
      <c r="AA121" s="4">
        <v>53477945.005491294</v>
      </c>
      <c r="AB121" s="4">
        <v>58320823.332668908</v>
      </c>
      <c r="AC121" s="4">
        <v>60867472.839501813</v>
      </c>
      <c r="AD121" s="4">
        <v>56928971.345927633</v>
      </c>
    </row>
    <row r="122" spans="1:30">
      <c r="A122" s="54" t="s">
        <v>203</v>
      </c>
      <c r="B122" s="54" t="s">
        <v>45</v>
      </c>
      <c r="C122" s="4">
        <v>3128577.0181964221</v>
      </c>
      <c r="D122" s="4">
        <v>3115827.1613314888</v>
      </c>
      <c r="E122" s="4">
        <v>3765209.4635635847</v>
      </c>
      <c r="F122" s="4">
        <v>3673312.8780864934</v>
      </c>
      <c r="G122" s="4">
        <v>3865354.675962131</v>
      </c>
      <c r="H122" s="4">
        <v>4420945.9563291324</v>
      </c>
      <c r="I122" s="4">
        <v>5115497.7003311943</v>
      </c>
      <c r="J122" s="4">
        <v>5322842.7183118593</v>
      </c>
      <c r="K122" s="4">
        <v>5611521.5241730977</v>
      </c>
      <c r="L122" s="4">
        <v>5746971.1708663711</v>
      </c>
      <c r="M122" s="4">
        <v>6027048.4481271897</v>
      </c>
      <c r="N122" s="4">
        <v>6344540.2143624546</v>
      </c>
      <c r="O122" s="4">
        <v>6637325.2677573273</v>
      </c>
      <c r="P122" s="4">
        <v>6828914.4917623932</v>
      </c>
      <c r="Q122" s="4">
        <v>6943146.7564376863</v>
      </c>
      <c r="R122" s="4">
        <v>7438781.2827073913</v>
      </c>
      <c r="S122" s="4">
        <v>7797876.0057236291</v>
      </c>
      <c r="T122" s="4">
        <v>8100963.5624087695</v>
      </c>
      <c r="U122" s="4">
        <v>8364229.6230237354</v>
      </c>
      <c r="V122" s="4">
        <v>8974430.5350639448</v>
      </c>
      <c r="W122" s="4">
        <v>9797376.4504845794</v>
      </c>
      <c r="X122" s="4">
        <v>10001764.508170014</v>
      </c>
      <c r="Y122" s="4">
        <v>10269047.414847059</v>
      </c>
      <c r="Z122" s="4">
        <v>10632602.613126392</v>
      </c>
      <c r="AA122" s="4">
        <v>10817955.356065325</v>
      </c>
      <c r="AB122" s="4">
        <v>11766193.983901706</v>
      </c>
      <c r="AC122" s="4">
        <v>12435431.748735497</v>
      </c>
      <c r="AD122" s="4">
        <v>12645655.254241036</v>
      </c>
    </row>
    <row r="123" spans="1:30">
      <c r="A123" s="54" t="s">
        <v>203</v>
      </c>
      <c r="B123" s="54" t="s">
        <v>46</v>
      </c>
      <c r="C123" s="4">
        <v>5846849.79891189</v>
      </c>
      <c r="D123" s="4">
        <v>6285385.7011838285</v>
      </c>
      <c r="E123" s="4">
        <v>3220540.7506772564</v>
      </c>
      <c r="F123" s="4">
        <v>2987934.1957827122</v>
      </c>
      <c r="G123" s="4">
        <v>2337376.9941154351</v>
      </c>
      <c r="H123" s="4">
        <v>1889145.1941242623</v>
      </c>
      <c r="I123" s="4">
        <v>1132649.2611196165</v>
      </c>
      <c r="J123" s="4">
        <v>832563.49670811917</v>
      </c>
      <c r="K123" s="4">
        <v>802771.79008109262</v>
      </c>
      <c r="L123" s="4">
        <v>998649.06157843559</v>
      </c>
      <c r="M123" s="4">
        <v>568295.20485663461</v>
      </c>
      <c r="N123" s="4">
        <v>478306.74822586373</v>
      </c>
      <c r="O123" s="4">
        <v>1547330.0081084701</v>
      </c>
      <c r="P123" s="4">
        <v>813439.69576668181</v>
      </c>
      <c r="Q123" s="4">
        <v>769880.19014182163</v>
      </c>
      <c r="R123" s="4">
        <v>727912.97135195427</v>
      </c>
      <c r="S123" s="4">
        <v>1754641.6500341902</v>
      </c>
      <c r="T123" s="4">
        <v>1145924.8990594181</v>
      </c>
      <c r="U123" s="4">
        <v>1630031.8668945774</v>
      </c>
      <c r="V123" s="4">
        <v>1043966.5090672334</v>
      </c>
      <c r="W123" s="4">
        <v>1243535.8332645167</v>
      </c>
      <c r="X123" s="4">
        <v>219580.77692083013</v>
      </c>
      <c r="Y123" s="4">
        <v>768457.46139597136</v>
      </c>
      <c r="Z123" s="4">
        <v>260396.74752433569</v>
      </c>
      <c r="AA123" s="4">
        <v>736118.574141972</v>
      </c>
      <c r="AB123" s="4">
        <v>421096.94878532877</v>
      </c>
      <c r="AC123" s="4">
        <v>821833.9778469865</v>
      </c>
      <c r="AD123" s="4">
        <v>572413.68339732965</v>
      </c>
    </row>
    <row r="124" spans="1:30">
      <c r="A124" s="54" t="s">
        <v>203</v>
      </c>
      <c r="B124" s="54" t="s">
        <v>47</v>
      </c>
      <c r="C124" s="4">
        <v>767390.3085200499</v>
      </c>
      <c r="D124" s="4">
        <v>789130.7429572253</v>
      </c>
      <c r="E124" s="4">
        <v>518265.96044439648</v>
      </c>
      <c r="F124" s="4">
        <v>446520.90192720521</v>
      </c>
      <c r="G124" s="4">
        <v>350650.18277548422</v>
      </c>
      <c r="H124" s="4">
        <v>256860.37627668382</v>
      </c>
      <c r="I124" s="4">
        <v>220259.91275748235</v>
      </c>
      <c r="J124" s="4">
        <v>220799.77572670457</v>
      </c>
      <c r="K124" s="4">
        <v>183207.94388375638</v>
      </c>
      <c r="L124" s="4">
        <v>187235.38525902131</v>
      </c>
      <c r="M124" s="4">
        <v>151976.84218847752</v>
      </c>
      <c r="N124" s="4">
        <v>146059.95197843382</v>
      </c>
      <c r="O124" s="4">
        <v>214049.02277647721</v>
      </c>
      <c r="P124" s="4">
        <v>129488.15429856032</v>
      </c>
      <c r="Q124" s="4">
        <v>163421.18354342581</v>
      </c>
      <c r="R124" s="4">
        <v>169414.3161411024</v>
      </c>
      <c r="S124" s="4">
        <v>219233.16598343791</v>
      </c>
      <c r="T124" s="4">
        <v>185189.65770111117</v>
      </c>
      <c r="U124" s="4">
        <v>221980.43019903888</v>
      </c>
      <c r="V124" s="4">
        <v>151187.55578810256</v>
      </c>
      <c r="W124" s="4">
        <v>168822.89178948171</v>
      </c>
      <c r="X124" s="4">
        <v>148954.37986137223</v>
      </c>
      <c r="Y124" s="4">
        <v>148490.55750895548</v>
      </c>
      <c r="Z124" s="4">
        <v>144389.38355575711</v>
      </c>
      <c r="AA124" s="4">
        <v>153151.12525015275</v>
      </c>
      <c r="AB124" s="4">
        <v>103953.67923660736</v>
      </c>
      <c r="AC124" s="4">
        <v>155775.11715546792</v>
      </c>
      <c r="AD124" s="4">
        <v>102817.27284758861</v>
      </c>
    </row>
    <row r="125" spans="1:30">
      <c r="A125" s="54" t="s">
        <v>203</v>
      </c>
      <c r="B125" s="54" t="s">
        <v>48</v>
      </c>
      <c r="C125" s="4">
        <v>830976.49735439604</v>
      </c>
      <c r="D125" s="4">
        <v>1033973.6114618013</v>
      </c>
      <c r="E125" s="4">
        <v>576295.47326532216</v>
      </c>
      <c r="F125" s="4">
        <v>646456.58955035952</v>
      </c>
      <c r="G125" s="4">
        <v>551907.96524427924</v>
      </c>
      <c r="H125" s="4">
        <v>407117.00201224961</v>
      </c>
      <c r="I125" s="4">
        <v>447919.77832371549</v>
      </c>
      <c r="J125" s="4">
        <v>318478.39740162931</v>
      </c>
      <c r="K125" s="4">
        <v>329509.75365192251</v>
      </c>
      <c r="L125" s="4">
        <v>469987.11573045031</v>
      </c>
      <c r="M125" s="4">
        <v>230889.27806021561</v>
      </c>
      <c r="N125" s="4">
        <v>255986.75173740991</v>
      </c>
      <c r="O125" s="4">
        <v>750094.96352593286</v>
      </c>
      <c r="P125" s="4">
        <v>500805.03793711751</v>
      </c>
      <c r="Q125" s="4">
        <v>491490.30784233741</v>
      </c>
      <c r="R125" s="4">
        <v>516312.25538711232</v>
      </c>
      <c r="S125" s="4">
        <v>866828.69201178499</v>
      </c>
      <c r="T125" s="4">
        <v>868681.91389116412</v>
      </c>
      <c r="U125" s="4">
        <v>965400.805125774</v>
      </c>
      <c r="V125" s="4">
        <v>744923.19906864595</v>
      </c>
      <c r="W125" s="4">
        <v>811148.42306144233</v>
      </c>
      <c r="X125" s="4">
        <v>547433.89813918725</v>
      </c>
      <c r="Y125" s="4">
        <v>716314.38956003729</v>
      </c>
      <c r="Z125" s="4">
        <v>1176462.0869625981</v>
      </c>
      <c r="AA125" s="4">
        <v>849615.68654452299</v>
      </c>
      <c r="AB125" s="4">
        <v>600041.0928573861</v>
      </c>
      <c r="AC125" s="4">
        <v>1016896.379176104</v>
      </c>
      <c r="AD125" s="4">
        <v>780489.12548798881</v>
      </c>
    </row>
    <row r="126" spans="1:30">
      <c r="A126" s="54" t="s">
        <v>203</v>
      </c>
      <c r="B126" s="54" t="s">
        <v>392</v>
      </c>
      <c r="C126" s="4">
        <v>0</v>
      </c>
      <c r="D126" s="4">
        <v>0</v>
      </c>
      <c r="E126" s="4">
        <v>0</v>
      </c>
      <c r="F126" s="4">
        <v>0</v>
      </c>
      <c r="G126" s="4">
        <v>39768.578850052902</v>
      </c>
      <c r="H126" s="4">
        <v>186167.86923810351</v>
      </c>
      <c r="I126" s="4">
        <v>448956.95791996078</v>
      </c>
      <c r="J126" s="4">
        <v>598151.20531952055</v>
      </c>
      <c r="K126" s="4">
        <v>912565.39797898661</v>
      </c>
      <c r="L126" s="4">
        <v>1032744.4850150201</v>
      </c>
      <c r="M126" s="4">
        <v>1091433.9793796137</v>
      </c>
      <c r="N126" s="4">
        <v>1234252.7789271967</v>
      </c>
      <c r="O126" s="4">
        <v>1363233.6549104115</v>
      </c>
      <c r="P126" s="4">
        <v>1404412.3924801154</v>
      </c>
      <c r="Q126" s="4">
        <v>1443009.34360002</v>
      </c>
      <c r="R126" s="4">
        <v>1659589.0955213553</v>
      </c>
      <c r="S126" s="4">
        <v>1749792.4213387107</v>
      </c>
      <c r="T126" s="4">
        <v>1812217.0100727412</v>
      </c>
      <c r="U126" s="4">
        <v>1853953.155806208</v>
      </c>
      <c r="V126" s="4">
        <v>2269469.1920174491</v>
      </c>
      <c r="W126" s="4">
        <v>2860201.3341516359</v>
      </c>
      <c r="X126" s="4">
        <v>3159406.2703589913</v>
      </c>
      <c r="Y126" s="4">
        <v>3536560.8715828061</v>
      </c>
      <c r="Z126" s="4">
        <v>3919104.3604105762</v>
      </c>
      <c r="AA126" s="4">
        <v>4264949.7928801272</v>
      </c>
      <c r="AB126" s="4">
        <v>5456147.3621041682</v>
      </c>
      <c r="AC126" s="4">
        <v>6427773.8852952216</v>
      </c>
      <c r="AD126" s="4">
        <v>6580584.5270257695</v>
      </c>
    </row>
    <row r="127" spans="1:30">
      <c r="A127" s="54" t="s">
        <v>203</v>
      </c>
      <c r="B127" s="54" t="s">
        <v>393</v>
      </c>
      <c r="C127" s="4">
        <v>0</v>
      </c>
      <c r="D127" s="4">
        <v>0</v>
      </c>
      <c r="E127" s="4">
        <v>0</v>
      </c>
      <c r="F127" s="4">
        <v>0</v>
      </c>
      <c r="G127" s="4">
        <v>280792.92275638715</v>
      </c>
      <c r="H127" s="4">
        <v>695138.71850551781</v>
      </c>
      <c r="I127" s="4">
        <v>1506165.5893610825</v>
      </c>
      <c r="J127" s="4">
        <v>1802888.3177019558</v>
      </c>
      <c r="K127" s="4">
        <v>2119963.2207008279</v>
      </c>
      <c r="L127" s="4">
        <v>2119963.2207008279</v>
      </c>
      <c r="M127" s="4">
        <v>2488704.3791012838</v>
      </c>
      <c r="N127" s="4">
        <v>2488704.3791012838</v>
      </c>
      <c r="O127" s="4">
        <v>2488704.3791012838</v>
      </c>
      <c r="P127" s="4">
        <v>2488704.3791012838</v>
      </c>
      <c r="Q127" s="4">
        <v>2488704.3791012838</v>
      </c>
      <c r="R127" s="4">
        <v>2572888.5692310729</v>
      </c>
      <c r="S127" s="4">
        <v>2572888.5692310729</v>
      </c>
      <c r="T127" s="4">
        <v>2572888.5692310729</v>
      </c>
      <c r="U127" s="4">
        <v>2572888.5692310729</v>
      </c>
      <c r="V127" s="4">
        <v>2572888.5692310729</v>
      </c>
      <c r="W127" s="4">
        <v>2572888.5692310729</v>
      </c>
      <c r="X127" s="4">
        <v>2572888.5692310729</v>
      </c>
      <c r="Y127" s="4">
        <v>2572888.5692310729</v>
      </c>
      <c r="Z127" s="4">
        <v>2572888.5692310729</v>
      </c>
      <c r="AA127" s="4">
        <v>2569696.6642127829</v>
      </c>
      <c r="AB127" s="4">
        <v>2566578.5419235588</v>
      </c>
      <c r="AC127" s="4">
        <v>2562093.8934442867</v>
      </c>
      <c r="AD127" s="4">
        <v>2557173.8934442867</v>
      </c>
    </row>
    <row r="128" spans="1:30">
      <c r="A128" s="54" t="s">
        <v>203</v>
      </c>
      <c r="B128" s="54" t="s">
        <v>391</v>
      </c>
      <c r="C128" s="4">
        <v>6527495.95384169</v>
      </c>
      <c r="D128" s="4">
        <v>6493249.0824605646</v>
      </c>
      <c r="E128" s="4">
        <v>4666613.6684916392</v>
      </c>
      <c r="F128" s="4">
        <v>3459159.2473489703</v>
      </c>
      <c r="G128" s="4">
        <v>2492760.1366583565</v>
      </c>
      <c r="H128" s="4">
        <v>1848916.8766294529</v>
      </c>
      <c r="I128" s="4">
        <v>829311.72120246687</v>
      </c>
      <c r="J128" s="4">
        <v>376048.79759617563</v>
      </c>
      <c r="K128" s="4">
        <v>381910.45355868619</v>
      </c>
      <c r="L128" s="4">
        <v>289825.50400518347</v>
      </c>
      <c r="M128" s="4">
        <v>179750.53588058424</v>
      </c>
      <c r="N128" s="4">
        <v>162346.87230089598</v>
      </c>
      <c r="O128" s="4">
        <v>521293.37437905406</v>
      </c>
      <c r="P128" s="4">
        <v>277631.12645043799</v>
      </c>
      <c r="Q128" s="4">
        <v>267696.84992865333</v>
      </c>
      <c r="R128" s="4">
        <v>278723.33753667108</v>
      </c>
      <c r="S128" s="4">
        <v>695030.28533463483</v>
      </c>
      <c r="T128" s="4">
        <v>456314.69281811535</v>
      </c>
      <c r="U128" s="4">
        <v>670954.49445535557</v>
      </c>
      <c r="V128" s="4">
        <v>466692.78547903575</v>
      </c>
      <c r="W128" s="4">
        <v>575043.63791734015</v>
      </c>
      <c r="X128" s="4">
        <v>86270.161270017561</v>
      </c>
      <c r="Y128" s="4">
        <v>376602.64982738561</v>
      </c>
      <c r="Z128" s="4">
        <v>59558.673836005233</v>
      </c>
      <c r="AA128" s="4">
        <v>364565.45658197039</v>
      </c>
      <c r="AB128" s="4">
        <v>193962.39173535793</v>
      </c>
      <c r="AC128" s="4">
        <v>387783.05932763446</v>
      </c>
      <c r="AD128" s="4">
        <v>263910.00986372115</v>
      </c>
    </row>
    <row r="130" spans="1:30">
      <c r="A130" s="54" t="s">
        <v>239</v>
      </c>
      <c r="B130" s="54" t="s">
        <v>390</v>
      </c>
      <c r="C130" s="4">
        <v>10245.010740273325</v>
      </c>
      <c r="D130" s="4">
        <v>787286.20037331362</v>
      </c>
      <c r="E130" s="4">
        <v>5730459.9094067356</v>
      </c>
      <c r="F130" s="4">
        <v>9969665.5006409138</v>
      </c>
      <c r="G130" s="4">
        <v>13644225.24992767</v>
      </c>
      <c r="H130" s="4">
        <v>18674341.466071013</v>
      </c>
      <c r="I130" s="4">
        <v>23967468.526816472</v>
      </c>
      <c r="J130" s="4">
        <v>25786766.050182026</v>
      </c>
      <c r="K130" s="4">
        <v>27393796.981551994</v>
      </c>
      <c r="L130" s="4">
        <v>28488258.059450638</v>
      </c>
      <c r="M130" s="4">
        <v>30050068.88450991</v>
      </c>
      <c r="N130" s="4">
        <v>31754328.708234109</v>
      </c>
      <c r="O130" s="4">
        <v>33805717.078709707</v>
      </c>
      <c r="P130" s="4">
        <v>33951023.941137686</v>
      </c>
      <c r="Q130" s="4">
        <v>33774269.715401582</v>
      </c>
      <c r="R130" s="4">
        <v>34848259.892904006</v>
      </c>
      <c r="S130" s="4">
        <v>36565069.136614531</v>
      </c>
      <c r="T130" s="4">
        <v>37976424.958186835</v>
      </c>
      <c r="U130" s="4">
        <v>39349707.721756481</v>
      </c>
      <c r="V130" s="4">
        <v>42851634.801880844</v>
      </c>
      <c r="W130" s="4">
        <v>47652426.015994333</v>
      </c>
      <c r="X130" s="4">
        <v>48988947.186937511</v>
      </c>
      <c r="Y130" s="4">
        <v>51017429.649483494</v>
      </c>
      <c r="Z130" s="4">
        <v>52474840.434672333</v>
      </c>
      <c r="AA130" s="4">
        <v>53745747.711734682</v>
      </c>
      <c r="AB130" s="4">
        <v>58571796.638073474</v>
      </c>
      <c r="AC130" s="4">
        <v>61250774.04259491</v>
      </c>
      <c r="AD130" s="4">
        <v>57278938.696003743</v>
      </c>
    </row>
    <row r="131" spans="1:30">
      <c r="A131" s="54" t="s">
        <v>239</v>
      </c>
      <c r="B131" s="54" t="s">
        <v>45</v>
      </c>
      <c r="C131" s="4">
        <v>3128577.0182074122</v>
      </c>
      <c r="D131" s="4">
        <v>3115827.2289050375</v>
      </c>
      <c r="E131" s="4">
        <v>3765288.3461418743</v>
      </c>
      <c r="F131" s="4">
        <v>3673141.7215309227</v>
      </c>
      <c r="G131" s="4">
        <v>3865377.2836681567</v>
      </c>
      <c r="H131" s="4">
        <v>4427166.5332139712</v>
      </c>
      <c r="I131" s="4">
        <v>5123342.3355037337</v>
      </c>
      <c r="J131" s="4">
        <v>5352185.0552767292</v>
      </c>
      <c r="K131" s="4">
        <v>5635631.2944344385</v>
      </c>
      <c r="L131" s="4">
        <v>5770485.710517629</v>
      </c>
      <c r="M131" s="4">
        <v>6046553.6638841964</v>
      </c>
      <c r="N131" s="4">
        <v>6390465.8100660667</v>
      </c>
      <c r="O131" s="4">
        <v>6717515.0489553073</v>
      </c>
      <c r="P131" s="4">
        <v>6908102.8397773439</v>
      </c>
      <c r="Q131" s="4">
        <v>7043597.2956078844</v>
      </c>
      <c r="R131" s="4">
        <v>7496686.3065170059</v>
      </c>
      <c r="S131" s="4">
        <v>7810165.2922877939</v>
      </c>
      <c r="T131" s="4">
        <v>8121006.2816636218</v>
      </c>
      <c r="U131" s="4">
        <v>8391956.3856405728</v>
      </c>
      <c r="V131" s="4">
        <v>9008246.163911676</v>
      </c>
      <c r="W131" s="4">
        <v>9797338.3738637976</v>
      </c>
      <c r="X131" s="4">
        <v>10016983.691396892</v>
      </c>
      <c r="Y131" s="4">
        <v>10287457.056357628</v>
      </c>
      <c r="Z131" s="4">
        <v>10639389.014777334</v>
      </c>
      <c r="AA131" s="4">
        <v>10826844.382015346</v>
      </c>
      <c r="AB131" s="4">
        <v>11766900.870374864</v>
      </c>
      <c r="AC131" s="4">
        <v>12439482.814417474</v>
      </c>
      <c r="AD131" s="4">
        <v>12644964.24278599</v>
      </c>
    </row>
    <row r="132" spans="1:30">
      <c r="A132" s="54" t="s">
        <v>239</v>
      </c>
      <c r="B132" s="54" t="s">
        <v>46</v>
      </c>
      <c r="C132" s="4">
        <v>5846849.7078807298</v>
      </c>
      <c r="D132" s="4">
        <v>6285379.4032135429</v>
      </c>
      <c r="E132" s="4">
        <v>3228662.8624224518</v>
      </c>
      <c r="F132" s="4">
        <v>2988640.1879274817</v>
      </c>
      <c r="G132" s="4">
        <v>2337574.1031387285</v>
      </c>
      <c r="H132" s="4">
        <v>1889174.35894883</v>
      </c>
      <c r="I132" s="4">
        <v>1140622.418314049</v>
      </c>
      <c r="J132" s="4">
        <v>818921.22400453128</v>
      </c>
      <c r="K132" s="4">
        <v>742441.44323816162</v>
      </c>
      <c r="L132" s="4">
        <v>955811.5878890187</v>
      </c>
      <c r="M132" s="4">
        <v>653970.57693831751</v>
      </c>
      <c r="N132" s="4">
        <v>522179.76662944641</v>
      </c>
      <c r="O132" s="4">
        <v>1622591.9384267593</v>
      </c>
      <c r="P132" s="4">
        <v>821040.39801863162</v>
      </c>
      <c r="Q132" s="4">
        <v>722569.30127831805</v>
      </c>
      <c r="R132" s="4">
        <v>759032.92480945541</v>
      </c>
      <c r="S132" s="4">
        <v>1766327.1157034026</v>
      </c>
      <c r="T132" s="4">
        <v>1164657.1835643153</v>
      </c>
      <c r="U132" s="4">
        <v>1625675.0456989666</v>
      </c>
      <c r="V132" s="4">
        <v>1022966.7319609235</v>
      </c>
      <c r="W132" s="4">
        <v>1217894.0923623978</v>
      </c>
      <c r="X132" s="4">
        <v>202143.64991863605</v>
      </c>
      <c r="Y132" s="4">
        <v>764595.51984473248</v>
      </c>
      <c r="Z132" s="4">
        <v>253449.41866888103</v>
      </c>
      <c r="AA132" s="4">
        <v>745108.23911146657</v>
      </c>
      <c r="AB132" s="4">
        <v>429855.59659348067</v>
      </c>
      <c r="AC132" s="4">
        <v>805309.34151299379</v>
      </c>
      <c r="AD132" s="4">
        <v>586538.25372696575</v>
      </c>
    </row>
    <row r="133" spans="1:30">
      <c r="A133" s="54" t="s">
        <v>239</v>
      </c>
      <c r="B133" s="54" t="s">
        <v>47</v>
      </c>
      <c r="C133" s="4">
        <v>767390.30936353549</v>
      </c>
      <c r="D133" s="4">
        <v>789130.51452734333</v>
      </c>
      <c r="E133" s="4">
        <v>518388.15999598097</v>
      </c>
      <c r="F133" s="4">
        <v>446594.93488933053</v>
      </c>
      <c r="G133" s="4">
        <v>350586.18388267769</v>
      </c>
      <c r="H133" s="4">
        <v>257363.6405295702</v>
      </c>
      <c r="I133" s="4">
        <v>218217.99052011987</v>
      </c>
      <c r="J133" s="4">
        <v>218985.58558234578</v>
      </c>
      <c r="K133" s="4">
        <v>179100.36083910579</v>
      </c>
      <c r="L133" s="4">
        <v>185927.50468644351</v>
      </c>
      <c r="M133" s="4">
        <v>158034.44806194582</v>
      </c>
      <c r="N133" s="4">
        <v>151555.48341104394</v>
      </c>
      <c r="O133" s="4">
        <v>219900.93057738931</v>
      </c>
      <c r="P133" s="4">
        <v>137735.12901981152</v>
      </c>
      <c r="Q133" s="4">
        <v>153469.66638447522</v>
      </c>
      <c r="R133" s="4">
        <v>171930.67746174414</v>
      </c>
      <c r="S133" s="4">
        <v>224976.75172268011</v>
      </c>
      <c r="T133" s="4">
        <v>187879.06352526712</v>
      </c>
      <c r="U133" s="4">
        <v>220816.05045946463</v>
      </c>
      <c r="V133" s="4">
        <v>151119.63875409818</v>
      </c>
      <c r="W133" s="4">
        <v>170066.3424217985</v>
      </c>
      <c r="X133" s="4">
        <v>140456.80731937959</v>
      </c>
      <c r="Y133" s="4">
        <v>144271.64034258446</v>
      </c>
      <c r="Z133" s="4">
        <v>139033.43192802247</v>
      </c>
      <c r="AA133" s="4">
        <v>147626.1411606218</v>
      </c>
      <c r="AB133" s="4">
        <v>100976.7588685528</v>
      </c>
      <c r="AC133" s="4">
        <v>150043.3831128219</v>
      </c>
      <c r="AD133" s="4">
        <v>99932.406018630398</v>
      </c>
    </row>
    <row r="134" spans="1:30">
      <c r="A134" s="54" t="s">
        <v>239</v>
      </c>
      <c r="B134" s="54" t="s">
        <v>48</v>
      </c>
      <c r="C134" s="4">
        <v>830976.49795026029</v>
      </c>
      <c r="D134" s="4">
        <v>1033973.6270635391</v>
      </c>
      <c r="E134" s="4">
        <v>576262.0601520827</v>
      </c>
      <c r="F134" s="4">
        <v>646542.88392149704</v>
      </c>
      <c r="G134" s="4">
        <v>551833.98889211577</v>
      </c>
      <c r="H134" s="4">
        <v>398641.85477266257</v>
      </c>
      <c r="I134" s="4">
        <v>453201.4464994038</v>
      </c>
      <c r="J134" s="4">
        <v>379379.72318864148</v>
      </c>
      <c r="K134" s="4">
        <v>379217.31017530366</v>
      </c>
      <c r="L134" s="4">
        <v>519037.79967692064</v>
      </c>
      <c r="M134" s="4">
        <v>311834.98704253294</v>
      </c>
      <c r="N134" s="4">
        <v>320419.59856980754</v>
      </c>
      <c r="O134" s="4">
        <v>765543.52728642186</v>
      </c>
      <c r="P134" s="4">
        <v>523862.22452520183</v>
      </c>
      <c r="Q134" s="4">
        <v>454076.98663078737</v>
      </c>
      <c r="R134" s="4">
        <v>542490.17050965538</v>
      </c>
      <c r="S134" s="4">
        <v>845267.53133842116</v>
      </c>
      <c r="T134" s="4">
        <v>839883.77238341933</v>
      </c>
      <c r="U134" s="4">
        <v>943925.12039603945</v>
      </c>
      <c r="V134" s="4">
        <v>737354.0735202214</v>
      </c>
      <c r="W134" s="4">
        <v>769958.12124728842</v>
      </c>
      <c r="X134" s="4">
        <v>525867.92774420045</v>
      </c>
      <c r="Y134" s="4">
        <v>681985.95656633843</v>
      </c>
      <c r="Z134" s="4">
        <v>1136940.5764247475</v>
      </c>
      <c r="AA134" s="4">
        <v>841339.04704157799</v>
      </c>
      <c r="AB134" s="4">
        <v>578653.75779055711</v>
      </c>
      <c r="AC134" s="4">
        <v>1014965.7376445486</v>
      </c>
      <c r="AD134" s="4">
        <v>758471.21741584258</v>
      </c>
    </row>
    <row r="135" spans="1:30">
      <c r="A135" s="54" t="s">
        <v>239</v>
      </c>
      <c r="B135" s="54" t="s">
        <v>392</v>
      </c>
      <c r="C135" s="4">
        <v>0</v>
      </c>
      <c r="D135" s="4">
        <v>0</v>
      </c>
      <c r="E135" s="4">
        <v>0</v>
      </c>
      <c r="F135" s="4">
        <v>0</v>
      </c>
      <c r="G135" s="4">
        <v>39768.578850052902</v>
      </c>
      <c r="H135" s="4">
        <v>163302.43073707967</v>
      </c>
      <c r="I135" s="4">
        <v>431144.77049872495</v>
      </c>
      <c r="J135" s="4">
        <v>593736.3564197548</v>
      </c>
      <c r="K135" s="4">
        <v>913801.63571572141</v>
      </c>
      <c r="L135" s="4">
        <v>1037473.0388687185</v>
      </c>
      <c r="M135" s="4">
        <v>1120943.1549843778</v>
      </c>
      <c r="N135" s="4">
        <v>1270185.2426496493</v>
      </c>
      <c r="O135" s="4">
        <v>1353144.3161265529</v>
      </c>
      <c r="P135" s="4">
        <v>1404220.6553509452</v>
      </c>
      <c r="Q135" s="4">
        <v>1443721.1486523179</v>
      </c>
      <c r="R135" s="4">
        <v>1643919.1968702439</v>
      </c>
      <c r="S135" s="4">
        <v>1734437.061536208</v>
      </c>
      <c r="T135" s="4">
        <v>1803957.7035150616</v>
      </c>
      <c r="U135" s="4">
        <v>1836599.2742038884</v>
      </c>
      <c r="V135" s="4">
        <v>2249264.4324837411</v>
      </c>
      <c r="W135" s="4">
        <v>2838624.4586404725</v>
      </c>
      <c r="X135" s="4">
        <v>3157875.4661213201</v>
      </c>
      <c r="Y135" s="4">
        <v>3536365.1409859532</v>
      </c>
      <c r="Z135" s="4">
        <v>3911352.6096692407</v>
      </c>
      <c r="AA135" s="4">
        <v>4269560.213701616</v>
      </c>
      <c r="AB135" s="4">
        <v>5452033.8819116326</v>
      </c>
      <c r="AC135" s="4">
        <v>6435959.4798336336</v>
      </c>
      <c r="AD135" s="4">
        <v>6588797.3817723384</v>
      </c>
    </row>
    <row r="136" spans="1:30">
      <c r="A136" s="54" t="s">
        <v>239</v>
      </c>
      <c r="B136" s="54" t="s">
        <v>393</v>
      </c>
      <c r="C136" s="4">
        <v>0</v>
      </c>
      <c r="D136" s="4">
        <v>0</v>
      </c>
      <c r="E136" s="4">
        <v>0</v>
      </c>
      <c r="F136" s="4">
        <v>0</v>
      </c>
      <c r="G136" s="4">
        <v>280792.92275638715</v>
      </c>
      <c r="H136" s="4">
        <v>695138.71850551781</v>
      </c>
      <c r="I136" s="4">
        <v>1527073.3291524679</v>
      </c>
      <c r="J136" s="4">
        <v>1527073.3291524679</v>
      </c>
      <c r="K136" s="4">
        <v>1937916.0888010238</v>
      </c>
      <c r="L136" s="4">
        <v>1937916.0888010238</v>
      </c>
      <c r="M136" s="4">
        <v>2306657.2472014795</v>
      </c>
      <c r="N136" s="4">
        <v>2306657.2472014795</v>
      </c>
      <c r="O136" s="4">
        <v>2306657.2472014795</v>
      </c>
      <c r="P136" s="4">
        <v>2306657.2472014795</v>
      </c>
      <c r="Q136" s="4">
        <v>2532457.171296197</v>
      </c>
      <c r="R136" s="4">
        <v>2616641.3614259856</v>
      </c>
      <c r="S136" s="4">
        <v>2616641.3614259856</v>
      </c>
      <c r="T136" s="4">
        <v>2616641.3614259856</v>
      </c>
      <c r="U136" s="4">
        <v>2616641.3614259856</v>
      </c>
      <c r="V136" s="4">
        <v>2616641.3614259856</v>
      </c>
      <c r="W136" s="4">
        <v>2616641.3614259856</v>
      </c>
      <c r="X136" s="4">
        <v>2616641.3614259856</v>
      </c>
      <c r="Y136" s="4">
        <v>2616641.3614259856</v>
      </c>
      <c r="Z136" s="4">
        <v>2616641.3614259856</v>
      </c>
      <c r="AA136" s="4">
        <v>2613449.4564076955</v>
      </c>
      <c r="AB136" s="4">
        <v>2610331.3341184715</v>
      </c>
      <c r="AC136" s="4">
        <v>2605846.6856391998</v>
      </c>
      <c r="AD136" s="4">
        <v>2605846.6856391998</v>
      </c>
    </row>
    <row r="137" spans="1:30">
      <c r="A137" s="54" t="s">
        <v>239</v>
      </c>
      <c r="B137" s="54" t="s">
        <v>391</v>
      </c>
      <c r="C137" s="4">
        <v>6527495.9453029232</v>
      </c>
      <c r="D137" s="4">
        <v>6493247.2109059487</v>
      </c>
      <c r="E137" s="4">
        <v>4665163.5389176765</v>
      </c>
      <c r="F137" s="4">
        <v>3459373.1899462622</v>
      </c>
      <c r="G137" s="4">
        <v>2492759.4606678844</v>
      </c>
      <c r="H137" s="4">
        <v>1848777.1087847061</v>
      </c>
      <c r="I137" s="4">
        <v>831133.85454272013</v>
      </c>
      <c r="J137" s="4">
        <v>370131.39559270418</v>
      </c>
      <c r="K137" s="4">
        <v>358923.95003829611</v>
      </c>
      <c r="L137" s="4">
        <v>276193.21509105962</v>
      </c>
      <c r="M137" s="4">
        <v>204440.1331826573</v>
      </c>
      <c r="N137" s="4">
        <v>175859.24970558577</v>
      </c>
      <c r="O137" s="4">
        <v>536031.58497599256</v>
      </c>
      <c r="P137" s="4">
        <v>276538.31680263771</v>
      </c>
      <c r="Q137" s="4">
        <v>253366.57620715059</v>
      </c>
      <c r="R137" s="4">
        <v>289390.50684746599</v>
      </c>
      <c r="S137" s="4">
        <v>707196.08968135493</v>
      </c>
      <c r="T137" s="4">
        <v>466243.36994247971</v>
      </c>
      <c r="U137" s="4">
        <v>672216.52612465201</v>
      </c>
      <c r="V137" s="4">
        <v>457804.25652950775</v>
      </c>
      <c r="W137" s="4">
        <v>561724.65097652702</v>
      </c>
      <c r="X137" s="4">
        <v>77664.150628354517</v>
      </c>
      <c r="Y137" s="4">
        <v>375672.98524230462</v>
      </c>
      <c r="Z137" s="4">
        <v>59366.841782360898</v>
      </c>
      <c r="AA137" s="4">
        <v>370256.34553677478</v>
      </c>
      <c r="AB137" s="4">
        <v>199546.25631468982</v>
      </c>
      <c r="AC137" s="4">
        <v>381060.10234723223</v>
      </c>
      <c r="AD137" s="4">
        <v>271454.08544291777</v>
      </c>
    </row>
    <row r="139" spans="1:30">
      <c r="A139" s="54" t="s">
        <v>240</v>
      </c>
      <c r="B139" s="54" t="s">
        <v>390</v>
      </c>
      <c r="C139" s="4">
        <v>10245.022479497753</v>
      </c>
      <c r="D139" s="4">
        <v>787307.30038882326</v>
      </c>
      <c r="E139" s="4">
        <v>5739430.2680837363</v>
      </c>
      <c r="F139" s="4">
        <v>9980021.139684476</v>
      </c>
      <c r="G139" s="4">
        <v>13657846.142238693</v>
      </c>
      <c r="H139" s="4">
        <v>18679318.593230288</v>
      </c>
      <c r="I139" s="4">
        <v>24059247.703730278</v>
      </c>
      <c r="J139" s="4">
        <v>25931751.853163581</v>
      </c>
      <c r="K139" s="4">
        <v>27497797.276408032</v>
      </c>
      <c r="L139" s="4">
        <v>28600492.887495629</v>
      </c>
      <c r="M139" s="4">
        <v>30093895.915622033</v>
      </c>
      <c r="N139" s="4">
        <v>31838287.552994553</v>
      </c>
      <c r="O139" s="4">
        <v>33848292.277596571</v>
      </c>
      <c r="P139" s="4">
        <v>33996919.888622977</v>
      </c>
      <c r="Q139" s="4">
        <v>33807674.757744797</v>
      </c>
      <c r="R139" s="4">
        <v>34902666.478344813</v>
      </c>
      <c r="S139" s="4">
        <v>36606869.520832635</v>
      </c>
      <c r="T139" s="4">
        <v>37946062.155299798</v>
      </c>
      <c r="U139" s="4">
        <v>39356882.900467552</v>
      </c>
      <c r="V139" s="4">
        <v>42785241.852308385</v>
      </c>
      <c r="W139" s="4">
        <v>47623753.877959266</v>
      </c>
      <c r="X139" s="4">
        <v>48946401.935451195</v>
      </c>
      <c r="Y139" s="4">
        <v>50963223.406031847</v>
      </c>
      <c r="Z139" s="4">
        <v>52478777.274989784</v>
      </c>
      <c r="AA139" s="4">
        <v>53707265.836226739</v>
      </c>
      <c r="AB139" s="4">
        <v>58489828.60771735</v>
      </c>
      <c r="AC139" s="4">
        <v>61131497.155265622</v>
      </c>
      <c r="AD139" s="4">
        <v>57170346.976554774</v>
      </c>
    </row>
    <row r="140" spans="1:30">
      <c r="A140" s="54" t="s">
        <v>240</v>
      </c>
      <c r="B140" s="54" t="s">
        <v>45</v>
      </c>
      <c r="C140" s="4">
        <v>3128577.0204977291</v>
      </c>
      <c r="D140" s="4">
        <v>3115831.2527633719</v>
      </c>
      <c r="E140" s="4">
        <v>3766349.0393051184</v>
      </c>
      <c r="F140" s="4">
        <v>3673834.6071834709</v>
      </c>
      <c r="G140" s="4">
        <v>3866596.2076307228</v>
      </c>
      <c r="H140" s="4">
        <v>4428819.4117094809</v>
      </c>
      <c r="I140" s="4">
        <v>5141147.3545026556</v>
      </c>
      <c r="J140" s="4">
        <v>5375996.0218841676</v>
      </c>
      <c r="K140" s="4">
        <v>5654394.8252288243</v>
      </c>
      <c r="L140" s="4">
        <v>5789639.1204479495</v>
      </c>
      <c r="M140" s="4">
        <v>6053925.6792587563</v>
      </c>
      <c r="N140" s="4">
        <v>6409182.0661355937</v>
      </c>
      <c r="O140" s="4">
        <v>6725563.6866914919</v>
      </c>
      <c r="P140" s="4">
        <v>6915107.3179574749</v>
      </c>
      <c r="Q140" s="4">
        <v>7050175.0267922552</v>
      </c>
      <c r="R140" s="4">
        <v>7508014.9008543855</v>
      </c>
      <c r="S140" s="4">
        <v>7821843.7582023367</v>
      </c>
      <c r="T140" s="4">
        <v>8126805.6591923367</v>
      </c>
      <c r="U140" s="4">
        <v>8401020.0788803548</v>
      </c>
      <c r="V140" s="4">
        <v>8996521.5146369338</v>
      </c>
      <c r="W140" s="4">
        <v>9800686.5894793384</v>
      </c>
      <c r="X140" s="4">
        <v>10027530.329798501</v>
      </c>
      <c r="Y140" s="4">
        <v>10297210.601938654</v>
      </c>
      <c r="Z140" s="4">
        <v>10653647.901587591</v>
      </c>
      <c r="AA140" s="4">
        <v>10832536.162323264</v>
      </c>
      <c r="AB140" s="4">
        <v>11767275.623610251</v>
      </c>
      <c r="AC140" s="4">
        <v>12439463.693848275</v>
      </c>
      <c r="AD140" s="4">
        <v>12649044.710606869</v>
      </c>
    </row>
    <row r="141" spans="1:30">
      <c r="A141" s="54" t="s">
        <v>240</v>
      </c>
      <c r="B141" s="54" t="s">
        <v>46</v>
      </c>
      <c r="C141" s="4">
        <v>5846601.751580596</v>
      </c>
      <c r="D141" s="4">
        <v>6285314.5176912053</v>
      </c>
      <c r="E141" s="4">
        <v>3189420.3547856673</v>
      </c>
      <c r="F141" s="4">
        <v>2984843.3568978021</v>
      </c>
      <c r="G141" s="4">
        <v>2336493.5226654229</v>
      </c>
      <c r="H141" s="4">
        <v>1897269.1898673219</v>
      </c>
      <c r="I141" s="4">
        <v>1117952.2432616556</v>
      </c>
      <c r="J141" s="4">
        <v>764230.09369000816</v>
      </c>
      <c r="K141" s="4">
        <v>748521.20330218109</v>
      </c>
      <c r="L141" s="4">
        <v>969448.89231951698</v>
      </c>
      <c r="M141" s="4">
        <v>664371.98336033954</v>
      </c>
      <c r="N141" s="4">
        <v>517046.52939567907</v>
      </c>
      <c r="O141" s="4">
        <v>1637462.517305895</v>
      </c>
      <c r="P141" s="4">
        <v>830658.48367375997</v>
      </c>
      <c r="Q141" s="4">
        <v>712186.63770342525</v>
      </c>
      <c r="R141" s="4">
        <v>744080.4584892242</v>
      </c>
      <c r="S141" s="4">
        <v>1763258.6755840778</v>
      </c>
      <c r="T141" s="4">
        <v>1165022.9840646405</v>
      </c>
      <c r="U141" s="4">
        <v>1632086.158331522</v>
      </c>
      <c r="V141" s="4">
        <v>1032932.3145239465</v>
      </c>
      <c r="W141" s="4">
        <v>1233141.6993735756</v>
      </c>
      <c r="X141" s="4">
        <v>203796.19370791508</v>
      </c>
      <c r="Y141" s="4">
        <v>763312.10172086454</v>
      </c>
      <c r="Z141" s="4">
        <v>250154.60601210067</v>
      </c>
      <c r="AA141" s="4">
        <v>745740.72842831933</v>
      </c>
      <c r="AB141" s="4">
        <v>436383.72500332189</v>
      </c>
      <c r="AC141" s="4">
        <v>814357.32612304925</v>
      </c>
      <c r="AD141" s="4">
        <v>583219.12496600975</v>
      </c>
    </row>
    <row r="142" spans="1:30">
      <c r="A142" s="54" t="s">
        <v>240</v>
      </c>
      <c r="B142" s="54" t="s">
        <v>47</v>
      </c>
      <c r="C142" s="4">
        <v>767382.86361771519</v>
      </c>
      <c r="D142" s="4">
        <v>789126.93410161114</v>
      </c>
      <c r="E142" s="4">
        <v>517391.45829803264</v>
      </c>
      <c r="F142" s="4">
        <v>446260.45857425558</v>
      </c>
      <c r="G142" s="4">
        <v>350321.80683680804</v>
      </c>
      <c r="H142" s="4">
        <v>257682.88243355052</v>
      </c>
      <c r="I142" s="4">
        <v>216807.67511247136</v>
      </c>
      <c r="J142" s="4">
        <v>217940.44631473662</v>
      </c>
      <c r="K142" s="4">
        <v>179036.07374461781</v>
      </c>
      <c r="L142" s="4">
        <v>186629.48700580507</v>
      </c>
      <c r="M142" s="4">
        <v>158692.47886813682</v>
      </c>
      <c r="N142" s="4">
        <v>149786.86973514181</v>
      </c>
      <c r="O142" s="4">
        <v>219215.73483807323</v>
      </c>
      <c r="P142" s="4">
        <v>135443.68787788769</v>
      </c>
      <c r="Q142" s="4">
        <v>153870.20721440812</v>
      </c>
      <c r="R142" s="4">
        <v>169838.29267095384</v>
      </c>
      <c r="S142" s="4">
        <v>225165.35312512956</v>
      </c>
      <c r="T142" s="4">
        <v>187712.29996537624</v>
      </c>
      <c r="U142" s="4">
        <v>220042.29469913253</v>
      </c>
      <c r="V142" s="4">
        <v>152333.42344100284</v>
      </c>
      <c r="W142" s="4">
        <v>172811.17972191217</v>
      </c>
      <c r="X142" s="4">
        <v>143286.3263389706</v>
      </c>
      <c r="Y142" s="4">
        <v>145758.68328560735</v>
      </c>
      <c r="Z142" s="4">
        <v>140616.31374721258</v>
      </c>
      <c r="AA142" s="4">
        <v>149242.1344334606</v>
      </c>
      <c r="AB142" s="4">
        <v>104054.28179430263</v>
      </c>
      <c r="AC142" s="4">
        <v>154654.88025486498</v>
      </c>
      <c r="AD142" s="4">
        <v>102179.84019598797</v>
      </c>
    </row>
    <row r="143" spans="1:30">
      <c r="A143" s="54" t="s">
        <v>240</v>
      </c>
      <c r="B143" s="54" t="s">
        <v>48</v>
      </c>
      <c r="C143" s="4">
        <v>830959.47024013242</v>
      </c>
      <c r="D143" s="4">
        <v>1033975.6486829194</v>
      </c>
      <c r="E143" s="4">
        <v>574991.35124092514</v>
      </c>
      <c r="F143" s="4">
        <v>644971.76601353905</v>
      </c>
      <c r="G143" s="4">
        <v>548703.82471873297</v>
      </c>
      <c r="H143" s="4">
        <v>449331.41592103289</v>
      </c>
      <c r="I143" s="4">
        <v>455870.91579542769</v>
      </c>
      <c r="J143" s="4">
        <v>370424.16241202893</v>
      </c>
      <c r="K143" s="4">
        <v>389298.29846084589</v>
      </c>
      <c r="L143" s="4">
        <v>520870.77306226792</v>
      </c>
      <c r="M143" s="4">
        <v>287548.5627649427</v>
      </c>
      <c r="N143" s="4">
        <v>311528.68031024601</v>
      </c>
      <c r="O143" s="4">
        <v>748163.89963066124</v>
      </c>
      <c r="P143" s="4">
        <v>515862.11364276637</v>
      </c>
      <c r="Q143" s="4">
        <v>451650.9132692744</v>
      </c>
      <c r="R143" s="4">
        <v>522360.58028862713</v>
      </c>
      <c r="S143" s="4">
        <v>841142.47461632034</v>
      </c>
      <c r="T143" s="4">
        <v>847453.99235635286</v>
      </c>
      <c r="U143" s="4">
        <v>945585.11624730006</v>
      </c>
      <c r="V143" s="4">
        <v>742887.43706341984</v>
      </c>
      <c r="W143" s="4">
        <v>770013.6553369778</v>
      </c>
      <c r="X143" s="4">
        <v>522626.49864484754</v>
      </c>
      <c r="Y143" s="4">
        <v>683001.92983735411</v>
      </c>
      <c r="Z143" s="4">
        <v>1118467.3830182545</v>
      </c>
      <c r="AA143" s="4">
        <v>823319.17144741933</v>
      </c>
      <c r="AB143" s="4">
        <v>602148.3181392292</v>
      </c>
      <c r="AC143" s="4">
        <v>1017443.4336701463</v>
      </c>
      <c r="AD143" s="4">
        <v>762755.14579880389</v>
      </c>
    </row>
    <row r="144" spans="1:30">
      <c r="A144" s="54" t="s">
        <v>240</v>
      </c>
      <c r="B144" s="54" t="s">
        <v>392</v>
      </c>
      <c r="C144" s="4">
        <v>0</v>
      </c>
      <c r="D144" s="4">
        <v>0</v>
      </c>
      <c r="E144" s="4">
        <v>0</v>
      </c>
      <c r="F144" s="4">
        <v>0</v>
      </c>
      <c r="G144" s="4">
        <v>39768.578850052902</v>
      </c>
      <c r="H144" s="4">
        <v>145311.04398339477</v>
      </c>
      <c r="I144" s="4">
        <v>432952.77851496666</v>
      </c>
      <c r="J144" s="4">
        <v>614176.21001212241</v>
      </c>
      <c r="K144" s="4">
        <v>926396.82789771177</v>
      </c>
      <c r="L144" s="4">
        <v>1049947.1888693224</v>
      </c>
      <c r="M144" s="4">
        <v>1129120.7248989732</v>
      </c>
      <c r="N144" s="4">
        <v>1275314.946829678</v>
      </c>
      <c r="O144" s="4">
        <v>1368538.7478487594</v>
      </c>
      <c r="P144" s="4">
        <v>1416747.3712668184</v>
      </c>
      <c r="Q144" s="4">
        <v>1453170.6376357935</v>
      </c>
      <c r="R144" s="4">
        <v>1661566.9827239159</v>
      </c>
      <c r="S144" s="4">
        <v>1765982.4956902841</v>
      </c>
      <c r="T144" s="4">
        <v>1828973.0648093135</v>
      </c>
      <c r="U144" s="4">
        <v>1857882.4144303726</v>
      </c>
      <c r="V144" s="4">
        <v>2271229.467598476</v>
      </c>
      <c r="W144" s="4">
        <v>2843358.9200292951</v>
      </c>
      <c r="X144" s="4">
        <v>3187690.8555814093</v>
      </c>
      <c r="Y144" s="4">
        <v>3552452.1483203759</v>
      </c>
      <c r="Z144" s="4">
        <v>3922602.1665311684</v>
      </c>
      <c r="AA144" s="4">
        <v>4284496.024652685</v>
      </c>
      <c r="AB144" s="4">
        <v>5447361.3827347653</v>
      </c>
      <c r="AC144" s="4">
        <v>6426048.0443075979</v>
      </c>
      <c r="AD144" s="4">
        <v>6585180.5845244676</v>
      </c>
    </row>
    <row r="145" spans="1:30">
      <c r="A145" s="54" t="s">
        <v>240</v>
      </c>
      <c r="B145" s="54" t="s">
        <v>393</v>
      </c>
      <c r="C145" s="4">
        <v>0</v>
      </c>
      <c r="D145" s="4">
        <v>0</v>
      </c>
      <c r="E145" s="4">
        <v>0</v>
      </c>
      <c r="F145" s="4">
        <v>0</v>
      </c>
      <c r="G145" s="4">
        <v>280792.92275638715</v>
      </c>
      <c r="H145" s="4">
        <v>695138.71850551781</v>
      </c>
      <c r="I145" s="4">
        <v>1506165.5893610825</v>
      </c>
      <c r="J145" s="4">
        <v>1506165.5893610825</v>
      </c>
      <c r="K145" s="4">
        <v>1917008.3490096384</v>
      </c>
      <c r="L145" s="4">
        <v>1917008.3490096384</v>
      </c>
      <c r="M145" s="4">
        <v>2285749.5074100941</v>
      </c>
      <c r="N145" s="4">
        <v>2285749.5074100941</v>
      </c>
      <c r="O145" s="4">
        <v>2285749.5074100941</v>
      </c>
      <c r="P145" s="4">
        <v>2285749.5074100941</v>
      </c>
      <c r="Q145" s="4">
        <v>2511549.4315048112</v>
      </c>
      <c r="R145" s="4">
        <v>2595733.6216346002</v>
      </c>
      <c r="S145" s="4">
        <v>2595733.6216346002</v>
      </c>
      <c r="T145" s="4">
        <v>2595733.6216346002</v>
      </c>
      <c r="U145" s="4">
        <v>2595733.6216346002</v>
      </c>
      <c r="V145" s="4">
        <v>2595733.6216346002</v>
      </c>
      <c r="W145" s="4">
        <v>2595733.6216346002</v>
      </c>
      <c r="X145" s="4">
        <v>2595733.6216346002</v>
      </c>
      <c r="Y145" s="4">
        <v>2595733.6216346002</v>
      </c>
      <c r="Z145" s="4">
        <v>2595733.6216346002</v>
      </c>
      <c r="AA145" s="4">
        <v>2592541.7166163102</v>
      </c>
      <c r="AB145" s="4">
        <v>2589423.5943270861</v>
      </c>
      <c r="AC145" s="4">
        <v>2584938.945847814</v>
      </c>
      <c r="AD145" s="4">
        <v>2584938.945847814</v>
      </c>
    </row>
    <row r="146" spans="1:30">
      <c r="A146" s="54" t="s">
        <v>240</v>
      </c>
      <c r="B146" s="54" t="s">
        <v>391</v>
      </c>
      <c r="C146" s="4">
        <v>6527546.4663840411</v>
      </c>
      <c r="D146" s="4">
        <v>6493248.0805805949</v>
      </c>
      <c r="E146" s="4">
        <v>4669804.2551112156</v>
      </c>
      <c r="F146" s="4">
        <v>3458496.78937745</v>
      </c>
      <c r="G146" s="4">
        <v>2492337.3867807467</v>
      </c>
      <c r="H146" s="4">
        <v>1850298.2361117033</v>
      </c>
      <c r="I146" s="4">
        <v>824805.400933331</v>
      </c>
      <c r="J146" s="4">
        <v>357125.33352017734</v>
      </c>
      <c r="K146" s="4">
        <v>361473.15442220296</v>
      </c>
      <c r="L146" s="4">
        <v>279828.07366222679</v>
      </c>
      <c r="M146" s="4">
        <v>207917.4980524467</v>
      </c>
      <c r="N146" s="4">
        <v>173824.00418935812</v>
      </c>
      <c r="O146" s="4">
        <v>541529.17724665615</v>
      </c>
      <c r="P146" s="4">
        <v>280636.46474895824</v>
      </c>
      <c r="Q146" s="4">
        <v>248953.22012974988</v>
      </c>
      <c r="R146" s="4">
        <v>284434.71302401496</v>
      </c>
      <c r="S146" s="4">
        <v>705111.35609511926</v>
      </c>
      <c r="T146" s="4">
        <v>466526.9685983751</v>
      </c>
      <c r="U146" s="4">
        <v>674533.49722314463</v>
      </c>
      <c r="V146" s="4">
        <v>462659.22926213848</v>
      </c>
      <c r="W146" s="4">
        <v>569612.28344188957</v>
      </c>
      <c r="X146" s="4">
        <v>77486.697035985693</v>
      </c>
      <c r="Y146" s="4">
        <v>377200.17028136639</v>
      </c>
      <c r="Z146" s="4">
        <v>58465.669393048789</v>
      </c>
      <c r="AA146" s="4">
        <v>370520.31797762908</v>
      </c>
      <c r="AB146" s="4">
        <v>200925.1442815731</v>
      </c>
      <c r="AC146" s="4">
        <v>381500.6048990764</v>
      </c>
      <c r="AD146" s="4">
        <v>268681.42356482171</v>
      </c>
    </row>
    <row r="148" spans="1:30">
      <c r="A148" s="54" t="s">
        <v>241</v>
      </c>
      <c r="B148" s="54" t="s">
        <v>390</v>
      </c>
      <c r="C148" s="4">
        <v>10243.656632255275</v>
      </c>
      <c r="D148" s="4">
        <v>787215.59991002665</v>
      </c>
      <c r="E148" s="4">
        <v>5729464.7192252558</v>
      </c>
      <c r="F148" s="4">
        <v>9979934.7057792693</v>
      </c>
      <c r="G148" s="4">
        <v>13644306.472355403</v>
      </c>
      <c r="H148" s="4">
        <v>18632542.135900248</v>
      </c>
      <c r="I148" s="4">
        <v>23826324.627572868</v>
      </c>
      <c r="J148" s="4">
        <v>25717037.702041592</v>
      </c>
      <c r="K148" s="4">
        <v>27313891.476858918</v>
      </c>
      <c r="L148" s="4">
        <v>28368276.58512532</v>
      </c>
      <c r="M148" s="4">
        <v>29890180.251507267</v>
      </c>
      <c r="N148" s="4">
        <v>31663227.31033377</v>
      </c>
      <c r="O148" s="4">
        <v>33657098.725752786</v>
      </c>
      <c r="P148" s="4">
        <v>33801058.60712947</v>
      </c>
      <c r="Q148" s="4">
        <v>33669865.042949215</v>
      </c>
      <c r="R148" s="4">
        <v>34726461.165931672</v>
      </c>
      <c r="S148" s="4">
        <v>36448155.84034092</v>
      </c>
      <c r="T148" s="4">
        <v>37881238.605722435</v>
      </c>
      <c r="U148" s="4">
        <v>39258151.408282854</v>
      </c>
      <c r="V148" s="4">
        <v>42738790.381063625</v>
      </c>
      <c r="W148" s="4">
        <v>47601224.456797689</v>
      </c>
      <c r="X148" s="4">
        <v>48856895.959294446</v>
      </c>
      <c r="Y148" s="4">
        <v>51043817.44332239</v>
      </c>
      <c r="Z148" s="4">
        <v>52425545.360194847</v>
      </c>
      <c r="AA148" s="4">
        <v>53790373.189323545</v>
      </c>
      <c r="AB148" s="4">
        <v>58552066.634677991</v>
      </c>
      <c r="AC148" s="4">
        <v>61262798.313885123</v>
      </c>
      <c r="AD148" s="4">
        <v>57304211.194560625</v>
      </c>
    </row>
    <row r="149" spans="1:30">
      <c r="A149" s="54" t="s">
        <v>241</v>
      </c>
      <c r="B149" s="54" t="s">
        <v>45</v>
      </c>
      <c r="C149" s="4">
        <v>3128576.7540216353</v>
      </c>
      <c r="D149" s="4">
        <v>3115813.6339593758</v>
      </c>
      <c r="E149" s="4">
        <v>3765120.6780357016</v>
      </c>
      <c r="F149" s="4">
        <v>3674214.8128516721</v>
      </c>
      <c r="G149" s="4">
        <v>3864417.0863544298</v>
      </c>
      <c r="H149" s="4">
        <v>4420312.7262472399</v>
      </c>
      <c r="I149" s="4">
        <v>5100576.448014087</v>
      </c>
      <c r="J149" s="4">
        <v>5339125.7106783958</v>
      </c>
      <c r="K149" s="4">
        <v>5620139.1104115099</v>
      </c>
      <c r="L149" s="4">
        <v>5747784.9976390209</v>
      </c>
      <c r="M149" s="4">
        <v>6018832.9759296468</v>
      </c>
      <c r="N149" s="4">
        <v>6371478.7969930554</v>
      </c>
      <c r="O149" s="4">
        <v>6688316.9496660791</v>
      </c>
      <c r="P149" s="4">
        <v>6876506.1986318082</v>
      </c>
      <c r="Q149" s="4">
        <v>7017823.9836527593</v>
      </c>
      <c r="R149" s="4">
        <v>7479929.3152334336</v>
      </c>
      <c r="S149" s="4">
        <v>7804750.2608499462</v>
      </c>
      <c r="T149" s="4">
        <v>8103291.2856509322</v>
      </c>
      <c r="U149" s="4">
        <v>8371346.4202504316</v>
      </c>
      <c r="V149" s="4">
        <v>8983130.672458617</v>
      </c>
      <c r="W149" s="4">
        <v>9785404.7234692443</v>
      </c>
      <c r="X149" s="4">
        <v>9999565.5003933199</v>
      </c>
      <c r="Y149" s="4">
        <v>10293054.776187502</v>
      </c>
      <c r="Z149" s="4">
        <v>10637247.784436377</v>
      </c>
      <c r="AA149" s="4">
        <v>10833347.065410854</v>
      </c>
      <c r="AB149" s="4">
        <v>11775803.543937322</v>
      </c>
      <c r="AC149" s="4">
        <v>12447521.03101759</v>
      </c>
      <c r="AD149" s="4">
        <v>12651246.021590073</v>
      </c>
    </row>
    <row r="150" spans="1:30">
      <c r="A150" s="54" t="s">
        <v>241</v>
      </c>
      <c r="B150" s="54" t="s">
        <v>46</v>
      </c>
      <c r="C150" s="4">
        <v>5846594.7892113505</v>
      </c>
      <c r="D150" s="4">
        <v>6285343.3793425793</v>
      </c>
      <c r="E150" s="4">
        <v>3187310.5202569384</v>
      </c>
      <c r="F150" s="4">
        <v>2983281.667786241</v>
      </c>
      <c r="G150" s="4">
        <v>2337119.1570587512</v>
      </c>
      <c r="H150" s="4">
        <v>1890000.2862953767</v>
      </c>
      <c r="I150" s="4">
        <v>1116090.2444894873</v>
      </c>
      <c r="J150" s="4">
        <v>780946.71597097802</v>
      </c>
      <c r="K150" s="4">
        <v>719605.36312290013</v>
      </c>
      <c r="L150" s="4">
        <v>942201.77380266599</v>
      </c>
      <c r="M150" s="4">
        <v>681103.44810073962</v>
      </c>
      <c r="N150" s="4">
        <v>546714.25196222262</v>
      </c>
      <c r="O150" s="4">
        <v>1663020.8764353334</v>
      </c>
      <c r="P150" s="4">
        <v>852954.81973724428</v>
      </c>
      <c r="Q150" s="4">
        <v>705717.79972921964</v>
      </c>
      <c r="R150" s="4">
        <v>804350.65023080411</v>
      </c>
      <c r="S150" s="4">
        <v>1773081.2216230703</v>
      </c>
      <c r="T150" s="4">
        <v>1150397.1156799465</v>
      </c>
      <c r="U150" s="4">
        <v>1600826.7194587325</v>
      </c>
      <c r="V150" s="4">
        <v>1035271.7972148866</v>
      </c>
      <c r="W150" s="4">
        <v>1212183.5624807831</v>
      </c>
      <c r="X150" s="4">
        <v>211143.05461108376</v>
      </c>
      <c r="Y150" s="4">
        <v>724957.90264316194</v>
      </c>
      <c r="Z150" s="4">
        <v>254063.63114636557</v>
      </c>
      <c r="AA150" s="4">
        <v>741615.64294061461</v>
      </c>
      <c r="AB150" s="4">
        <v>439069.20629403222</v>
      </c>
      <c r="AC150" s="4">
        <v>806297.42797550687</v>
      </c>
      <c r="AD150" s="4">
        <v>601102.94449505745</v>
      </c>
    </row>
    <row r="151" spans="1:30">
      <c r="A151" s="54" t="s">
        <v>241</v>
      </c>
      <c r="B151" s="54" t="s">
        <v>47</v>
      </c>
      <c r="C151" s="4">
        <v>767383.01968820614</v>
      </c>
      <c r="D151" s="4">
        <v>789128.73123745027</v>
      </c>
      <c r="E151" s="4">
        <v>517595.46286077402</v>
      </c>
      <c r="F151" s="4">
        <v>445926.94665444858</v>
      </c>
      <c r="G151" s="4">
        <v>350736.61530503992</v>
      </c>
      <c r="H151" s="4">
        <v>257226.21680230345</v>
      </c>
      <c r="I151" s="4">
        <v>216915.91959112432</v>
      </c>
      <c r="J151" s="4">
        <v>216767.65629740001</v>
      </c>
      <c r="K151" s="4">
        <v>178813.26395107177</v>
      </c>
      <c r="L151" s="4">
        <v>186568.98460185886</v>
      </c>
      <c r="M151" s="4">
        <v>160981.98680436323</v>
      </c>
      <c r="N151" s="4">
        <v>152237.07755836917</v>
      </c>
      <c r="O151" s="4">
        <v>222570.63710751658</v>
      </c>
      <c r="P151" s="4">
        <v>140449.35930467647</v>
      </c>
      <c r="Q151" s="4">
        <v>152661.24435372694</v>
      </c>
      <c r="R151" s="4">
        <v>173548.20502602597</v>
      </c>
      <c r="S151" s="4">
        <v>226555.09450553695</v>
      </c>
      <c r="T151" s="4">
        <v>187261.6423561266</v>
      </c>
      <c r="U151" s="4">
        <v>220308.99454175713</v>
      </c>
      <c r="V151" s="4">
        <v>152312.89370401585</v>
      </c>
      <c r="W151" s="4">
        <v>169916.99825235069</v>
      </c>
      <c r="X151" s="4">
        <v>141583.84220714835</v>
      </c>
      <c r="Y151" s="4">
        <v>138398.08216203845</v>
      </c>
      <c r="Z151" s="4">
        <v>137050.22005165188</v>
      </c>
      <c r="AA151" s="4">
        <v>148583.55646691416</v>
      </c>
      <c r="AB151" s="4">
        <v>102167.22356310053</v>
      </c>
      <c r="AC151" s="4">
        <v>148241.28944723928</v>
      </c>
      <c r="AD151" s="4">
        <v>99938.581708392594</v>
      </c>
    </row>
    <row r="152" spans="1:30">
      <c r="A152" s="54" t="s">
        <v>241</v>
      </c>
      <c r="B152" s="54" t="s">
        <v>48</v>
      </c>
      <c r="C152" s="4">
        <v>830959.31209720101</v>
      </c>
      <c r="D152" s="4">
        <v>1033967.367086272</v>
      </c>
      <c r="E152" s="4">
        <v>576654.43100457452</v>
      </c>
      <c r="F152" s="4">
        <v>647417.58536844759</v>
      </c>
      <c r="G152" s="4">
        <v>554905.02881711349</v>
      </c>
      <c r="H152" s="4">
        <v>410250.72454028879</v>
      </c>
      <c r="I152" s="4">
        <v>435917.41782382131</v>
      </c>
      <c r="J152" s="4">
        <v>398934.66343956831</v>
      </c>
      <c r="K152" s="4">
        <v>410528.18371397554</v>
      </c>
      <c r="L152" s="4">
        <v>535638.39608630119</v>
      </c>
      <c r="M152" s="4">
        <v>365009.5296432742</v>
      </c>
      <c r="N152" s="4">
        <v>348579.27181258582</v>
      </c>
      <c r="O152" s="4">
        <v>810625.5394951225</v>
      </c>
      <c r="P152" s="4">
        <v>540146.01325535704</v>
      </c>
      <c r="Q152" s="4">
        <v>465766.48085488792</v>
      </c>
      <c r="R152" s="4">
        <v>556997.43895009602</v>
      </c>
      <c r="S152" s="4">
        <v>862327.73929591395</v>
      </c>
      <c r="T152" s="4">
        <v>845174.80275973596</v>
      </c>
      <c r="U152" s="4">
        <v>945057.59437541652</v>
      </c>
      <c r="V152" s="4">
        <v>781687.49075598607</v>
      </c>
      <c r="W152" s="4">
        <v>797278.04854967527</v>
      </c>
      <c r="X152" s="4">
        <v>544188.41994757613</v>
      </c>
      <c r="Y152" s="4">
        <v>682223.69155413099</v>
      </c>
      <c r="Z152" s="4">
        <v>1097546.6254419109</v>
      </c>
      <c r="AA152" s="4">
        <v>853269.06776003831</v>
      </c>
      <c r="AB152" s="4">
        <v>588749.70276528853</v>
      </c>
      <c r="AC152" s="4">
        <v>997482.11577312485</v>
      </c>
      <c r="AD152" s="4">
        <v>760390.26849188784</v>
      </c>
    </row>
    <row r="153" spans="1:30">
      <c r="A153" s="54" t="s">
        <v>241</v>
      </c>
      <c r="B153" s="54" t="s">
        <v>392</v>
      </c>
      <c r="C153" s="4">
        <v>0</v>
      </c>
      <c r="D153" s="4">
        <v>0</v>
      </c>
      <c r="E153" s="4">
        <v>0</v>
      </c>
      <c r="F153" s="4">
        <v>0</v>
      </c>
      <c r="G153" s="4">
        <v>39768.578850052902</v>
      </c>
      <c r="H153" s="4">
        <v>186239.46513451543</v>
      </c>
      <c r="I153" s="4">
        <v>473274.84663639584</v>
      </c>
      <c r="J153" s="4">
        <v>621045.25834242022</v>
      </c>
      <c r="K153" s="4">
        <v>933493.36035262723</v>
      </c>
      <c r="L153" s="4">
        <v>1078286.1256170894</v>
      </c>
      <c r="M153" s="4">
        <v>1146704.726903708</v>
      </c>
      <c r="N153" s="4">
        <v>1279964.7692124473</v>
      </c>
      <c r="O153" s="4">
        <v>1379661.3112253845</v>
      </c>
      <c r="P153" s="4">
        <v>1433336.3500870932</v>
      </c>
      <c r="Q153" s="4">
        <v>1472574.9638110278</v>
      </c>
      <c r="R153" s="4">
        <v>1665389.3326025796</v>
      </c>
      <c r="S153" s="4">
        <v>1771533.8618123112</v>
      </c>
      <c r="T153" s="4">
        <v>1840788.5670933519</v>
      </c>
      <c r="U153" s="4">
        <v>1864228.6402050136</v>
      </c>
      <c r="V153" s="4">
        <v>2269202.3779640454</v>
      </c>
      <c r="W153" s="4">
        <v>2843928.363829833</v>
      </c>
      <c r="X153" s="4">
        <v>3175439.778551185</v>
      </c>
      <c r="Y153" s="4">
        <v>3586350.1802330031</v>
      </c>
      <c r="Z153" s="4">
        <v>3955438.1330657485</v>
      </c>
      <c r="AA153" s="4">
        <v>4292632.6582416706</v>
      </c>
      <c r="AB153" s="4">
        <v>5476448.3919147626</v>
      </c>
      <c r="AC153" s="4">
        <v>6458835.9248133637</v>
      </c>
      <c r="AD153" s="4">
        <v>6578925.7243057368</v>
      </c>
    </row>
    <row r="154" spans="1:30">
      <c r="A154" s="54" t="s">
        <v>241</v>
      </c>
      <c r="B154" s="54" t="s">
        <v>393</v>
      </c>
      <c r="C154" s="4">
        <v>0</v>
      </c>
      <c r="D154" s="4">
        <v>0</v>
      </c>
      <c r="E154" s="4">
        <v>0</v>
      </c>
      <c r="F154" s="4">
        <v>0</v>
      </c>
      <c r="G154" s="4">
        <v>280792.92275638715</v>
      </c>
      <c r="H154" s="4">
        <v>695138.71850551781</v>
      </c>
      <c r="I154" s="4">
        <v>1619595.074017291</v>
      </c>
      <c r="J154" s="4">
        <v>1619595.074017291</v>
      </c>
      <c r="K154" s="4">
        <v>1916681.5115623022</v>
      </c>
      <c r="L154" s="4">
        <v>1916681.5115623022</v>
      </c>
      <c r="M154" s="4">
        <v>2285422.6699627587</v>
      </c>
      <c r="N154" s="4">
        <v>2285422.6699627587</v>
      </c>
      <c r="O154" s="4">
        <v>2285422.6699627587</v>
      </c>
      <c r="P154" s="4">
        <v>2285422.6699627587</v>
      </c>
      <c r="Q154" s="4">
        <v>2511222.5940574757</v>
      </c>
      <c r="R154" s="4">
        <v>2595406.7841872643</v>
      </c>
      <c r="S154" s="4">
        <v>2595406.7841872643</v>
      </c>
      <c r="T154" s="4">
        <v>2595406.7841872643</v>
      </c>
      <c r="U154" s="4">
        <v>2595406.7841872643</v>
      </c>
      <c r="V154" s="4">
        <v>2595406.7841872643</v>
      </c>
      <c r="W154" s="4">
        <v>2595406.7841872643</v>
      </c>
      <c r="X154" s="4">
        <v>2595406.7841872643</v>
      </c>
      <c r="Y154" s="4">
        <v>2595406.7841872643</v>
      </c>
      <c r="Z154" s="4">
        <v>2595406.7841872643</v>
      </c>
      <c r="AA154" s="4">
        <v>2592214.8791689742</v>
      </c>
      <c r="AB154" s="4">
        <v>2589096.7568797502</v>
      </c>
      <c r="AC154" s="4">
        <v>2581112.1084004785</v>
      </c>
      <c r="AD154" s="4">
        <v>2581112.1084004785</v>
      </c>
    </row>
    <row r="155" spans="1:30">
      <c r="A155" s="54" t="s">
        <v>241</v>
      </c>
      <c r="B155" s="54" t="s">
        <v>391</v>
      </c>
      <c r="C155" s="4">
        <v>6527544.7349228431</v>
      </c>
      <c r="D155" s="4">
        <v>6493293.0784178693</v>
      </c>
      <c r="E155" s="4">
        <v>4672840.0851268256</v>
      </c>
      <c r="F155" s="4">
        <v>3457667.0626498489</v>
      </c>
      <c r="G155" s="4">
        <v>2493340.7225772063</v>
      </c>
      <c r="H155" s="4">
        <v>1847563.6569824633</v>
      </c>
      <c r="I155" s="4">
        <v>823541.03409755847</v>
      </c>
      <c r="J155" s="4">
        <v>358336.26311973226</v>
      </c>
      <c r="K155" s="4">
        <v>353359.64705957449</v>
      </c>
      <c r="L155" s="4">
        <v>269903.96679605317</v>
      </c>
      <c r="M155" s="4">
        <v>212165.68298863672</v>
      </c>
      <c r="N155" s="4">
        <v>183110.64933434891</v>
      </c>
      <c r="O155" s="4">
        <v>547263.40596005216</v>
      </c>
      <c r="P155" s="4">
        <v>281635.85987076169</v>
      </c>
      <c r="Q155" s="4">
        <v>247737.02881718706</v>
      </c>
      <c r="R155" s="4">
        <v>305686.74424021807</v>
      </c>
      <c r="S155" s="4">
        <v>708660.01625291712</v>
      </c>
      <c r="T155" s="4">
        <v>461258.63148861966</v>
      </c>
      <c r="U155" s="4">
        <v>662609.63526926842</v>
      </c>
      <c r="V155" s="4">
        <v>461270.42536204256</v>
      </c>
      <c r="W155" s="4">
        <v>558883.64878530276</v>
      </c>
      <c r="X155" s="4">
        <v>81479.869268779425</v>
      </c>
      <c r="Y155" s="4">
        <v>361783.63155165926</v>
      </c>
      <c r="Z155" s="4">
        <v>62303.105943348681</v>
      </c>
      <c r="AA155" s="4">
        <v>364829.66346773639</v>
      </c>
      <c r="AB155" s="4">
        <v>203077.94666925041</v>
      </c>
      <c r="AC155" s="4">
        <v>384057.56606868946</v>
      </c>
      <c r="AD155" s="4">
        <v>279640.54669682548</v>
      </c>
    </row>
    <row r="157" spans="1:30">
      <c r="A157" s="54" t="s">
        <v>360</v>
      </c>
      <c r="B157" s="54" t="s">
        <v>390</v>
      </c>
      <c r="C157" s="4">
        <v>10245.010683934546</v>
      </c>
      <c r="D157" s="4">
        <v>787284.869395816</v>
      </c>
      <c r="E157" s="4">
        <v>5729939.3335526111</v>
      </c>
      <c r="F157" s="4">
        <v>9971575.0886878446</v>
      </c>
      <c r="G157" s="4">
        <v>13646820.768804375</v>
      </c>
      <c r="H157" s="4">
        <v>18638082.084545031</v>
      </c>
      <c r="I157" s="4">
        <v>23909717.793406077</v>
      </c>
      <c r="J157" s="4">
        <v>25789318.51789571</v>
      </c>
      <c r="K157" s="4">
        <v>27471772.612678856</v>
      </c>
      <c r="L157" s="4">
        <v>28546283.765838359</v>
      </c>
      <c r="M157" s="4">
        <v>30087970.205542061</v>
      </c>
      <c r="N157" s="4">
        <v>31777236.525340114</v>
      </c>
      <c r="O157" s="4">
        <v>33813647.075599015</v>
      </c>
      <c r="P157" s="4">
        <v>33960683.392221719</v>
      </c>
      <c r="Q157" s="4">
        <v>33792287.617228925</v>
      </c>
      <c r="R157" s="4">
        <v>34873400.115706578</v>
      </c>
      <c r="S157" s="4">
        <v>36566564.528248042</v>
      </c>
      <c r="T157" s="4">
        <v>37966302.928012997</v>
      </c>
      <c r="U157" s="4">
        <v>39259495.919608146</v>
      </c>
      <c r="V157" s="4">
        <v>42840238.431154661</v>
      </c>
      <c r="W157" s="4">
        <v>47651607.201751478</v>
      </c>
      <c r="X157" s="4">
        <v>48978091.960364021</v>
      </c>
      <c r="Y157" s="4">
        <v>50958672.935873359</v>
      </c>
      <c r="Z157" s="4">
        <v>52455035.418538459</v>
      </c>
      <c r="AA157" s="4">
        <v>53725437.638856865</v>
      </c>
      <c r="AB157" s="4">
        <v>58570410.22637257</v>
      </c>
      <c r="AC157" s="4">
        <v>61256855.59822768</v>
      </c>
      <c r="AD157" s="4">
        <v>57264837.57788308</v>
      </c>
    </row>
    <row r="158" spans="1:30">
      <c r="A158" s="54" t="s">
        <v>360</v>
      </c>
      <c r="B158" s="54" t="s">
        <v>45</v>
      </c>
      <c r="C158" s="4">
        <v>3128577.0181964221</v>
      </c>
      <c r="D158" s="4">
        <v>3115827.0982248578</v>
      </c>
      <c r="E158" s="4">
        <v>3765212.2145385523</v>
      </c>
      <c r="F158" s="4">
        <v>3673312.5555029162</v>
      </c>
      <c r="G158" s="4">
        <v>3865354.8085187548</v>
      </c>
      <c r="H158" s="4">
        <v>4420949.4341860469</v>
      </c>
      <c r="I158" s="4">
        <v>5115497.1729367366</v>
      </c>
      <c r="J158" s="4">
        <v>5350880.5911525609</v>
      </c>
      <c r="K158" s="4">
        <v>5645884.0795834484</v>
      </c>
      <c r="L158" s="4">
        <v>5780172.1433434477</v>
      </c>
      <c r="M158" s="4">
        <v>6051512.6782685528</v>
      </c>
      <c r="N158" s="4">
        <v>6394252.4022471905</v>
      </c>
      <c r="O158" s="4">
        <v>6718708.4624589747</v>
      </c>
      <c r="P158" s="4">
        <v>6909776.036779643</v>
      </c>
      <c r="Q158" s="4">
        <v>7045975.5872777412</v>
      </c>
      <c r="R158" s="4">
        <v>7498380.8226418495</v>
      </c>
      <c r="S158" s="4">
        <v>7811048.0317599811</v>
      </c>
      <c r="T158" s="4">
        <v>8120139.8835821999</v>
      </c>
      <c r="U158" s="4">
        <v>8391489.2567641903</v>
      </c>
      <c r="V158" s="4">
        <v>9007141.1133871581</v>
      </c>
      <c r="W158" s="4">
        <v>9798141.09733117</v>
      </c>
      <c r="X158" s="4">
        <v>10015492.071351539</v>
      </c>
      <c r="Y158" s="4">
        <v>10279424.107628614</v>
      </c>
      <c r="Z158" s="4">
        <v>10636874.089132195</v>
      </c>
      <c r="AA158" s="4">
        <v>10823229.996347988</v>
      </c>
      <c r="AB158" s="4">
        <v>11766842.051979622</v>
      </c>
      <c r="AC158" s="4">
        <v>12438465.224271113</v>
      </c>
      <c r="AD158" s="4">
        <v>12641550.500770003</v>
      </c>
    </row>
    <row r="159" spans="1:30">
      <c r="A159" s="54" t="s">
        <v>360</v>
      </c>
      <c r="B159" s="54" t="s">
        <v>46</v>
      </c>
      <c r="C159" s="4">
        <v>5846849.9364894442</v>
      </c>
      <c r="D159" s="4">
        <v>6285385.5297064139</v>
      </c>
      <c r="E159" s="4">
        <v>3220513.5815957985</v>
      </c>
      <c r="F159" s="4">
        <v>2987935.6352105993</v>
      </c>
      <c r="G159" s="4">
        <v>2337378.1428563767</v>
      </c>
      <c r="H159" s="4">
        <v>1889138.2670217941</v>
      </c>
      <c r="I159" s="4">
        <v>1132653.7924490557</v>
      </c>
      <c r="J159" s="4">
        <v>806410.60540206532</v>
      </c>
      <c r="K159" s="4">
        <v>839364.41787502472</v>
      </c>
      <c r="L159" s="4">
        <v>927908.06262414576</v>
      </c>
      <c r="M159" s="4">
        <v>636514.93023236585</v>
      </c>
      <c r="N159" s="4">
        <v>507507.58788592566</v>
      </c>
      <c r="O159" s="4">
        <v>1621141.4784747246</v>
      </c>
      <c r="P159" s="4">
        <v>817218.12259126327</v>
      </c>
      <c r="Q159" s="4">
        <v>716443.87925714278</v>
      </c>
      <c r="R159" s="4">
        <v>756389.96399422677</v>
      </c>
      <c r="S159" s="4">
        <v>1765477.9763315043</v>
      </c>
      <c r="T159" s="4">
        <v>1167940.2178713933</v>
      </c>
      <c r="U159" s="4">
        <v>1629462.7249943516</v>
      </c>
      <c r="V159" s="4">
        <v>1022709.1162193425</v>
      </c>
      <c r="W159" s="4">
        <v>1218311.9449959605</v>
      </c>
      <c r="X159" s="4">
        <v>204171.59426656831</v>
      </c>
      <c r="Y159" s="4">
        <v>774704.62271586584</v>
      </c>
      <c r="Z159" s="4">
        <v>251857.74676291479</v>
      </c>
      <c r="AA159" s="4">
        <v>745898.38460876804</v>
      </c>
      <c r="AB159" s="4">
        <v>430483.62101913907</v>
      </c>
      <c r="AC159" s="4">
        <v>799046.08978951408</v>
      </c>
      <c r="AD159" s="4">
        <v>583728.68206995598</v>
      </c>
    </row>
    <row r="160" spans="1:30">
      <c r="A160" s="54" t="s">
        <v>360</v>
      </c>
      <c r="B160" s="54" t="s">
        <v>47</v>
      </c>
      <c r="C160" s="4">
        <v>767390.30778777588</v>
      </c>
      <c r="D160" s="4">
        <v>789130.75071329402</v>
      </c>
      <c r="E160" s="4">
        <v>518265.14614989283</v>
      </c>
      <c r="F160" s="4">
        <v>446521.0846940545</v>
      </c>
      <c r="G160" s="4">
        <v>350650.34607992071</v>
      </c>
      <c r="H160" s="4">
        <v>256859.776684724</v>
      </c>
      <c r="I160" s="4">
        <v>220260.50391623666</v>
      </c>
      <c r="J160" s="4">
        <v>217849.41741291981</v>
      </c>
      <c r="K160" s="4">
        <v>185473.46150660171</v>
      </c>
      <c r="L160" s="4">
        <v>183967.87988503723</v>
      </c>
      <c r="M160" s="4">
        <v>156264.3936076056</v>
      </c>
      <c r="N160" s="4">
        <v>151185.83037610713</v>
      </c>
      <c r="O160" s="4">
        <v>220889.59927704569</v>
      </c>
      <c r="P160" s="4">
        <v>138452.90127708283</v>
      </c>
      <c r="Q160" s="4">
        <v>152844.85459583264</v>
      </c>
      <c r="R160" s="4">
        <v>171549.30130717563</v>
      </c>
      <c r="S160" s="4">
        <v>224916.70986826147</v>
      </c>
      <c r="T160" s="4">
        <v>188190.79328071282</v>
      </c>
      <c r="U160" s="4">
        <v>220894.7712475289</v>
      </c>
      <c r="V160" s="4">
        <v>151366.24557537254</v>
      </c>
      <c r="W160" s="4">
        <v>170609.00699375925</v>
      </c>
      <c r="X160" s="4">
        <v>142214.42030593965</v>
      </c>
      <c r="Y160" s="4">
        <v>146265.54656997381</v>
      </c>
      <c r="Z160" s="4">
        <v>140536.14633986339</v>
      </c>
      <c r="AA160" s="4">
        <v>148360.781051467</v>
      </c>
      <c r="AB160" s="4">
        <v>100825.37361200032</v>
      </c>
      <c r="AC160" s="4">
        <v>150387.85402703387</v>
      </c>
      <c r="AD160" s="4">
        <v>100547.85846990728</v>
      </c>
    </row>
    <row r="161" spans="1:30">
      <c r="A161" s="54" t="s">
        <v>360</v>
      </c>
      <c r="B161" s="54" t="s">
        <v>48</v>
      </c>
      <c r="C161" s="4">
        <v>830976.49599769968</v>
      </c>
      <c r="D161" s="4">
        <v>1033973.5947315224</v>
      </c>
      <c r="E161" s="4">
        <v>576295.05800684635</v>
      </c>
      <c r="F161" s="4">
        <v>646456.78054708824</v>
      </c>
      <c r="G161" s="4">
        <v>551909.59113651013</v>
      </c>
      <c r="H161" s="4">
        <v>407112.67369433132</v>
      </c>
      <c r="I161" s="4">
        <v>447921.87974896765</v>
      </c>
      <c r="J161" s="4">
        <v>383719.48693172942</v>
      </c>
      <c r="K161" s="4">
        <v>443130.12788356055</v>
      </c>
      <c r="L161" s="4">
        <v>518803.17228472949</v>
      </c>
      <c r="M161" s="4">
        <v>324995.9688922682</v>
      </c>
      <c r="N161" s="4">
        <v>323123.92893805617</v>
      </c>
      <c r="O161" s="4">
        <v>776622.78619464021</v>
      </c>
      <c r="P161" s="4">
        <v>525142.31958275544</v>
      </c>
      <c r="Q161" s="4">
        <v>451336.90619926149</v>
      </c>
      <c r="R161" s="4">
        <v>534624.51296780724</v>
      </c>
      <c r="S161" s="4">
        <v>845758.5937479625</v>
      </c>
      <c r="T161" s="4">
        <v>839515.750246385</v>
      </c>
      <c r="U161" s="4">
        <v>942904.63474127592</v>
      </c>
      <c r="V161" s="4">
        <v>735933.43288262421</v>
      </c>
      <c r="W161" s="4">
        <v>769124.72168995906</v>
      </c>
      <c r="X161" s="4">
        <v>525584.72226434492</v>
      </c>
      <c r="Y161" s="4">
        <v>684550.73100948462</v>
      </c>
      <c r="Z161" s="4">
        <v>1164211.6435687034</v>
      </c>
      <c r="AA161" s="4">
        <v>835744.92343222443</v>
      </c>
      <c r="AB161" s="4">
        <v>574888.78146091592</v>
      </c>
      <c r="AC161" s="4">
        <v>1019171.2970999678</v>
      </c>
      <c r="AD161" s="4">
        <v>760962.97313069738</v>
      </c>
    </row>
    <row r="162" spans="1:30">
      <c r="A162" s="54" t="s">
        <v>360</v>
      </c>
      <c r="B162" s="54" t="s">
        <v>392</v>
      </c>
      <c r="C162" s="4">
        <v>0</v>
      </c>
      <c r="D162" s="4">
        <v>0</v>
      </c>
      <c r="E162" s="4">
        <v>0</v>
      </c>
      <c r="F162" s="4">
        <v>0</v>
      </c>
      <c r="G162" s="4">
        <v>39768.578850052902</v>
      </c>
      <c r="H162" s="4">
        <v>186167.95123173844</v>
      </c>
      <c r="I162" s="4">
        <v>448957.3948422214</v>
      </c>
      <c r="J162" s="4">
        <v>624790.72922563599</v>
      </c>
      <c r="K162" s="4">
        <v>930774.15346846322</v>
      </c>
      <c r="L162" s="4">
        <v>1049018.3174562729</v>
      </c>
      <c r="M162" s="4">
        <v>1136543.7396007648</v>
      </c>
      <c r="N162" s="4">
        <v>1285667.65173991</v>
      </c>
      <c r="O162" s="4">
        <v>1374202.8859992165</v>
      </c>
      <c r="P162" s="4">
        <v>1425937.6800094056</v>
      </c>
      <c r="Q162" s="4">
        <v>1466379.2704053158</v>
      </c>
      <c r="R162" s="4">
        <v>1666764.969338764</v>
      </c>
      <c r="S162" s="4">
        <v>1757300.7964731613</v>
      </c>
      <c r="T162" s="4">
        <v>1826977.3237993352</v>
      </c>
      <c r="U162" s="4">
        <v>1859593.9846982616</v>
      </c>
      <c r="V162" s="4">
        <v>2269199.7303771898</v>
      </c>
      <c r="W162" s="4">
        <v>2857689.6615622207</v>
      </c>
      <c r="X162" s="4">
        <v>3177433.5765331052</v>
      </c>
      <c r="Y162" s="4">
        <v>3557888.7414641124</v>
      </c>
      <c r="Z162" s="4">
        <v>3924188.6105117956</v>
      </c>
      <c r="AA162" s="4">
        <v>4293737.0258397423</v>
      </c>
      <c r="AB162" s="4">
        <v>5463163.3495270768</v>
      </c>
      <c r="AC162" s="4">
        <v>6448501.7768124482</v>
      </c>
      <c r="AD162" s="4">
        <v>6606699.7460636944</v>
      </c>
    </row>
    <row r="163" spans="1:30">
      <c r="A163" s="54" t="s">
        <v>360</v>
      </c>
      <c r="B163" s="54" t="s">
        <v>393</v>
      </c>
      <c r="C163" s="4">
        <v>0</v>
      </c>
      <c r="D163" s="4">
        <v>0</v>
      </c>
      <c r="E163" s="4">
        <v>0</v>
      </c>
      <c r="F163" s="4">
        <v>0</v>
      </c>
      <c r="G163" s="4">
        <v>280792.92275638715</v>
      </c>
      <c r="H163" s="4">
        <v>695138.71850551781</v>
      </c>
      <c r="I163" s="4">
        <v>1506165.5893610825</v>
      </c>
      <c r="J163" s="4">
        <v>1506165.5893610825</v>
      </c>
      <c r="K163" s="4">
        <v>1619921.9114646271</v>
      </c>
      <c r="L163" s="4">
        <v>1917378.6114629386</v>
      </c>
      <c r="M163" s="4">
        <v>2286119.7698633946</v>
      </c>
      <c r="N163" s="4">
        <v>2286119.7698633946</v>
      </c>
      <c r="O163" s="4">
        <v>2286119.7698633946</v>
      </c>
      <c r="P163" s="4">
        <v>2286119.7698633946</v>
      </c>
      <c r="Q163" s="4">
        <v>2511919.6939581116</v>
      </c>
      <c r="R163" s="4">
        <v>2596103.8840879011</v>
      </c>
      <c r="S163" s="4">
        <v>2596103.8840879011</v>
      </c>
      <c r="T163" s="4">
        <v>2596103.8840879011</v>
      </c>
      <c r="U163" s="4">
        <v>2596103.8840879011</v>
      </c>
      <c r="V163" s="4">
        <v>2596103.8840879011</v>
      </c>
      <c r="W163" s="4">
        <v>2596103.8840879011</v>
      </c>
      <c r="X163" s="4">
        <v>2596103.8840879011</v>
      </c>
      <c r="Y163" s="4">
        <v>2596103.8840879011</v>
      </c>
      <c r="Z163" s="4">
        <v>2596103.8840879011</v>
      </c>
      <c r="AA163" s="4">
        <v>2592911.9790696111</v>
      </c>
      <c r="AB163" s="4">
        <v>2589793.856780387</v>
      </c>
      <c r="AC163" s="4">
        <v>2585309.2083011148</v>
      </c>
      <c r="AD163" s="4">
        <v>2585309.2083011148</v>
      </c>
    </row>
    <row r="164" spans="1:30">
      <c r="A164" s="54" t="s">
        <v>360</v>
      </c>
      <c r="B164" s="54" t="s">
        <v>391</v>
      </c>
      <c r="C164" s="4">
        <v>6527495.9622758292</v>
      </c>
      <c r="D164" s="4">
        <v>6493249.0292031467</v>
      </c>
      <c r="E164" s="4">
        <v>4666614.796474616</v>
      </c>
      <c r="F164" s="4">
        <v>3459159.8301048037</v>
      </c>
      <c r="G164" s="4">
        <v>2492759.5832191515</v>
      </c>
      <c r="H164" s="4">
        <v>1848914.4189287557</v>
      </c>
      <c r="I164" s="4">
        <v>829312.86948369246</v>
      </c>
      <c r="J164" s="4">
        <v>364733.46522406884</v>
      </c>
      <c r="K164" s="4">
        <v>386648.37943119294</v>
      </c>
      <c r="L164" s="4">
        <v>267431.60751923389</v>
      </c>
      <c r="M164" s="4">
        <v>198757.8058062802</v>
      </c>
      <c r="N164" s="4">
        <v>170409.38477841311</v>
      </c>
      <c r="O164" s="4">
        <v>534181.40723134007</v>
      </c>
      <c r="P164" s="4">
        <v>271885.61606321397</v>
      </c>
      <c r="Q164" s="4">
        <v>251257.96823122949</v>
      </c>
      <c r="R164" s="4">
        <v>288481.99975439347</v>
      </c>
      <c r="S164" s="4">
        <v>707540.47433633346</v>
      </c>
      <c r="T164" s="4">
        <v>467171.37533001386</v>
      </c>
      <c r="U164" s="4">
        <v>674460.47489178122</v>
      </c>
      <c r="V164" s="4">
        <v>457811.38365233352</v>
      </c>
      <c r="W164" s="4">
        <v>561959.65663696465</v>
      </c>
      <c r="X164" s="4">
        <v>78425.03053474144</v>
      </c>
      <c r="Y164" s="4">
        <v>381558.67654020624</v>
      </c>
      <c r="Z164" s="4">
        <v>55973.8393268168</v>
      </c>
      <c r="AA164" s="4">
        <v>370607.66345295153</v>
      </c>
      <c r="AB164" s="4">
        <v>200131.38968665441</v>
      </c>
      <c r="AC164" s="4">
        <v>377557.73202826059</v>
      </c>
      <c r="AD164" s="4">
        <v>269568.22850305453</v>
      </c>
    </row>
    <row r="166" spans="1:30">
      <c r="A166" s="54" t="s">
        <v>361</v>
      </c>
      <c r="B166" s="54" t="s">
        <v>390</v>
      </c>
      <c r="C166" s="4">
        <v>10245.510575674898</v>
      </c>
      <c r="D166" s="4">
        <v>787408.48209838883</v>
      </c>
      <c r="E166" s="4">
        <v>5801265.5960524045</v>
      </c>
      <c r="F166" s="4">
        <v>10034101.689357921</v>
      </c>
      <c r="G166" s="4">
        <v>13703407.582683429</v>
      </c>
      <c r="H166" s="4">
        <v>18672294.577789035</v>
      </c>
      <c r="I166" s="4">
        <v>23726443.528548222</v>
      </c>
      <c r="J166" s="4">
        <v>25872440.494724002</v>
      </c>
      <c r="K166" s="4">
        <v>27600557.60487793</v>
      </c>
      <c r="L166" s="4">
        <v>28603766.741442032</v>
      </c>
      <c r="M166" s="4">
        <v>30105921.199133135</v>
      </c>
      <c r="N166" s="4">
        <v>31831647.460392419</v>
      </c>
      <c r="O166" s="4">
        <v>33936858.615251936</v>
      </c>
      <c r="P166" s="4">
        <v>34070008.629094377</v>
      </c>
      <c r="Q166" s="4">
        <v>33869962.188632049</v>
      </c>
      <c r="R166" s="4">
        <v>34948970.918023959</v>
      </c>
      <c r="S166" s="4">
        <v>36645950.387666397</v>
      </c>
      <c r="T166" s="4">
        <v>37947661.186523877</v>
      </c>
      <c r="U166" s="4">
        <v>39244647.834629335</v>
      </c>
      <c r="V166" s="4">
        <v>42768399.049508832</v>
      </c>
      <c r="W166" s="4">
        <v>47717035.46084094</v>
      </c>
      <c r="X166" s="4">
        <v>49047777.218197562</v>
      </c>
      <c r="Y166" s="4">
        <v>51135914.669556707</v>
      </c>
      <c r="Z166" s="4">
        <v>52422877.659627698</v>
      </c>
      <c r="AA166" s="4">
        <v>53871757.075593635</v>
      </c>
      <c r="AB166" s="4">
        <v>58718247.105109245</v>
      </c>
      <c r="AC166" s="4">
        <v>61319522.298565499</v>
      </c>
      <c r="AD166" s="4">
        <v>57260905.595516346</v>
      </c>
    </row>
    <row r="167" spans="1:30">
      <c r="A167" s="54" t="s">
        <v>361</v>
      </c>
      <c r="B167" s="54" t="s">
        <v>45</v>
      </c>
      <c r="C167" s="4">
        <v>3128577.1157250428</v>
      </c>
      <c r="D167" s="4">
        <v>3115851.2515399125</v>
      </c>
      <c r="E167" s="4">
        <v>3773953.5389482994</v>
      </c>
      <c r="F167" s="4">
        <v>3680747.8054475277</v>
      </c>
      <c r="G167" s="4">
        <v>3871865.6971109421</v>
      </c>
      <c r="H167" s="4">
        <v>4424999.5904304218</v>
      </c>
      <c r="I167" s="4">
        <v>5094701.3471479323</v>
      </c>
      <c r="J167" s="4">
        <v>5372267.6847285191</v>
      </c>
      <c r="K167" s="4">
        <v>5672699.8105874183</v>
      </c>
      <c r="L167" s="4">
        <v>5796194.6726401001</v>
      </c>
      <c r="M167" s="4">
        <v>6058586.592167615</v>
      </c>
      <c r="N167" s="4">
        <v>6405543.2121229479</v>
      </c>
      <c r="O167" s="4">
        <v>6742492.6580221113</v>
      </c>
      <c r="P167" s="4">
        <v>6929923.4315084936</v>
      </c>
      <c r="Q167" s="4">
        <v>7062104.1056623021</v>
      </c>
      <c r="R167" s="4">
        <v>7513671.4623483503</v>
      </c>
      <c r="S167" s="4">
        <v>7830187.0703818612</v>
      </c>
      <c r="T167" s="4">
        <v>8134047.4158744588</v>
      </c>
      <c r="U167" s="4">
        <v>8403331.5505746379</v>
      </c>
      <c r="V167" s="4">
        <v>8996203.3039612845</v>
      </c>
      <c r="W167" s="4">
        <v>9797481.0583931077</v>
      </c>
      <c r="X167" s="4">
        <v>10018761.033089636</v>
      </c>
      <c r="Y167" s="4">
        <v>10290255.936294293</v>
      </c>
      <c r="Z167" s="4">
        <v>10615382.73914092</v>
      </c>
      <c r="AA167" s="4">
        <v>10834368.556664554</v>
      </c>
      <c r="AB167" s="4">
        <v>11782034.7444818</v>
      </c>
      <c r="AC167" s="4">
        <v>12447671.848597096</v>
      </c>
      <c r="AD167" s="4">
        <v>12646247.246684121</v>
      </c>
    </row>
    <row r="168" spans="1:30">
      <c r="A168" s="54" t="s">
        <v>361</v>
      </c>
      <c r="B168" s="54" t="s">
        <v>46</v>
      </c>
      <c r="C168" s="4">
        <v>5880247.6736908592</v>
      </c>
      <c r="D168" s="4">
        <v>6478911.1823908119</v>
      </c>
      <c r="E168" s="4">
        <v>3240720.6202723579</v>
      </c>
      <c r="F168" s="4">
        <v>3008513.6894293069</v>
      </c>
      <c r="G168" s="4">
        <v>2326333.6050713332</v>
      </c>
      <c r="H168" s="4">
        <v>1887795.3875104813</v>
      </c>
      <c r="I168" s="4">
        <v>1659097.6435902007</v>
      </c>
      <c r="J168" s="4">
        <v>820539.77378048538</v>
      </c>
      <c r="K168" s="4">
        <v>822051.68892135832</v>
      </c>
      <c r="L168" s="4">
        <v>910242.00332758448</v>
      </c>
      <c r="M168" s="4">
        <v>665586.07856615423</v>
      </c>
      <c r="N168" s="4">
        <v>523434.45399157546</v>
      </c>
      <c r="O168" s="4">
        <v>1624818.9687960052</v>
      </c>
      <c r="P168" s="4">
        <v>810516.75471957971</v>
      </c>
      <c r="Q168" s="4">
        <v>703162.84419781133</v>
      </c>
      <c r="R168" s="4">
        <v>753963.10785107093</v>
      </c>
      <c r="S168" s="4">
        <v>1753883.8759587584</v>
      </c>
      <c r="T168" s="4">
        <v>1167046.6148073378</v>
      </c>
      <c r="U168" s="4">
        <v>1647404.0050686433</v>
      </c>
      <c r="V168" s="4">
        <v>1038951.1011536398</v>
      </c>
      <c r="W168" s="4">
        <v>1211343.964421853</v>
      </c>
      <c r="X168" s="4">
        <v>203882.99482903525</v>
      </c>
      <c r="Y168" s="4">
        <v>762715.72001783282</v>
      </c>
      <c r="Z168" s="4">
        <v>280057.60607824248</v>
      </c>
      <c r="AA168" s="4">
        <v>743486.17635738826</v>
      </c>
      <c r="AB168" s="4">
        <v>409624.92683402286</v>
      </c>
      <c r="AC168" s="4">
        <v>811395.80242016923</v>
      </c>
      <c r="AD168" s="4">
        <v>594424.23081813136</v>
      </c>
    </row>
    <row r="169" spans="1:30">
      <c r="A169" s="54" t="s">
        <v>361</v>
      </c>
      <c r="B169" s="54" t="s">
        <v>47</v>
      </c>
      <c r="C169" s="4">
        <v>767750.86392336676</v>
      </c>
      <c r="D169" s="4">
        <v>799544.95215958543</v>
      </c>
      <c r="E169" s="4">
        <v>518358.92839251994</v>
      </c>
      <c r="F169" s="4">
        <v>447315.6596297035</v>
      </c>
      <c r="G169" s="4">
        <v>349610.46603001375</v>
      </c>
      <c r="H169" s="4">
        <v>256851.24017684627</v>
      </c>
      <c r="I169" s="4">
        <v>246043.04625079769</v>
      </c>
      <c r="J169" s="4">
        <v>219461.61853607863</v>
      </c>
      <c r="K169" s="4">
        <v>181471.29734341055</v>
      </c>
      <c r="L169" s="4">
        <v>184029.53124429806</v>
      </c>
      <c r="M169" s="4">
        <v>158107.15613612675</v>
      </c>
      <c r="N169" s="4">
        <v>148743.74502579795</v>
      </c>
      <c r="O169" s="4">
        <v>217471.20583591997</v>
      </c>
      <c r="P169" s="4">
        <v>133346.73506674307</v>
      </c>
      <c r="Q169" s="4">
        <v>153593.01002982855</v>
      </c>
      <c r="R169" s="4">
        <v>171143.64218291143</v>
      </c>
      <c r="S169" s="4">
        <v>225618.40924202831</v>
      </c>
      <c r="T169" s="4">
        <v>187607.11553716144</v>
      </c>
      <c r="U169" s="4">
        <v>220358.8229461193</v>
      </c>
      <c r="V169" s="4">
        <v>151961.11925200131</v>
      </c>
      <c r="W169" s="4">
        <v>168126.40955839926</v>
      </c>
      <c r="X169" s="4">
        <v>137483.22389243345</v>
      </c>
      <c r="Y169" s="4">
        <v>140492.59041876817</v>
      </c>
      <c r="Z169" s="4">
        <v>140999.2300283986</v>
      </c>
      <c r="AA169" s="4">
        <v>145916.69277481808</v>
      </c>
      <c r="AB169" s="4">
        <v>96866.471917461939</v>
      </c>
      <c r="AC169" s="4">
        <v>147919.17837163556</v>
      </c>
      <c r="AD169" s="4">
        <v>99427.196674739433</v>
      </c>
    </row>
    <row r="170" spans="1:30">
      <c r="A170" s="54" t="s">
        <v>361</v>
      </c>
      <c r="B170" s="54" t="s">
        <v>48</v>
      </c>
      <c r="C170" s="4">
        <v>842594.66130681464</v>
      </c>
      <c r="D170" s="4">
        <v>1042443.596542376</v>
      </c>
      <c r="E170" s="4">
        <v>585052.96300248068</v>
      </c>
      <c r="F170" s="4">
        <v>654856.8603932797</v>
      </c>
      <c r="G170" s="4">
        <v>555359.24160828989</v>
      </c>
      <c r="H170" s="4">
        <v>408571.43058528739</v>
      </c>
      <c r="I170" s="4">
        <v>449213.80383407016</v>
      </c>
      <c r="J170" s="4">
        <v>399174.63634069188</v>
      </c>
      <c r="K170" s="4">
        <v>439343.85266458767</v>
      </c>
      <c r="L170" s="4">
        <v>534519.55353132344</v>
      </c>
      <c r="M170" s="4">
        <v>332254.8329733194</v>
      </c>
      <c r="N170" s="4">
        <v>316380.39140383352</v>
      </c>
      <c r="O170" s="4">
        <v>768566.8978167919</v>
      </c>
      <c r="P170" s="4">
        <v>528656.56562457839</v>
      </c>
      <c r="Q170" s="4">
        <v>455948.24275373732</v>
      </c>
      <c r="R170" s="4">
        <v>535929.54046706273</v>
      </c>
      <c r="S170" s="4">
        <v>857711.04250320117</v>
      </c>
      <c r="T170" s="4">
        <v>871500.17021284241</v>
      </c>
      <c r="U170" s="4">
        <v>954189.56243752246</v>
      </c>
      <c r="V170" s="4">
        <v>765873.72218771547</v>
      </c>
      <c r="W170" s="4">
        <v>782367.55265161046</v>
      </c>
      <c r="X170" s="4">
        <v>545776.03844912187</v>
      </c>
      <c r="Y170" s="4">
        <v>694290.10070248006</v>
      </c>
      <c r="Z170" s="4">
        <v>1230620.5902628235</v>
      </c>
      <c r="AA170" s="4">
        <v>839639.12813391793</v>
      </c>
      <c r="AB170" s="4">
        <v>582179.32377060724</v>
      </c>
      <c r="AC170" s="4">
        <v>1006957.4210729662</v>
      </c>
      <c r="AD170" s="4">
        <v>762950.26489890064</v>
      </c>
    </row>
    <row r="171" spans="1:30">
      <c r="A171" s="54" t="s">
        <v>361</v>
      </c>
      <c r="B171" s="54" t="s">
        <v>392</v>
      </c>
      <c r="C171" s="4">
        <v>0</v>
      </c>
      <c r="D171" s="4">
        <v>0</v>
      </c>
      <c r="E171" s="4">
        <v>0</v>
      </c>
      <c r="F171" s="4">
        <v>0</v>
      </c>
      <c r="G171" s="4">
        <v>39768.578850052902</v>
      </c>
      <c r="H171" s="4">
        <v>185160.22122048491</v>
      </c>
      <c r="I171" s="4">
        <v>402122.42096165672</v>
      </c>
      <c r="J171" s="4">
        <v>596195.09122865868</v>
      </c>
      <c r="K171" s="4">
        <v>915770.23193166044</v>
      </c>
      <c r="L171" s="4">
        <v>1029328.3903899232</v>
      </c>
      <c r="M171" s="4">
        <v>1128749.3636149263</v>
      </c>
      <c r="N171" s="4">
        <v>1256331.7473936377</v>
      </c>
      <c r="O171" s="4">
        <v>1353405.3560350863</v>
      </c>
      <c r="P171" s="4">
        <v>1402209.9307282125</v>
      </c>
      <c r="Q171" s="4">
        <v>1445459.9880550702</v>
      </c>
      <c r="R171" s="4">
        <v>1653376.1305177929</v>
      </c>
      <c r="S171" s="4">
        <v>1754847.020276004</v>
      </c>
      <c r="T171" s="4">
        <v>1817365.6034808953</v>
      </c>
      <c r="U171" s="4">
        <v>1847625.0164429685</v>
      </c>
      <c r="V171" s="4">
        <v>2278034.0259952783</v>
      </c>
      <c r="W171" s="4">
        <v>2865883.2194217765</v>
      </c>
      <c r="X171" s="4">
        <v>3195493.2904726434</v>
      </c>
      <c r="Y171" s="4">
        <v>3576504.2663167231</v>
      </c>
      <c r="Z171" s="4">
        <v>3932290.1364478674</v>
      </c>
      <c r="AA171" s="4">
        <v>4307938.6819588803</v>
      </c>
      <c r="AB171" s="4">
        <v>5510235.3526898157</v>
      </c>
      <c r="AC171" s="4">
        <v>6461788.2163105337</v>
      </c>
      <c r="AD171" s="4">
        <v>6604872.8529140661</v>
      </c>
    </row>
    <row r="172" spans="1:30">
      <c r="A172" s="54" t="s">
        <v>361</v>
      </c>
      <c r="B172" s="54" t="s">
        <v>393</v>
      </c>
      <c r="C172" s="4">
        <v>0</v>
      </c>
      <c r="D172" s="4">
        <v>0</v>
      </c>
      <c r="E172" s="4">
        <v>0</v>
      </c>
      <c r="F172" s="4">
        <v>0</v>
      </c>
      <c r="G172" s="4">
        <v>280792.92275638715</v>
      </c>
      <c r="H172" s="4">
        <v>695138.71850551781</v>
      </c>
      <c r="I172" s="4">
        <v>1390518.2784596474</v>
      </c>
      <c r="J172" s="4">
        <v>1506322.4167803673</v>
      </c>
      <c r="K172" s="4">
        <v>1620078.7388839121</v>
      </c>
      <c r="L172" s="4">
        <v>1917535.4388822236</v>
      </c>
      <c r="M172" s="4">
        <v>2286276.5972826798</v>
      </c>
      <c r="N172" s="4">
        <v>2286276.5972826798</v>
      </c>
      <c r="O172" s="4">
        <v>2286276.5972826798</v>
      </c>
      <c r="P172" s="4">
        <v>2286276.5972826798</v>
      </c>
      <c r="Q172" s="4">
        <v>2512076.5213773968</v>
      </c>
      <c r="R172" s="4">
        <v>2596260.7115071854</v>
      </c>
      <c r="S172" s="4">
        <v>2596260.7115071854</v>
      </c>
      <c r="T172" s="4">
        <v>2596260.7115071854</v>
      </c>
      <c r="U172" s="4">
        <v>2596260.7115071854</v>
      </c>
      <c r="V172" s="4">
        <v>2596260.7115071854</v>
      </c>
      <c r="W172" s="4">
        <v>2596260.7115071854</v>
      </c>
      <c r="X172" s="4">
        <v>2596260.7115071854</v>
      </c>
      <c r="Y172" s="4">
        <v>2596260.7115071854</v>
      </c>
      <c r="Z172" s="4">
        <v>2596260.7115071854</v>
      </c>
      <c r="AA172" s="4">
        <v>2593068.8064888953</v>
      </c>
      <c r="AB172" s="4">
        <v>2589950.6841996713</v>
      </c>
      <c r="AC172" s="4">
        <v>2585466.0357203996</v>
      </c>
      <c r="AD172" s="4">
        <v>2585466.0357203996</v>
      </c>
    </row>
    <row r="173" spans="1:30">
      <c r="A173" s="54" t="s">
        <v>361</v>
      </c>
      <c r="B173" s="54" t="s">
        <v>391</v>
      </c>
      <c r="C173" s="4">
        <v>6519978.7021747921</v>
      </c>
      <c r="D173" s="4">
        <v>6450118.2074670279</v>
      </c>
      <c r="E173" s="4">
        <v>4642685.3548221877</v>
      </c>
      <c r="F173" s="4">
        <v>3439115.5783602535</v>
      </c>
      <c r="G173" s="4">
        <v>2487251.8096134341</v>
      </c>
      <c r="H173" s="4">
        <v>1843273.8353257878</v>
      </c>
      <c r="I173" s="4">
        <v>971666.60184565093</v>
      </c>
      <c r="J173" s="4">
        <v>366761.71236668323</v>
      </c>
      <c r="K173" s="4">
        <v>381837.32478947163</v>
      </c>
      <c r="L173" s="4">
        <v>260776.04700542093</v>
      </c>
      <c r="M173" s="4">
        <v>207326.53617471905</v>
      </c>
      <c r="N173" s="4">
        <v>175425.70990480328</v>
      </c>
      <c r="O173" s="4">
        <v>534561.48751324113</v>
      </c>
      <c r="P173" s="4">
        <v>267747.90637398948</v>
      </c>
      <c r="Q173" s="4">
        <v>248387.08737388306</v>
      </c>
      <c r="R173" s="4">
        <v>286711.54630277486</v>
      </c>
      <c r="S173" s="4">
        <v>702625.42562468373</v>
      </c>
      <c r="T173" s="4">
        <v>466100.95667516679</v>
      </c>
      <c r="U173" s="4">
        <v>682088.1352329884</v>
      </c>
      <c r="V173" s="4">
        <v>465200.56642085634</v>
      </c>
      <c r="W173" s="4">
        <v>559736.28437255614</v>
      </c>
      <c r="X173" s="4">
        <v>77790.948459421066</v>
      </c>
      <c r="Y173" s="4">
        <v>373493.66899436223</v>
      </c>
      <c r="Z173" s="4">
        <v>64900.459528293999</v>
      </c>
      <c r="AA173" s="4">
        <v>369755.7771006166</v>
      </c>
      <c r="AB173" s="4">
        <v>189179.72827213537</v>
      </c>
      <c r="AC173" s="4">
        <v>384312.69251445594</v>
      </c>
      <c r="AD173" s="4">
        <v>275522.22012403526</v>
      </c>
    </row>
    <row r="175" spans="1:30">
      <c r="A175" s="54" t="s">
        <v>362</v>
      </c>
      <c r="B175" s="54" t="s">
        <v>390</v>
      </c>
      <c r="C175" s="4">
        <v>10245.010774915196</v>
      </c>
      <c r="D175" s="4">
        <v>787304.79902902152</v>
      </c>
      <c r="E175" s="4">
        <v>5709842.9995064316</v>
      </c>
      <c r="F175" s="4">
        <v>9948740.059369741</v>
      </c>
      <c r="G175" s="4">
        <v>13646234.456129648</v>
      </c>
      <c r="H175" s="4">
        <v>18674219.502398748</v>
      </c>
      <c r="I175" s="4">
        <v>23945098.855722878</v>
      </c>
      <c r="J175" s="4">
        <v>25833589.25179879</v>
      </c>
      <c r="K175" s="4">
        <v>27525770.435226019</v>
      </c>
      <c r="L175" s="4">
        <v>28552910.62330953</v>
      </c>
      <c r="M175" s="4">
        <v>30079009.996025294</v>
      </c>
      <c r="N175" s="4">
        <v>31791356.733598355</v>
      </c>
      <c r="O175" s="4">
        <v>33816170.769788817</v>
      </c>
      <c r="P175" s="4">
        <v>33951304.872927755</v>
      </c>
      <c r="Q175" s="4">
        <v>33777890.801784121</v>
      </c>
      <c r="R175" s="4">
        <v>34869147.959389515</v>
      </c>
      <c r="S175" s="4">
        <v>36558359.475241289</v>
      </c>
      <c r="T175" s="4">
        <v>38005421.807571381</v>
      </c>
      <c r="U175" s="4">
        <v>39267082.176265106</v>
      </c>
      <c r="V175" s="4">
        <v>42832642.019598968</v>
      </c>
      <c r="W175" s="4">
        <v>47470547.38552846</v>
      </c>
      <c r="X175" s="4">
        <v>48887391.336835206</v>
      </c>
      <c r="Y175" s="4">
        <v>50884715.329753302</v>
      </c>
      <c r="Z175" s="4">
        <v>52287769.506638773</v>
      </c>
      <c r="AA175" s="4">
        <v>53648240.014887951</v>
      </c>
      <c r="AB175" s="4">
        <v>58457389.313977107</v>
      </c>
      <c r="AC175" s="4">
        <v>61129814.46575994</v>
      </c>
      <c r="AD175" s="4">
        <v>57160494.978844844</v>
      </c>
    </row>
    <row r="176" spans="1:30">
      <c r="A176" s="54" t="s">
        <v>362</v>
      </c>
      <c r="B176" s="54" t="s">
        <v>45</v>
      </c>
      <c r="C176" s="4">
        <v>3128577.0182141755</v>
      </c>
      <c r="D176" s="4">
        <v>3115831.0066883639</v>
      </c>
      <c r="E176" s="4">
        <v>3762222.6377197858</v>
      </c>
      <c r="F176" s="4">
        <v>3671946.5418898063</v>
      </c>
      <c r="G176" s="4">
        <v>3863576.211310775</v>
      </c>
      <c r="H176" s="4">
        <v>4428268.9584115036</v>
      </c>
      <c r="I176" s="4">
        <v>5128335.9093373325</v>
      </c>
      <c r="J176" s="4">
        <v>5364822.4327142956</v>
      </c>
      <c r="K176" s="4">
        <v>5661549.6488330439</v>
      </c>
      <c r="L176" s="4">
        <v>5787827.0664272364</v>
      </c>
      <c r="M176" s="4">
        <v>6057438.6784140496</v>
      </c>
      <c r="N176" s="4">
        <v>6403650.7583520254</v>
      </c>
      <c r="O176" s="4">
        <v>6725736.424625244</v>
      </c>
      <c r="P176" s="4">
        <v>6913350.2283725357</v>
      </c>
      <c r="Q176" s="4">
        <v>7047688.7600065693</v>
      </c>
      <c r="R176" s="4">
        <v>7499303.6854159106</v>
      </c>
      <c r="S176" s="4">
        <v>7811694.7693248969</v>
      </c>
      <c r="T176" s="4">
        <v>8128135.1057451973</v>
      </c>
      <c r="U176" s="4">
        <v>8394058.8711924665</v>
      </c>
      <c r="V176" s="4">
        <v>9005108.6167889889</v>
      </c>
      <c r="W176" s="4">
        <v>9777195.2702680472</v>
      </c>
      <c r="X176" s="4">
        <v>10014644.839474874</v>
      </c>
      <c r="Y176" s="4">
        <v>10280577.843141668</v>
      </c>
      <c r="Z176" s="4">
        <v>10627282.993627729</v>
      </c>
      <c r="AA176" s="4">
        <v>10828519.699594941</v>
      </c>
      <c r="AB176" s="4">
        <v>11771808.227282809</v>
      </c>
      <c r="AC176" s="4">
        <v>12462453.879818808</v>
      </c>
      <c r="AD176" s="4">
        <v>12662296.993321525</v>
      </c>
    </row>
    <row r="177" spans="1:30">
      <c r="A177" s="54" t="s">
        <v>362</v>
      </c>
      <c r="B177" s="54" t="s">
        <v>46</v>
      </c>
      <c r="C177" s="4">
        <v>5859739.2449554028</v>
      </c>
      <c r="D177" s="4">
        <v>6389095.5084269485</v>
      </c>
      <c r="E177" s="4">
        <v>3299108.0000299262</v>
      </c>
      <c r="F177" s="4">
        <v>3044928.2624361669</v>
      </c>
      <c r="G177" s="4">
        <v>2361821.4233843046</v>
      </c>
      <c r="H177" s="4">
        <v>1900573.2756047295</v>
      </c>
      <c r="I177" s="4">
        <v>1136173.9805611097</v>
      </c>
      <c r="J177" s="4">
        <v>793127.36278561328</v>
      </c>
      <c r="K177" s="4">
        <v>814152.70569343283</v>
      </c>
      <c r="L177" s="4">
        <v>941272.86536417319</v>
      </c>
      <c r="M177" s="4">
        <v>651292.23008367256</v>
      </c>
      <c r="N177" s="4">
        <v>509061.79417368065</v>
      </c>
      <c r="O177" s="4">
        <v>1618912.4147831018</v>
      </c>
      <c r="P177" s="4">
        <v>815459.42289046792</v>
      </c>
      <c r="Q177" s="4">
        <v>714852.96877344605</v>
      </c>
      <c r="R177" s="4">
        <v>742442.74684741499</v>
      </c>
      <c r="S177" s="4">
        <v>1771406.8414151722</v>
      </c>
      <c r="T177" s="4">
        <v>1154184.6113943935</v>
      </c>
      <c r="U177" s="4">
        <v>1632051.4069626539</v>
      </c>
      <c r="V177" s="4">
        <v>1026033.1104642932</v>
      </c>
      <c r="W177" s="4">
        <v>1237926.4336736694</v>
      </c>
      <c r="X177" s="4">
        <v>214131.84987960069</v>
      </c>
      <c r="Y177" s="4">
        <v>772358.29962028109</v>
      </c>
      <c r="Z177" s="4">
        <v>271993.57904406119</v>
      </c>
      <c r="AA177" s="4">
        <v>745300.48370742169</v>
      </c>
      <c r="AB177" s="4">
        <v>423393.69601537759</v>
      </c>
      <c r="AC177" s="4">
        <v>788359.0499533671</v>
      </c>
      <c r="AD177" s="4">
        <v>576616.25780977262</v>
      </c>
    </row>
    <row r="178" spans="1:30">
      <c r="A178" s="54" t="s">
        <v>362</v>
      </c>
      <c r="B178" s="54" t="s">
        <v>47</v>
      </c>
      <c r="C178" s="4">
        <v>767583.45668375341</v>
      </c>
      <c r="D178" s="4">
        <v>795010.46729369555</v>
      </c>
      <c r="E178" s="4">
        <v>521413.48533711454</v>
      </c>
      <c r="F178" s="4">
        <v>451785.91084332357</v>
      </c>
      <c r="G178" s="4">
        <v>351492.31309084728</v>
      </c>
      <c r="H178" s="4">
        <v>256487.74090303128</v>
      </c>
      <c r="I178" s="4">
        <v>220168.58575648849</v>
      </c>
      <c r="J178" s="4">
        <v>217274.10025030826</v>
      </c>
      <c r="K178" s="4">
        <v>184365.61754945427</v>
      </c>
      <c r="L178" s="4">
        <v>185547.45439873944</v>
      </c>
      <c r="M178" s="4">
        <v>157715.06459677106</v>
      </c>
      <c r="N178" s="4">
        <v>150890.70352268891</v>
      </c>
      <c r="O178" s="4">
        <v>219841.79738681865</v>
      </c>
      <c r="P178" s="4">
        <v>136341.22218149769</v>
      </c>
      <c r="Q178" s="4">
        <v>153739.12767060209</v>
      </c>
      <c r="R178" s="4">
        <v>171224.22955435829</v>
      </c>
      <c r="S178" s="4">
        <v>224126.28583694206</v>
      </c>
      <c r="T178" s="4">
        <v>187384.77507679613</v>
      </c>
      <c r="U178" s="4">
        <v>221138.23860397338</v>
      </c>
      <c r="V178" s="4">
        <v>151613.06059142918</v>
      </c>
      <c r="W178" s="4">
        <v>173006.27279533504</v>
      </c>
      <c r="X178" s="4">
        <v>142705.905226801</v>
      </c>
      <c r="Y178" s="4">
        <v>146124.66927897406</v>
      </c>
      <c r="Z178" s="4">
        <v>141496.1252099725</v>
      </c>
      <c r="AA178" s="4">
        <v>149119.2440966662</v>
      </c>
      <c r="AB178" s="4">
        <v>102209.19665487617</v>
      </c>
      <c r="AC178" s="4">
        <v>151505.76845214839</v>
      </c>
      <c r="AD178" s="4">
        <v>101212.10803690249</v>
      </c>
    </row>
    <row r="179" spans="1:30">
      <c r="A179" s="54" t="s">
        <v>362</v>
      </c>
      <c r="B179" s="54" t="s">
        <v>48</v>
      </c>
      <c r="C179" s="4">
        <v>832465.33091707027</v>
      </c>
      <c r="D179" s="4">
        <v>1037726.1850793712</v>
      </c>
      <c r="E179" s="4">
        <v>582833.98194005399</v>
      </c>
      <c r="F179" s="4">
        <v>668952.29560054105</v>
      </c>
      <c r="G179" s="4">
        <v>559386.70151666156</v>
      </c>
      <c r="H179" s="4">
        <v>415132.46167319524</v>
      </c>
      <c r="I179" s="4">
        <v>446939.43596843228</v>
      </c>
      <c r="J179" s="4">
        <v>379636.92152893747</v>
      </c>
      <c r="K179" s="4">
        <v>433589.19041318871</v>
      </c>
      <c r="L179" s="4">
        <v>522786.76306467107</v>
      </c>
      <c r="M179" s="4">
        <v>327512.15507003246</v>
      </c>
      <c r="N179" s="4">
        <v>318221.42710399989</v>
      </c>
      <c r="O179" s="4">
        <v>768500.80403881788</v>
      </c>
      <c r="P179" s="4">
        <v>508711.3665954477</v>
      </c>
      <c r="Q179" s="4">
        <v>454628.21223862906</v>
      </c>
      <c r="R179" s="4">
        <v>528980.53840262431</v>
      </c>
      <c r="S179" s="4">
        <v>845228.01749555673</v>
      </c>
      <c r="T179" s="4">
        <v>836578.16818590031</v>
      </c>
      <c r="U179" s="4">
        <v>944528.37169099122</v>
      </c>
      <c r="V179" s="4">
        <v>746207.8173858982</v>
      </c>
      <c r="W179" s="4">
        <v>788037.73104242084</v>
      </c>
      <c r="X179" s="4">
        <v>548631.02323998581</v>
      </c>
      <c r="Y179" s="4">
        <v>691590.54040282278</v>
      </c>
      <c r="Z179" s="4">
        <v>1185447.8807375899</v>
      </c>
      <c r="AA179" s="4">
        <v>844894.98789101047</v>
      </c>
      <c r="AB179" s="4">
        <v>592640.73575631506</v>
      </c>
      <c r="AC179" s="4">
        <v>1018997.7282382742</v>
      </c>
      <c r="AD179" s="4">
        <v>770762.70966201636</v>
      </c>
    </row>
    <row r="180" spans="1:30">
      <c r="A180" s="54" t="s">
        <v>362</v>
      </c>
      <c r="B180" s="54" t="s">
        <v>392</v>
      </c>
      <c r="C180" s="4">
        <v>0</v>
      </c>
      <c r="D180" s="4">
        <v>0</v>
      </c>
      <c r="E180" s="4">
        <v>0</v>
      </c>
      <c r="F180" s="4">
        <v>0</v>
      </c>
      <c r="G180" s="4">
        <v>39768.578850052902</v>
      </c>
      <c r="H180" s="4">
        <v>185145.57163522692</v>
      </c>
      <c r="I180" s="4">
        <v>443935.12066767755</v>
      </c>
      <c r="J180" s="4">
        <v>627305.97686724889</v>
      </c>
      <c r="K180" s="4">
        <v>935985.13607443392</v>
      </c>
      <c r="L180" s="4">
        <v>1051501.0996241427</v>
      </c>
      <c r="M180" s="4">
        <v>1134464.1512928891</v>
      </c>
      <c r="N180" s="4">
        <v>1281723.6790395754</v>
      </c>
      <c r="O180" s="4">
        <v>1390018.682524611</v>
      </c>
      <c r="P180" s="4">
        <v>1441139.5712534313</v>
      </c>
      <c r="Q180" s="4">
        <v>1479975.8487628514</v>
      </c>
      <c r="R180" s="4">
        <v>1680586.1605538684</v>
      </c>
      <c r="S180" s="4">
        <v>1780791.6343426222</v>
      </c>
      <c r="T180" s="4">
        <v>1853303.6930013476</v>
      </c>
      <c r="U180" s="4">
        <v>1869785.2096279755</v>
      </c>
      <c r="V180" s="4">
        <v>2279435.2461534822</v>
      </c>
      <c r="W180" s="4">
        <v>2888732.0572192934</v>
      </c>
      <c r="X180" s="4">
        <v>3199949.3107327376</v>
      </c>
      <c r="Y180" s="4">
        <v>3569674.9183050119</v>
      </c>
      <c r="Z180" s="4">
        <v>3937763.8599028774</v>
      </c>
      <c r="AA180" s="4">
        <v>4291939.0751526607</v>
      </c>
      <c r="AB180" s="4">
        <v>5487361.9414914623</v>
      </c>
      <c r="AC180" s="4">
        <v>6479809.2156058541</v>
      </c>
      <c r="AD180" s="4">
        <v>6617095.8880305216</v>
      </c>
    </row>
    <row r="181" spans="1:30">
      <c r="A181" s="54" t="s">
        <v>362</v>
      </c>
      <c r="B181" s="54" t="s">
        <v>393</v>
      </c>
      <c r="C181" s="4">
        <v>0</v>
      </c>
      <c r="D181" s="4">
        <v>0</v>
      </c>
      <c r="E181" s="4">
        <v>0</v>
      </c>
      <c r="F181" s="4">
        <v>0</v>
      </c>
      <c r="G181" s="4">
        <v>261522.37266375491</v>
      </c>
      <c r="H181" s="4">
        <v>675868.16841288551</v>
      </c>
      <c r="I181" s="4">
        <v>1507163.2340644361</v>
      </c>
      <c r="J181" s="4">
        <v>1507163.2340644361</v>
      </c>
      <c r="K181" s="4">
        <v>1620919.5561679804</v>
      </c>
      <c r="L181" s="4">
        <v>1918376.2561662919</v>
      </c>
      <c r="M181" s="4">
        <v>2287117.4145667483</v>
      </c>
      <c r="N181" s="4">
        <v>2287117.4145667483</v>
      </c>
      <c r="O181" s="4">
        <v>2287117.4145667483</v>
      </c>
      <c r="P181" s="4">
        <v>2287117.4145667483</v>
      </c>
      <c r="Q181" s="4">
        <v>2512917.3386614653</v>
      </c>
      <c r="R181" s="4">
        <v>2597101.5287912544</v>
      </c>
      <c r="S181" s="4">
        <v>2597101.5287912544</v>
      </c>
      <c r="T181" s="4">
        <v>2597101.5287912544</v>
      </c>
      <c r="U181" s="4">
        <v>2597101.5287912544</v>
      </c>
      <c r="V181" s="4">
        <v>2597101.5287912544</v>
      </c>
      <c r="W181" s="4">
        <v>2597101.5287912544</v>
      </c>
      <c r="X181" s="4">
        <v>2597101.5287912544</v>
      </c>
      <c r="Y181" s="4">
        <v>2597101.5287912544</v>
      </c>
      <c r="Z181" s="4">
        <v>2597101.5287912544</v>
      </c>
      <c r="AA181" s="4">
        <v>2593909.6237729643</v>
      </c>
      <c r="AB181" s="4">
        <v>2590791.5014837403</v>
      </c>
      <c r="AC181" s="4">
        <v>2586306.8530044686</v>
      </c>
      <c r="AD181" s="4">
        <v>2586306.8530044686</v>
      </c>
    </row>
    <row r="182" spans="1:30">
      <c r="A182" s="54" t="s">
        <v>362</v>
      </c>
      <c r="B182" s="54" t="s">
        <v>391</v>
      </c>
      <c r="C182" s="4">
        <v>6526268.6356866667</v>
      </c>
      <c r="D182" s="4">
        <v>6469073.087056837</v>
      </c>
      <c r="E182" s="4">
        <v>4674232.6833990514</v>
      </c>
      <c r="F182" s="4">
        <v>3477104.0722526936</v>
      </c>
      <c r="G182" s="4">
        <v>2498726.7795547019</v>
      </c>
      <c r="H182" s="4">
        <v>1847198.5373434029</v>
      </c>
      <c r="I182" s="4">
        <v>827213.24097907753</v>
      </c>
      <c r="J182" s="4">
        <v>361350.71408610279</v>
      </c>
      <c r="K182" s="4">
        <v>380674.98453305452</v>
      </c>
      <c r="L182" s="4">
        <v>271624.0034659307</v>
      </c>
      <c r="M182" s="4">
        <v>203252.95865185428</v>
      </c>
      <c r="N182" s="4">
        <v>171266.27300566024</v>
      </c>
      <c r="O182" s="4">
        <v>534286.24380153674</v>
      </c>
      <c r="P182" s="4">
        <v>273600.91698801267</v>
      </c>
      <c r="Q182" s="4">
        <v>250283.37519131546</v>
      </c>
      <c r="R182" s="4">
        <v>283383.56651308353</v>
      </c>
      <c r="S182" s="4">
        <v>709869.83734501689</v>
      </c>
      <c r="T182" s="4">
        <v>462005.8203450063</v>
      </c>
      <c r="U182" s="4">
        <v>674212.45445822284</v>
      </c>
      <c r="V182" s="4">
        <v>459053.51991470467</v>
      </c>
      <c r="W182" s="4">
        <v>572636.39583279798</v>
      </c>
      <c r="X182" s="4">
        <v>82928.680669075125</v>
      </c>
      <c r="Y182" s="4">
        <v>379737.93009840755</v>
      </c>
      <c r="Z182" s="4">
        <v>67685.841323033106</v>
      </c>
      <c r="AA182" s="4">
        <v>371302.92678677832</v>
      </c>
      <c r="AB182" s="4">
        <v>194151.34701606337</v>
      </c>
      <c r="AC182" s="4">
        <v>369988.52127317456</v>
      </c>
      <c r="AD182" s="4">
        <v>265064.8218671077</v>
      </c>
    </row>
    <row r="184" spans="1:30">
      <c r="A184" s="54" t="s">
        <v>363</v>
      </c>
      <c r="B184" s="54" t="s">
        <v>390</v>
      </c>
      <c r="C184" s="4">
        <v>10245.010757728805</v>
      </c>
      <c r="D184" s="4">
        <v>787304.48688836535</v>
      </c>
      <c r="E184" s="4">
        <v>5709849.5891168043</v>
      </c>
      <c r="F184" s="4">
        <v>9948742.5291353837</v>
      </c>
      <c r="G184" s="4">
        <v>13646139.7135351</v>
      </c>
      <c r="H184" s="4">
        <v>18674229.59078306</v>
      </c>
      <c r="I184" s="4">
        <v>23945096.637689359</v>
      </c>
      <c r="J184" s="4">
        <v>25705230.609379411</v>
      </c>
      <c r="K184" s="4">
        <v>27308684.019832004</v>
      </c>
      <c r="L184" s="4">
        <v>28434344.795820449</v>
      </c>
      <c r="M184" s="4">
        <v>29963691.774552416</v>
      </c>
      <c r="N184" s="4">
        <v>31605378.297269989</v>
      </c>
      <c r="O184" s="4">
        <v>33414988.207654219</v>
      </c>
      <c r="P184" s="4">
        <v>33588057.493582115</v>
      </c>
      <c r="Q184" s="4">
        <v>33269454.677763682</v>
      </c>
      <c r="R184" s="4">
        <v>34656787.533994526</v>
      </c>
      <c r="S184" s="4">
        <v>36426096.087743819</v>
      </c>
      <c r="T184" s="4">
        <v>37874630.315949112</v>
      </c>
      <c r="U184" s="4">
        <v>39328857.244554162</v>
      </c>
      <c r="V184" s="4">
        <v>42699692.192047454</v>
      </c>
      <c r="W184" s="4">
        <v>47393553.534082323</v>
      </c>
      <c r="X184" s="4">
        <v>48587331.480959885</v>
      </c>
      <c r="Y184" s="4">
        <v>50693846.685269542</v>
      </c>
      <c r="Z184" s="4">
        <v>52127288.094947442</v>
      </c>
      <c r="AA184" s="4">
        <v>53515233.32240703</v>
      </c>
      <c r="AB184" s="4">
        <v>58272524.691683158</v>
      </c>
      <c r="AC184" s="4">
        <v>60815149.754323132</v>
      </c>
      <c r="AD184" s="4">
        <v>56900675.414120346</v>
      </c>
    </row>
    <row r="185" spans="1:30">
      <c r="A185" s="54" t="s">
        <v>363</v>
      </c>
      <c r="B185" s="54" t="s">
        <v>45</v>
      </c>
      <c r="C185" s="4">
        <v>3128577.0182108218</v>
      </c>
      <c r="D185" s="4">
        <v>3115830.9757705512</v>
      </c>
      <c r="E185" s="4">
        <v>3762223.4055755604</v>
      </c>
      <c r="F185" s="4">
        <v>3671946.5977661419</v>
      </c>
      <c r="G185" s="4">
        <v>3863565.8276795847</v>
      </c>
      <c r="H185" s="4">
        <v>4428271.4796862332</v>
      </c>
      <c r="I185" s="4">
        <v>5128339.4464059062</v>
      </c>
      <c r="J185" s="4">
        <v>5350031.0724824416</v>
      </c>
      <c r="K185" s="4">
        <v>5628387.9591780929</v>
      </c>
      <c r="L185" s="4">
        <v>5770950.574535301</v>
      </c>
      <c r="M185" s="4">
        <v>6036431.4012950128</v>
      </c>
      <c r="N185" s="4">
        <v>6357975.3617728436</v>
      </c>
      <c r="O185" s="4">
        <v>6646964.3661203468</v>
      </c>
      <c r="P185" s="4">
        <v>6837742.836864287</v>
      </c>
      <c r="Q185" s="4">
        <v>6952235.7780239917</v>
      </c>
      <c r="R185" s="4">
        <v>7449254.1476305602</v>
      </c>
      <c r="S185" s="4">
        <v>7799550.8621258736</v>
      </c>
      <c r="T185" s="4">
        <v>8107653.112423108</v>
      </c>
      <c r="U185" s="4">
        <v>8376602.4136270592</v>
      </c>
      <c r="V185" s="4">
        <v>8977707.5817105118</v>
      </c>
      <c r="W185" s="4">
        <v>9782756.9717508852</v>
      </c>
      <c r="X185" s="4">
        <v>9989833.1843794174</v>
      </c>
      <c r="Y185" s="4">
        <v>10256924.286332563</v>
      </c>
      <c r="Z185" s="4">
        <v>10616252.674516274</v>
      </c>
      <c r="AA185" s="4">
        <v>10816003.436145851</v>
      </c>
      <c r="AB185" s="4">
        <v>11748323.102770299</v>
      </c>
      <c r="AC185" s="4">
        <v>12409876.229479142</v>
      </c>
      <c r="AD185" s="4">
        <v>12620688.731905069</v>
      </c>
    </row>
    <row r="186" spans="1:30">
      <c r="A186" s="54" t="s">
        <v>363</v>
      </c>
      <c r="B186" s="54" t="s">
        <v>46</v>
      </c>
      <c r="C186" s="4">
        <v>5859739.2913791025</v>
      </c>
      <c r="D186" s="4">
        <v>6389154.7100341478</v>
      </c>
      <c r="E186" s="4">
        <v>3299120.4128681887</v>
      </c>
      <c r="F186" s="4">
        <v>3044928.6165459407</v>
      </c>
      <c r="G186" s="4">
        <v>2361848.8784812707</v>
      </c>
      <c r="H186" s="4">
        <v>1900577.045535441</v>
      </c>
      <c r="I186" s="4">
        <v>1136201.9007435744</v>
      </c>
      <c r="J186" s="4">
        <v>878099.90827257826</v>
      </c>
      <c r="K186" s="4">
        <v>781760.02122568223</v>
      </c>
      <c r="L186" s="4">
        <v>963025.30033976678</v>
      </c>
      <c r="M186" s="4">
        <v>575632.58526541037</v>
      </c>
      <c r="N186" s="4">
        <v>474423.38271495595</v>
      </c>
      <c r="O186" s="4">
        <v>1530201.2765931899</v>
      </c>
      <c r="P186" s="4">
        <v>803192.36433379888</v>
      </c>
      <c r="Q186" s="4">
        <v>766849.20102326223</v>
      </c>
      <c r="R186" s="4">
        <v>711473.93075637624</v>
      </c>
      <c r="S186" s="4">
        <v>1768380.4461073622</v>
      </c>
      <c r="T186" s="4">
        <v>1148437.3940786831</v>
      </c>
      <c r="U186" s="4">
        <v>1623227.1282032866</v>
      </c>
      <c r="V186" s="4">
        <v>1046123.2817285451</v>
      </c>
      <c r="W186" s="4">
        <v>1249593.8825550841</v>
      </c>
      <c r="X186" s="4">
        <v>223982.22231167526</v>
      </c>
      <c r="Y186" s="4">
        <v>779309.55023084453</v>
      </c>
      <c r="Z186" s="4">
        <v>268244.17366001039</v>
      </c>
      <c r="AA186" s="4">
        <v>723377.90898233722</v>
      </c>
      <c r="AB186" s="4">
        <v>413531.26931440242</v>
      </c>
      <c r="AC186" s="4">
        <v>819389.19991664146</v>
      </c>
      <c r="AD186" s="4">
        <v>561031.84296326281</v>
      </c>
    </row>
    <row r="187" spans="1:30">
      <c r="A187" s="54" t="s">
        <v>363</v>
      </c>
      <c r="B187" s="54" t="s">
        <v>47</v>
      </c>
      <c r="C187" s="4">
        <v>767583.45496370608</v>
      </c>
      <c r="D187" s="4">
        <v>795013.63962210866</v>
      </c>
      <c r="E187" s="4">
        <v>521412.725768373</v>
      </c>
      <c r="F187" s="4">
        <v>451785.91014353419</v>
      </c>
      <c r="G187" s="4">
        <v>351494.67634240055</v>
      </c>
      <c r="H187" s="4">
        <v>256488.35570303118</v>
      </c>
      <c r="I187" s="4">
        <v>220161.14710159242</v>
      </c>
      <c r="J187" s="4">
        <v>225529.51712760725</v>
      </c>
      <c r="K187" s="4">
        <v>181923.5525749927</v>
      </c>
      <c r="L187" s="4">
        <v>184473.0166886106</v>
      </c>
      <c r="M187" s="4">
        <v>152523.71925271468</v>
      </c>
      <c r="N187" s="4">
        <v>145068.51497277897</v>
      </c>
      <c r="O187" s="4">
        <v>212827.7921816608</v>
      </c>
      <c r="P187" s="4">
        <v>128342.09176547076</v>
      </c>
      <c r="Q187" s="4">
        <v>163591.02679547077</v>
      </c>
      <c r="R187" s="4">
        <v>168109.71453066223</v>
      </c>
      <c r="S187" s="4">
        <v>220663.77497654976</v>
      </c>
      <c r="T187" s="4">
        <v>186073.29646490287</v>
      </c>
      <c r="U187" s="4">
        <v>221427.33476189405</v>
      </c>
      <c r="V187" s="4">
        <v>151394.86703288066</v>
      </c>
      <c r="W187" s="4">
        <v>170250.31743487148</v>
      </c>
      <c r="X187" s="4">
        <v>150767.59100350962</v>
      </c>
      <c r="Y187" s="4">
        <v>149571.32821957514</v>
      </c>
      <c r="Z187" s="4">
        <v>145955.76244284349</v>
      </c>
      <c r="AA187" s="4">
        <v>152864.77698470923</v>
      </c>
      <c r="AB187" s="4">
        <v>105468.50576794658</v>
      </c>
      <c r="AC187" s="4">
        <v>158415.44505638053</v>
      </c>
      <c r="AD187" s="4">
        <v>104426.70375714198</v>
      </c>
    </row>
    <row r="188" spans="1:30">
      <c r="A188" s="54" t="s">
        <v>363</v>
      </c>
      <c r="B188" s="54" t="s">
        <v>48</v>
      </c>
      <c r="C188" s="4">
        <v>832465.29205027944</v>
      </c>
      <c r="D188" s="4">
        <v>1037726.1747949333</v>
      </c>
      <c r="E188" s="4">
        <v>582833.75799580186</v>
      </c>
      <c r="F188" s="4">
        <v>668953.05284804374</v>
      </c>
      <c r="G188" s="4">
        <v>559394.02690638206</v>
      </c>
      <c r="H188" s="4">
        <v>415126.77808199381</v>
      </c>
      <c r="I188" s="4">
        <v>446946.62473219697</v>
      </c>
      <c r="J188" s="4">
        <v>354309.4314261988</v>
      </c>
      <c r="K188" s="4">
        <v>324937.72843530326</v>
      </c>
      <c r="L188" s="4">
        <v>472440.63638788986</v>
      </c>
      <c r="M188" s="4">
        <v>247964.25763571207</v>
      </c>
      <c r="N188" s="4">
        <v>248481.28530212739</v>
      </c>
      <c r="O188" s="4">
        <v>756578.53997395467</v>
      </c>
      <c r="P188" s="4">
        <v>501855.6751004337</v>
      </c>
      <c r="Q188" s="4">
        <v>488880.97675984498</v>
      </c>
      <c r="R188" s="4">
        <v>515642.4319633267</v>
      </c>
      <c r="S188" s="4">
        <v>858444.38436906855</v>
      </c>
      <c r="T188" s="4">
        <v>868682.33789373294</v>
      </c>
      <c r="U188" s="4">
        <v>957240.94632818107</v>
      </c>
      <c r="V188" s="4">
        <v>755682.01036219753</v>
      </c>
      <c r="W188" s="4">
        <v>801958.43827505107</v>
      </c>
      <c r="X188" s="4">
        <v>549009.68026580417</v>
      </c>
      <c r="Y188" s="4">
        <v>701377.35019541136</v>
      </c>
      <c r="Z188" s="4">
        <v>1148869.5184732317</v>
      </c>
      <c r="AA188" s="4">
        <v>828567.9929837347</v>
      </c>
      <c r="AB188" s="4">
        <v>601009.68285009265</v>
      </c>
      <c r="AC188" s="4">
        <v>1008763.4304345408</v>
      </c>
      <c r="AD188" s="4">
        <v>812704.05910008913</v>
      </c>
    </row>
    <row r="189" spans="1:30">
      <c r="A189" s="54" t="s">
        <v>363</v>
      </c>
      <c r="B189" s="54" t="s">
        <v>392</v>
      </c>
      <c r="C189" s="4">
        <v>0</v>
      </c>
      <c r="D189" s="4">
        <v>0</v>
      </c>
      <c r="E189" s="4">
        <v>0</v>
      </c>
      <c r="F189" s="4">
        <v>0</v>
      </c>
      <c r="G189" s="4">
        <v>39768.578850052902</v>
      </c>
      <c r="H189" s="4">
        <v>185148.26513681511</v>
      </c>
      <c r="I189" s="4">
        <v>443901.1158903694</v>
      </c>
      <c r="J189" s="4">
        <v>590442.68568686116</v>
      </c>
      <c r="K189" s="4">
        <v>920980.55169635778</v>
      </c>
      <c r="L189" s="4">
        <v>1035560.5192742399</v>
      </c>
      <c r="M189" s="4">
        <v>1096069.8564342519</v>
      </c>
      <c r="N189" s="4">
        <v>1230986.2859785368</v>
      </c>
      <c r="O189" s="4">
        <v>1375883.6869433091</v>
      </c>
      <c r="P189" s="4">
        <v>1417800.4866402003</v>
      </c>
      <c r="Q189" s="4">
        <v>1462277.3068123702</v>
      </c>
      <c r="R189" s="4">
        <v>1669746.1541709977</v>
      </c>
      <c r="S189" s="4">
        <v>1753364.5955828605</v>
      </c>
      <c r="T189" s="4">
        <v>1819628.6249646952</v>
      </c>
      <c r="U189" s="4">
        <v>1861572.8738187256</v>
      </c>
      <c r="V189" s="4">
        <v>2275042.1270316956</v>
      </c>
      <c r="W189" s="4">
        <v>2884479.5673422599</v>
      </c>
      <c r="X189" s="4">
        <v>3187966.359597546</v>
      </c>
      <c r="Y189" s="4">
        <v>3548219.611369234</v>
      </c>
      <c r="Z189" s="4">
        <v>3899003.17072258</v>
      </c>
      <c r="AA189" s="4">
        <v>4251329.1884039612</v>
      </c>
      <c r="AB189" s="4">
        <v>5444292.3643596862</v>
      </c>
      <c r="AC189" s="4">
        <v>6426563.5217363155</v>
      </c>
      <c r="AD189" s="4">
        <v>6597846.0076580318</v>
      </c>
    </row>
    <row r="190" spans="1:30">
      <c r="A190" s="54" t="s">
        <v>363</v>
      </c>
      <c r="B190" s="54" t="s">
        <v>393</v>
      </c>
      <c r="C190" s="4">
        <v>0</v>
      </c>
      <c r="D190" s="4">
        <v>0</v>
      </c>
      <c r="E190" s="4">
        <v>0</v>
      </c>
      <c r="F190" s="4">
        <v>0</v>
      </c>
      <c r="G190" s="4">
        <v>261522.37266375491</v>
      </c>
      <c r="H190" s="4">
        <v>675868.16841288551</v>
      </c>
      <c r="I190" s="4">
        <v>1507163.2340644361</v>
      </c>
      <c r="J190" s="4">
        <v>1507163.2340644361</v>
      </c>
      <c r="K190" s="4">
        <v>2121324.5746083199</v>
      </c>
      <c r="L190" s="4">
        <v>2121324.5746083199</v>
      </c>
      <c r="M190" s="4">
        <v>2490065.7330087754</v>
      </c>
      <c r="N190" s="4">
        <v>2490065.7330087754</v>
      </c>
      <c r="O190" s="4">
        <v>2490065.7330087754</v>
      </c>
      <c r="P190" s="4">
        <v>2490065.7330087754</v>
      </c>
      <c r="Q190" s="4">
        <v>2490065.7330087754</v>
      </c>
      <c r="R190" s="4">
        <v>2574249.923138564</v>
      </c>
      <c r="S190" s="4">
        <v>2574249.923138564</v>
      </c>
      <c r="T190" s="4">
        <v>2574249.923138564</v>
      </c>
      <c r="U190" s="4">
        <v>2574249.923138564</v>
      </c>
      <c r="V190" s="4">
        <v>2574249.923138564</v>
      </c>
      <c r="W190" s="4">
        <v>2574249.923138564</v>
      </c>
      <c r="X190" s="4">
        <v>2574249.923138564</v>
      </c>
      <c r="Y190" s="4">
        <v>2574249.923138564</v>
      </c>
      <c r="Z190" s="4">
        <v>2574249.923138564</v>
      </c>
      <c r="AA190" s="4">
        <v>2571058.0181202739</v>
      </c>
      <c r="AB190" s="4">
        <v>2567939.8958310499</v>
      </c>
      <c r="AC190" s="4">
        <v>2563455.2473517782</v>
      </c>
      <c r="AD190" s="4">
        <v>2563455.2473517782</v>
      </c>
    </row>
    <row r="191" spans="1:30">
      <c r="A191" s="54" t="s">
        <v>363</v>
      </c>
      <c r="B191" s="54" t="s">
        <v>391</v>
      </c>
      <c r="C191" s="4">
        <v>6526268.6252410542</v>
      </c>
      <c r="D191" s="4">
        <v>6469060.9429857899</v>
      </c>
      <c r="E191" s="4">
        <v>4674235.9126058016</v>
      </c>
      <c r="F191" s="4">
        <v>3477105.5123012103</v>
      </c>
      <c r="G191" s="4">
        <v>2498733.2567526023</v>
      </c>
      <c r="H191" s="4">
        <v>1847193.7733114429</v>
      </c>
      <c r="I191" s="4">
        <v>827221.81492269656</v>
      </c>
      <c r="J191" s="4">
        <v>397243.51733753114</v>
      </c>
      <c r="K191" s="4">
        <v>375271.44426137063</v>
      </c>
      <c r="L191" s="4">
        <v>278735.40736875654</v>
      </c>
      <c r="M191" s="4">
        <v>181692.14998008613</v>
      </c>
      <c r="N191" s="4">
        <v>161090.82674596988</v>
      </c>
      <c r="O191" s="4">
        <v>515384.57582777645</v>
      </c>
      <c r="P191" s="4">
        <v>274021.19638518739</v>
      </c>
      <c r="Q191" s="4">
        <v>266700.84659915155</v>
      </c>
      <c r="R191" s="4">
        <v>272406.02548981115</v>
      </c>
      <c r="S191" s="4">
        <v>700865.0005848594</v>
      </c>
      <c r="T191" s="4">
        <v>456657.29298534628</v>
      </c>
      <c r="U191" s="4">
        <v>669113.773290204</v>
      </c>
      <c r="V191" s="4">
        <v>467749.68315383664</v>
      </c>
      <c r="W191" s="4">
        <v>578238.84371951886</v>
      </c>
      <c r="X191" s="4">
        <v>88332.113764272202</v>
      </c>
      <c r="Y191" s="4">
        <v>382296.35416043311</v>
      </c>
      <c r="Z191" s="4">
        <v>67801.453862991621</v>
      </c>
      <c r="AA191" s="4">
        <v>358942.68456674111</v>
      </c>
      <c r="AB191" s="4">
        <v>189470.50397699929</v>
      </c>
      <c r="AC191" s="4">
        <v>386028.81667334499</v>
      </c>
      <c r="AD191" s="4">
        <v>256942.819192636</v>
      </c>
    </row>
    <row r="193" spans="1:30">
      <c r="A193" s="54" t="s">
        <v>364</v>
      </c>
      <c r="B193" s="54" t="s">
        <v>390</v>
      </c>
      <c r="C193" s="4">
        <v>10245.010687422793</v>
      </c>
      <c r="D193" s="4">
        <v>787284.35054102878</v>
      </c>
      <c r="E193" s="4">
        <v>5710499.2118417444</v>
      </c>
      <c r="F193" s="4">
        <v>9997051.5133505072</v>
      </c>
      <c r="G193" s="4">
        <v>13644577.313005799</v>
      </c>
      <c r="H193" s="4">
        <v>18627133.462116741</v>
      </c>
      <c r="I193" s="4">
        <v>23910874.4700757</v>
      </c>
      <c r="J193" s="4">
        <v>25770965.034168176</v>
      </c>
      <c r="K193" s="4">
        <v>27345215.207938202</v>
      </c>
      <c r="L193" s="4">
        <v>28439931.377953421</v>
      </c>
      <c r="M193" s="4">
        <v>30173283.232725263</v>
      </c>
      <c r="N193" s="4">
        <v>31838207.206392359</v>
      </c>
      <c r="O193" s="4">
        <v>34110081.408275634</v>
      </c>
      <c r="P193" s="4">
        <v>34188244.312460616</v>
      </c>
      <c r="Q193" s="4">
        <v>34003824.098260462</v>
      </c>
      <c r="R193" s="4">
        <v>35133471.273050182</v>
      </c>
      <c r="S193" s="4">
        <v>36452777.941752605</v>
      </c>
      <c r="T193" s="4">
        <v>38032609.060922347</v>
      </c>
      <c r="U193" s="4">
        <v>39533869.312675737</v>
      </c>
      <c r="V193" s="4">
        <v>43104240.987851314</v>
      </c>
      <c r="W193" s="4">
        <v>48108115.744774498</v>
      </c>
      <c r="X193" s="4">
        <v>48740551.7971965</v>
      </c>
      <c r="Y193" s="4">
        <v>51401316.334358864</v>
      </c>
      <c r="Z193" s="4">
        <v>52511415.603799641</v>
      </c>
      <c r="AA193" s="4">
        <v>54704833.162053555</v>
      </c>
      <c r="AB193" s="4">
        <v>58726012.693519898</v>
      </c>
      <c r="AC193" s="4">
        <v>60990045.919477455</v>
      </c>
      <c r="AD193" s="4">
        <v>56983709.815099232</v>
      </c>
    </row>
    <row r="194" spans="1:30">
      <c r="A194" s="54" t="s">
        <v>364</v>
      </c>
      <c r="B194" s="54" t="s">
        <v>45</v>
      </c>
      <c r="C194" s="4">
        <v>3128577.0181971048</v>
      </c>
      <c r="D194" s="4">
        <v>3115827.0462452755</v>
      </c>
      <c r="E194" s="4">
        <v>3762304.3363101645</v>
      </c>
      <c r="F194" s="4">
        <v>3679274.1340042087</v>
      </c>
      <c r="G194" s="4">
        <v>3864628.5271328799</v>
      </c>
      <c r="H194" s="4">
        <v>4419269.9859679602</v>
      </c>
      <c r="I194" s="4">
        <v>5118718.6826411448</v>
      </c>
      <c r="J194" s="4">
        <v>5353192.4936850723</v>
      </c>
      <c r="K194" s="4">
        <v>5632380.6688819425</v>
      </c>
      <c r="L194" s="4">
        <v>5770472.0500553511</v>
      </c>
      <c r="M194" s="4">
        <v>6072771.2214539126</v>
      </c>
      <c r="N194" s="4">
        <v>6430537.2933372837</v>
      </c>
      <c r="O194" s="4">
        <v>6806147.113297279</v>
      </c>
      <c r="P194" s="4">
        <v>6983277.1161523322</v>
      </c>
      <c r="Q194" s="4">
        <v>7117412.9432709944</v>
      </c>
      <c r="R194" s="4">
        <v>7578964.9112554314</v>
      </c>
      <c r="S194" s="4">
        <v>7829802.0369495377</v>
      </c>
      <c r="T194" s="4">
        <v>8166504.8044223199</v>
      </c>
      <c r="U194" s="4">
        <v>8457279.7202797588</v>
      </c>
      <c r="V194" s="4">
        <v>9084687.7327874396</v>
      </c>
      <c r="W194" s="4">
        <v>9912457.758154178</v>
      </c>
      <c r="X194" s="4">
        <v>9992764.9122338388</v>
      </c>
      <c r="Y194" s="4">
        <v>10401869.864161741</v>
      </c>
      <c r="Z194" s="4">
        <v>10707008.13678436</v>
      </c>
      <c r="AA194" s="4">
        <v>11073434.271463698</v>
      </c>
      <c r="AB194" s="4">
        <v>11838779.296170779</v>
      </c>
      <c r="AC194" s="4">
        <v>12382961.860285919</v>
      </c>
      <c r="AD194" s="4">
        <v>12589854.399147712</v>
      </c>
    </row>
    <row r="195" spans="1:30">
      <c r="A195" s="54" t="s">
        <v>364</v>
      </c>
      <c r="B195" s="54" t="s">
        <v>46</v>
      </c>
      <c r="C195" s="4">
        <v>5859738.0558451386</v>
      </c>
      <c r="D195" s="4">
        <v>6363987.2010829337</v>
      </c>
      <c r="E195" s="4">
        <v>3296525.0367376371</v>
      </c>
      <c r="F195" s="4">
        <v>3023678.8081911104</v>
      </c>
      <c r="G195" s="4">
        <v>2363680.375209982</v>
      </c>
      <c r="H195" s="4">
        <v>1905770.0469237366</v>
      </c>
      <c r="I195" s="4">
        <v>1133524.5150295733</v>
      </c>
      <c r="J195" s="4">
        <v>807528.92145635677</v>
      </c>
      <c r="K195" s="4">
        <v>773093.90883086587</v>
      </c>
      <c r="L195" s="4">
        <v>1010142.6301127196</v>
      </c>
      <c r="M195" s="4">
        <v>795562.20167748886</v>
      </c>
      <c r="N195" s="4">
        <v>469437.440846994</v>
      </c>
      <c r="O195" s="4">
        <v>1466521.34045494</v>
      </c>
      <c r="P195" s="4">
        <v>785241.35668013594</v>
      </c>
      <c r="Q195" s="4">
        <v>742716.85301520396</v>
      </c>
      <c r="R195" s="4">
        <v>668261.04557633516</v>
      </c>
      <c r="S195" s="4">
        <v>1861770.1704389746</v>
      </c>
      <c r="T195" s="4">
        <v>1209787.5918660404</v>
      </c>
      <c r="U195" s="4">
        <v>1662276.8578308024</v>
      </c>
      <c r="V195" s="4">
        <v>942302.32882575155</v>
      </c>
      <c r="W195" s="4">
        <v>1192687.1226864913</v>
      </c>
      <c r="X195" s="4">
        <v>265881.48991667095</v>
      </c>
      <c r="Y195" s="4">
        <v>650729.48052595777</v>
      </c>
      <c r="Z195" s="4">
        <v>429668.3275363422</v>
      </c>
      <c r="AA195" s="4">
        <v>548992.48414241674</v>
      </c>
      <c r="AB195" s="4">
        <v>330768.43806796911</v>
      </c>
      <c r="AC195" s="4">
        <v>985724.66711916123</v>
      </c>
      <c r="AD195" s="4">
        <v>687716.60200659942</v>
      </c>
    </row>
    <row r="196" spans="1:30">
      <c r="A196" s="54" t="s">
        <v>364</v>
      </c>
      <c r="B196" s="54" t="s">
        <v>47</v>
      </c>
      <c r="C196" s="4">
        <v>767583.49138448318</v>
      </c>
      <c r="D196" s="4">
        <v>793666.23957785731</v>
      </c>
      <c r="E196" s="4">
        <v>521501.43108968355</v>
      </c>
      <c r="F196" s="4">
        <v>449601.26385974616</v>
      </c>
      <c r="G196" s="4">
        <v>351637.58309229324</v>
      </c>
      <c r="H196" s="4">
        <v>257693.57483059686</v>
      </c>
      <c r="I196" s="4">
        <v>219724.29604793692</v>
      </c>
      <c r="J196" s="4">
        <v>218968.99812074532</v>
      </c>
      <c r="K196" s="4">
        <v>182010.1662209777</v>
      </c>
      <c r="L196" s="4">
        <v>188082.6354021958</v>
      </c>
      <c r="M196" s="4">
        <v>165545.31275197052</v>
      </c>
      <c r="N196" s="4">
        <v>152047.62449637192</v>
      </c>
      <c r="O196" s="4">
        <v>215426.93494271601</v>
      </c>
      <c r="P196" s="4">
        <v>135158.96212612264</v>
      </c>
      <c r="Q196" s="4">
        <v>156544.60452244626</v>
      </c>
      <c r="R196" s="4">
        <v>168291.24685416222</v>
      </c>
      <c r="S196" s="4">
        <v>229027.39152848427</v>
      </c>
      <c r="T196" s="4">
        <v>190876.7075329147</v>
      </c>
      <c r="U196" s="4">
        <v>225657.61023696183</v>
      </c>
      <c r="V196" s="4">
        <v>150419.95104366064</v>
      </c>
      <c r="W196" s="4">
        <v>171233.57743491096</v>
      </c>
      <c r="X196" s="4">
        <v>146382.22238824729</v>
      </c>
      <c r="Y196" s="4">
        <v>142461.37330693469</v>
      </c>
      <c r="Z196" s="4">
        <v>149016.2469533532</v>
      </c>
      <c r="AA196" s="4">
        <v>141370.45137867672</v>
      </c>
      <c r="AB196" s="4">
        <v>105758.61329255429</v>
      </c>
      <c r="AC196" s="4">
        <v>162622.8357707806</v>
      </c>
      <c r="AD196" s="4">
        <v>110634.57626551615</v>
      </c>
    </row>
    <row r="197" spans="1:30">
      <c r="A197" s="54" t="s">
        <v>364</v>
      </c>
      <c r="B197" s="54" t="s">
        <v>48</v>
      </c>
      <c r="C197" s="4">
        <v>832465.44427994126</v>
      </c>
      <c r="D197" s="4">
        <v>1037723.5812825405</v>
      </c>
      <c r="E197" s="4">
        <v>582834.08669415372</v>
      </c>
      <c r="F197" s="4">
        <v>664557.42691160203</v>
      </c>
      <c r="G197" s="4">
        <v>557456.13637009147</v>
      </c>
      <c r="H197" s="4">
        <v>418693.40818103176</v>
      </c>
      <c r="I197" s="4">
        <v>453119.92807346443</v>
      </c>
      <c r="J197" s="4">
        <v>359391.11691645574</v>
      </c>
      <c r="K197" s="4">
        <v>331127.32059708558</v>
      </c>
      <c r="L197" s="4">
        <v>494516.92685946194</v>
      </c>
      <c r="M197" s="4">
        <v>315872.00577290915</v>
      </c>
      <c r="N197" s="4">
        <v>279201.42216985807</v>
      </c>
      <c r="O197" s="4">
        <v>767023.36126923852</v>
      </c>
      <c r="P197" s="4">
        <v>525367.48786260397</v>
      </c>
      <c r="Q197" s="4">
        <v>453974.2065206113</v>
      </c>
      <c r="R197" s="4">
        <v>492645.44545468036</v>
      </c>
      <c r="S197" s="4">
        <v>836727.58391314314</v>
      </c>
      <c r="T197" s="4">
        <v>842299.598885293</v>
      </c>
      <c r="U197" s="4">
        <v>914579.44164722052</v>
      </c>
      <c r="V197" s="4">
        <v>778509.34914806986</v>
      </c>
      <c r="W197" s="4">
        <v>830353.33839909767</v>
      </c>
      <c r="X197" s="4">
        <v>602705.88222587202</v>
      </c>
      <c r="Y197" s="4">
        <v>707224.36235614575</v>
      </c>
      <c r="Z197" s="4">
        <v>1260665.2633427372</v>
      </c>
      <c r="AA197" s="4">
        <v>920376.312590866</v>
      </c>
      <c r="AB197" s="4">
        <v>729821.10481679672</v>
      </c>
      <c r="AC197" s="4">
        <v>1185748.6679093915</v>
      </c>
      <c r="AD197" s="4">
        <v>812687.64332484943</v>
      </c>
    </row>
    <row r="198" spans="1:30">
      <c r="A198" s="54" t="s">
        <v>364</v>
      </c>
      <c r="B198" s="54" t="s">
        <v>392</v>
      </c>
      <c r="C198" s="4">
        <v>0</v>
      </c>
      <c r="D198" s="4">
        <v>0</v>
      </c>
      <c r="E198" s="4">
        <v>0</v>
      </c>
      <c r="F198" s="4">
        <v>0</v>
      </c>
      <c r="G198" s="4">
        <v>39768.578850052902</v>
      </c>
      <c r="H198" s="4">
        <v>186089.03855568633</v>
      </c>
      <c r="I198" s="4">
        <v>458853.64604555472</v>
      </c>
      <c r="J198" s="4">
        <v>625600.98571662873</v>
      </c>
      <c r="K198" s="4">
        <v>939027.7327246432</v>
      </c>
      <c r="L198" s="4">
        <v>1052761.1048575854</v>
      </c>
      <c r="M198" s="4">
        <v>1091893.4329459092</v>
      </c>
      <c r="N198" s="4">
        <v>1282635.1784079536</v>
      </c>
      <c r="O198" s="4">
        <v>1328175.8177030308</v>
      </c>
      <c r="P198" s="4">
        <v>1369544.4948092198</v>
      </c>
      <c r="Q198" s="4">
        <v>1400013.5583377073</v>
      </c>
      <c r="R198" s="4">
        <v>1610532.2155014817</v>
      </c>
      <c r="S198" s="4">
        <v>1699061.1642425866</v>
      </c>
      <c r="T198" s="4">
        <v>1744509.0068829865</v>
      </c>
      <c r="U198" s="4">
        <v>1897438.9095973196</v>
      </c>
      <c r="V198" s="4">
        <v>2271997.3119518436</v>
      </c>
      <c r="W198" s="4">
        <v>2938775.3077761843</v>
      </c>
      <c r="X198" s="4">
        <v>3115340.2304392792</v>
      </c>
      <c r="Y198" s="4">
        <v>3572984.553965915</v>
      </c>
      <c r="Z198" s="4">
        <v>3855933.905065611</v>
      </c>
      <c r="AA198" s="4">
        <v>4433226.1853831662</v>
      </c>
      <c r="AB198" s="4">
        <v>5441574.1024645055</v>
      </c>
      <c r="AC198" s="4">
        <v>6381271.4451320739</v>
      </c>
      <c r="AD198" s="4">
        <v>6529046.5192073239</v>
      </c>
    </row>
    <row r="199" spans="1:30">
      <c r="A199" s="54" t="s">
        <v>364</v>
      </c>
      <c r="B199" s="54" t="s">
        <v>393</v>
      </c>
      <c r="C199" s="4">
        <v>0</v>
      </c>
      <c r="D199" s="4">
        <v>0</v>
      </c>
      <c r="E199" s="4">
        <v>0</v>
      </c>
      <c r="F199" s="4">
        <v>0</v>
      </c>
      <c r="G199" s="4">
        <v>280792.92275638715</v>
      </c>
      <c r="H199" s="4">
        <v>695138.71850551781</v>
      </c>
      <c r="I199" s="4">
        <v>1506165.5893610825</v>
      </c>
      <c r="J199" s="4">
        <v>1506165.5893610825</v>
      </c>
      <c r="K199" s="4">
        <v>1917008.3490096384</v>
      </c>
      <c r="L199" s="4">
        <v>1917008.3490096384</v>
      </c>
      <c r="M199" s="4">
        <v>2053172.3536154241</v>
      </c>
      <c r="N199" s="4">
        <v>2286412.8974768594</v>
      </c>
      <c r="O199" s="4">
        <v>2286412.8974768594</v>
      </c>
      <c r="P199" s="4">
        <v>2286412.8974768594</v>
      </c>
      <c r="Q199" s="4">
        <v>2512212.8215715764</v>
      </c>
      <c r="R199" s="4">
        <v>2596397.0117013655</v>
      </c>
      <c r="S199" s="4">
        <v>2596397.0117013655</v>
      </c>
      <c r="T199" s="4">
        <v>2596397.0117013655</v>
      </c>
      <c r="U199" s="4">
        <v>2596397.0117013655</v>
      </c>
      <c r="V199" s="4">
        <v>2596397.0117013655</v>
      </c>
      <c r="W199" s="4">
        <v>2596397.0117013655</v>
      </c>
      <c r="X199" s="4">
        <v>2596397.0117013655</v>
      </c>
      <c r="Y199" s="4">
        <v>2596397.0117013655</v>
      </c>
      <c r="Z199" s="4">
        <v>2596397.0117013655</v>
      </c>
      <c r="AA199" s="4">
        <v>2593205.1066830754</v>
      </c>
      <c r="AB199" s="4">
        <v>2590086.9843938514</v>
      </c>
      <c r="AC199" s="4">
        <v>2585602.3359145792</v>
      </c>
      <c r="AD199" s="4">
        <v>2585602.3359145792</v>
      </c>
    </row>
    <row r="200" spans="1:30">
      <c r="A200" s="54" t="s">
        <v>364</v>
      </c>
      <c r="B200" s="54" t="s">
        <v>391</v>
      </c>
      <c r="C200" s="4">
        <v>6526267.7667523101</v>
      </c>
      <c r="D200" s="4">
        <v>6474247.9572186256</v>
      </c>
      <c r="E200" s="4">
        <v>4673369.8956700955</v>
      </c>
      <c r="F200" s="4">
        <v>3468540.0487557757</v>
      </c>
      <c r="G200" s="4">
        <v>2499508.9908110062</v>
      </c>
      <c r="H200" s="4">
        <v>1851298.2613816948</v>
      </c>
      <c r="I200" s="4">
        <v>826476.06623738527</v>
      </c>
      <c r="J200" s="4">
        <v>371956.55938596884</v>
      </c>
      <c r="K200" s="4">
        <v>368882.29322715057</v>
      </c>
      <c r="L200" s="4">
        <v>292484.46385545953</v>
      </c>
      <c r="M200" s="4">
        <v>245938.52549488092</v>
      </c>
      <c r="N200" s="4">
        <v>156609.01424808759</v>
      </c>
      <c r="O200" s="4">
        <v>482008.89239412191</v>
      </c>
      <c r="P200" s="4">
        <v>266168.59947083629</v>
      </c>
      <c r="Q200" s="4">
        <v>261850.10443428569</v>
      </c>
      <c r="R200" s="4">
        <v>255000.56364846177</v>
      </c>
      <c r="S200" s="4">
        <v>752287.15493832633</v>
      </c>
      <c r="T200" s="4">
        <v>488437.59822150657</v>
      </c>
      <c r="U200" s="4">
        <v>691072.38031736016</v>
      </c>
      <c r="V200" s="4">
        <v>409330.75042444863</v>
      </c>
      <c r="W200" s="4">
        <v>541797.88021406508</v>
      </c>
      <c r="X200" s="4">
        <v>107301.47308559784</v>
      </c>
      <c r="Y200" s="4">
        <v>310091.2245334324</v>
      </c>
      <c r="Z200" s="4">
        <v>154437.3097739685</v>
      </c>
      <c r="AA200" s="4">
        <v>246610.33380056327</v>
      </c>
      <c r="AB200" s="4">
        <v>125955.32172889877</v>
      </c>
      <c r="AC200" s="4">
        <v>473448.96939420432</v>
      </c>
      <c r="AD200" s="4">
        <v>322294.59564114764</v>
      </c>
    </row>
    <row r="202" spans="1:30">
      <c r="A202" s="54" t="s">
        <v>365</v>
      </c>
      <c r="B202" s="54" t="s">
        <v>390</v>
      </c>
      <c r="C202" s="4">
        <v>10245.018712832576</v>
      </c>
      <c r="D202" s="4">
        <v>787283.42902570462</v>
      </c>
      <c r="E202" s="4">
        <v>5710363.175777046</v>
      </c>
      <c r="F202" s="4">
        <v>9996428.2338929418</v>
      </c>
      <c r="G202" s="4">
        <v>13658369.231829274</v>
      </c>
      <c r="H202" s="4">
        <v>18654438.517182697</v>
      </c>
      <c r="I202" s="4">
        <v>23901348.990816552</v>
      </c>
      <c r="J202" s="4">
        <v>25659187.413641457</v>
      </c>
      <c r="K202" s="4">
        <v>27239049.979874585</v>
      </c>
      <c r="L202" s="4">
        <v>28357888.990378205</v>
      </c>
      <c r="M202" s="4">
        <v>30033837.986900114</v>
      </c>
      <c r="N202" s="4">
        <v>31579079.332196631</v>
      </c>
      <c r="O202" s="4">
        <v>33654294.221702196</v>
      </c>
      <c r="P202" s="4">
        <v>33832450.672329716</v>
      </c>
      <c r="Q202" s="4">
        <v>33439376.005288549</v>
      </c>
      <c r="R202" s="4">
        <v>34846524.298441432</v>
      </c>
      <c r="S202" s="4">
        <v>36352568.559174635</v>
      </c>
      <c r="T202" s="4">
        <v>37924296.585713878</v>
      </c>
      <c r="U202" s="4">
        <v>39453090.537965678</v>
      </c>
      <c r="V202" s="4">
        <v>42986982.000765286</v>
      </c>
      <c r="W202" s="4">
        <v>47920184.967182837</v>
      </c>
      <c r="X202" s="4">
        <v>48461898.991237909</v>
      </c>
      <c r="Y202" s="4">
        <v>51182220.272239283</v>
      </c>
      <c r="Z202" s="4">
        <v>52300569.844837174</v>
      </c>
      <c r="AA202" s="4">
        <v>54441868.855855055</v>
      </c>
      <c r="AB202" s="4">
        <v>58482425.15790052</v>
      </c>
      <c r="AC202" s="4">
        <v>60692735.859574899</v>
      </c>
      <c r="AD202" s="4">
        <v>56725366.910907254</v>
      </c>
    </row>
    <row r="203" spans="1:30">
      <c r="A203" s="54" t="s">
        <v>365</v>
      </c>
      <c r="B203" s="54" t="s">
        <v>45</v>
      </c>
      <c r="C203" s="4">
        <v>3128577.0197628676</v>
      </c>
      <c r="D203" s="4">
        <v>3115826.9636884509</v>
      </c>
      <c r="E203" s="4">
        <v>3762285.5706043998</v>
      </c>
      <c r="F203" s="4">
        <v>3679112.2042640089</v>
      </c>
      <c r="G203" s="4">
        <v>3865887.0234330264</v>
      </c>
      <c r="H203" s="4">
        <v>4422790.2178236293</v>
      </c>
      <c r="I203" s="4">
        <v>5116747.4060433703</v>
      </c>
      <c r="J203" s="4">
        <v>5338505.3300296459</v>
      </c>
      <c r="K203" s="4">
        <v>5613711.3416934097</v>
      </c>
      <c r="L203" s="4">
        <v>5759887.9884402184</v>
      </c>
      <c r="M203" s="4">
        <v>6050898.561681889</v>
      </c>
      <c r="N203" s="4">
        <v>6359641.9458410377</v>
      </c>
      <c r="O203" s="4">
        <v>6705510.8598777028</v>
      </c>
      <c r="P203" s="4">
        <v>6897481.8130174149</v>
      </c>
      <c r="Q203" s="4">
        <v>6999705.8197247582</v>
      </c>
      <c r="R203" s="4">
        <v>7499569.5126612615</v>
      </c>
      <c r="S203" s="4">
        <v>7809209.3733423436</v>
      </c>
      <c r="T203" s="4">
        <v>8140158.4773848923</v>
      </c>
      <c r="U203" s="4">
        <v>8420187.3212284315</v>
      </c>
      <c r="V203" s="4">
        <v>9056513.07673328</v>
      </c>
      <c r="W203" s="4">
        <v>9880087.1671073642</v>
      </c>
      <c r="X203" s="4">
        <v>9945601.7243580893</v>
      </c>
      <c r="Y203" s="4">
        <v>10374717.208437327</v>
      </c>
      <c r="Z203" s="4">
        <v>10681727.201179842</v>
      </c>
      <c r="AA203" s="4">
        <v>11030991.294199813</v>
      </c>
      <c r="AB203" s="4">
        <v>11800807.582527358</v>
      </c>
      <c r="AC203" s="4">
        <v>12350201.00668261</v>
      </c>
      <c r="AD203" s="4">
        <v>12562355.270867165</v>
      </c>
    </row>
    <row r="204" spans="1:30">
      <c r="A204" s="54" t="s">
        <v>365</v>
      </c>
      <c r="B204" s="54" t="s">
        <v>46</v>
      </c>
      <c r="C204" s="4">
        <v>5859737.891769222</v>
      </c>
      <c r="D204" s="4">
        <v>6353798.8469473021</v>
      </c>
      <c r="E204" s="4">
        <v>3291860.9431634168</v>
      </c>
      <c r="F204" s="4">
        <v>3024027.5691429828</v>
      </c>
      <c r="G204" s="4">
        <v>2359871.6244454449</v>
      </c>
      <c r="H204" s="4">
        <v>1900947.184630827</v>
      </c>
      <c r="I204" s="4">
        <v>1141419.2124682965</v>
      </c>
      <c r="J204" s="4">
        <v>898769.10937830526</v>
      </c>
      <c r="K204" s="4">
        <v>791711.66628148651</v>
      </c>
      <c r="L204" s="4">
        <v>996793.00168243761</v>
      </c>
      <c r="M204" s="4">
        <v>705183.64930452488</v>
      </c>
      <c r="N204" s="4">
        <v>444906.43559447629</v>
      </c>
      <c r="O204" s="4">
        <v>1400033.0399065358</v>
      </c>
      <c r="P204" s="4">
        <v>755772.35021010251</v>
      </c>
      <c r="Q204" s="4">
        <v>794356.12718688033</v>
      </c>
      <c r="R204" s="4">
        <v>655737.29080185154</v>
      </c>
      <c r="S204" s="4">
        <v>1817817.097645242</v>
      </c>
      <c r="T204" s="4">
        <v>1209294.9941302401</v>
      </c>
      <c r="U204" s="4">
        <v>1662184.7570118275</v>
      </c>
      <c r="V204" s="4">
        <v>948208.3283645045</v>
      </c>
      <c r="W204" s="4">
        <v>1212056.4198408863</v>
      </c>
      <c r="X204" s="4">
        <v>281955.34907076845</v>
      </c>
      <c r="Y204" s="4">
        <v>651271.74703677942</v>
      </c>
      <c r="Z204" s="4">
        <v>418063.33183801227</v>
      </c>
      <c r="AA204" s="4">
        <v>557841.98529865732</v>
      </c>
      <c r="AB204" s="4">
        <v>329410.34854830208</v>
      </c>
      <c r="AC204" s="4">
        <v>993588.05721924349</v>
      </c>
      <c r="AD204" s="4">
        <v>685893.9350997298</v>
      </c>
    </row>
    <row r="205" spans="1:30">
      <c r="A205" s="54" t="s">
        <v>365</v>
      </c>
      <c r="B205" s="54" t="s">
        <v>47</v>
      </c>
      <c r="C205" s="4">
        <v>767583.50891151791</v>
      </c>
      <c r="D205" s="4">
        <v>793120.57359212474</v>
      </c>
      <c r="E205" s="4">
        <v>521701.13867543341</v>
      </c>
      <c r="F205" s="4">
        <v>449632.46378437028</v>
      </c>
      <c r="G205" s="4">
        <v>351651.29183028784</v>
      </c>
      <c r="H205" s="4">
        <v>256881.67889013799</v>
      </c>
      <c r="I205" s="4">
        <v>219840.38417218311</v>
      </c>
      <c r="J205" s="4">
        <v>226952.537791565</v>
      </c>
      <c r="K205" s="4">
        <v>182969.71399594349</v>
      </c>
      <c r="L205" s="4">
        <v>186829.94366758427</v>
      </c>
      <c r="M205" s="4">
        <v>160397.00464449974</v>
      </c>
      <c r="N205" s="4">
        <v>145231.70049053841</v>
      </c>
      <c r="O205" s="4">
        <v>209410.7654571138</v>
      </c>
      <c r="P205" s="4">
        <v>126250.39262583943</v>
      </c>
      <c r="Q205" s="4">
        <v>168044.14290013874</v>
      </c>
      <c r="R205" s="4">
        <v>169269.96686441445</v>
      </c>
      <c r="S205" s="4">
        <v>222864.57794036865</v>
      </c>
      <c r="T205" s="4">
        <v>188489.25392329934</v>
      </c>
      <c r="U205" s="4">
        <v>225949.23974095695</v>
      </c>
      <c r="V205" s="4">
        <v>148146.03748619425</v>
      </c>
      <c r="W205" s="4">
        <v>170576.19478472698</v>
      </c>
      <c r="X205" s="4">
        <v>154184.56310886546</v>
      </c>
      <c r="Y205" s="4">
        <v>144121.54597018068</v>
      </c>
      <c r="Z205" s="4">
        <v>155697.73808280134</v>
      </c>
      <c r="AA205" s="4">
        <v>145912.14628294381</v>
      </c>
      <c r="AB205" s="4">
        <v>110844.27351198907</v>
      </c>
      <c r="AC205" s="4">
        <v>167189.07552098506</v>
      </c>
      <c r="AD205" s="4">
        <v>113148.72156768304</v>
      </c>
    </row>
    <row r="206" spans="1:30">
      <c r="A206" s="54" t="s">
        <v>365</v>
      </c>
      <c r="B206" s="54" t="s">
        <v>48</v>
      </c>
      <c r="C206" s="4">
        <v>832465.6477433237</v>
      </c>
      <c r="D206" s="4">
        <v>1037723.5333502503</v>
      </c>
      <c r="E206" s="4">
        <v>582841.46877593431</v>
      </c>
      <c r="F206" s="4">
        <v>664580.25107167591</v>
      </c>
      <c r="G206" s="4">
        <v>557895.29438917676</v>
      </c>
      <c r="H206" s="4">
        <v>415406.83525410161</v>
      </c>
      <c r="I206" s="4">
        <v>454089.90443681483</v>
      </c>
      <c r="J206" s="4">
        <v>309866.50996721047</v>
      </c>
      <c r="K206" s="4">
        <v>326360.9212502322</v>
      </c>
      <c r="L206" s="4">
        <v>463045.2908579919</v>
      </c>
      <c r="M206" s="4">
        <v>259070.40239185622</v>
      </c>
      <c r="N206" s="4">
        <v>257084.73459350169</v>
      </c>
      <c r="O206" s="4">
        <v>762214.46037336555</v>
      </c>
      <c r="P206" s="4">
        <v>488968.15455687355</v>
      </c>
      <c r="Q206" s="4">
        <v>475845.87912620651</v>
      </c>
      <c r="R206" s="4">
        <v>506805.89425857249</v>
      </c>
      <c r="S206" s="4">
        <v>842616.52660171362</v>
      </c>
      <c r="T206" s="4">
        <v>832923.69566365553</v>
      </c>
      <c r="U206" s="4">
        <v>931037.18070298899</v>
      </c>
      <c r="V206" s="4">
        <v>808623.77614953893</v>
      </c>
      <c r="W206" s="4">
        <v>842602.70407136984</v>
      </c>
      <c r="X206" s="4">
        <v>632829.60894846404</v>
      </c>
      <c r="Y206" s="4">
        <v>749683.32016260596</v>
      </c>
      <c r="Z206" s="4">
        <v>1277611.1374137516</v>
      </c>
      <c r="AA206" s="4">
        <v>1025846.3875070973</v>
      </c>
      <c r="AB206" s="4">
        <v>762791.7615613105</v>
      </c>
      <c r="AC206" s="4">
        <v>1200955.2379283446</v>
      </c>
      <c r="AD206" s="4">
        <v>828584.33863092575</v>
      </c>
    </row>
    <row r="207" spans="1:30">
      <c r="A207" s="54" t="s">
        <v>365</v>
      </c>
      <c r="B207" s="54" t="s">
        <v>392</v>
      </c>
      <c r="C207" s="4">
        <v>0</v>
      </c>
      <c r="D207" s="4">
        <v>0</v>
      </c>
      <c r="E207" s="4">
        <v>0</v>
      </c>
      <c r="F207" s="4">
        <v>0</v>
      </c>
      <c r="G207" s="4">
        <v>39768.578850052902</v>
      </c>
      <c r="H207" s="4">
        <v>187624.71685192181</v>
      </c>
      <c r="I207" s="4">
        <v>458836.9957023313</v>
      </c>
      <c r="J207" s="4">
        <v>605756.76094299369</v>
      </c>
      <c r="K207" s="4">
        <v>927472.2825300562</v>
      </c>
      <c r="L207" s="4">
        <v>1020355.8565076909</v>
      </c>
      <c r="M207" s="4">
        <v>1068930.6923366063</v>
      </c>
      <c r="N207" s="4">
        <v>1248259.741519935</v>
      </c>
      <c r="O207" s="4">
        <v>1317136.6930592938</v>
      </c>
      <c r="P207" s="4">
        <v>1356506.1601800502</v>
      </c>
      <c r="Q207" s="4">
        <v>1389225.3035791109</v>
      </c>
      <c r="R207" s="4">
        <v>1604717.7760794892</v>
      </c>
      <c r="S207" s="4">
        <v>1676159.9586395775</v>
      </c>
      <c r="T207" s="4">
        <v>1725220.2683159718</v>
      </c>
      <c r="U207" s="4">
        <v>1903762.0652820666</v>
      </c>
      <c r="V207" s="4">
        <v>2267402.5910487296</v>
      </c>
      <c r="W207" s="4">
        <v>2973092.4695181674</v>
      </c>
      <c r="X207" s="4">
        <v>3109352.2705218764</v>
      </c>
      <c r="Y207" s="4">
        <v>3575157.3973148335</v>
      </c>
      <c r="Z207" s="4">
        <v>3858304.6559370006</v>
      </c>
      <c r="AA207" s="4">
        <v>4403853.8271433543</v>
      </c>
      <c r="AB207" s="4">
        <v>5417583.6713781683</v>
      </c>
      <c r="AC207" s="4">
        <v>6357474.1472011814</v>
      </c>
      <c r="AD207" s="4">
        <v>6497432.8044571197</v>
      </c>
    </row>
    <row r="208" spans="1:30">
      <c r="A208" s="54" t="s">
        <v>365</v>
      </c>
      <c r="B208" s="54" t="s">
        <v>393</v>
      </c>
      <c r="C208" s="4">
        <v>0</v>
      </c>
      <c r="D208" s="4">
        <v>0</v>
      </c>
      <c r="E208" s="4">
        <v>0</v>
      </c>
      <c r="F208" s="4">
        <v>0</v>
      </c>
      <c r="G208" s="4">
        <v>280792.92275638715</v>
      </c>
      <c r="H208" s="4">
        <v>695138.71850551781</v>
      </c>
      <c r="I208" s="4">
        <v>1506165.5893610825</v>
      </c>
      <c r="J208" s="4">
        <v>1506165.5893610825</v>
      </c>
      <c r="K208" s="4">
        <v>2120326.9299049661</v>
      </c>
      <c r="L208" s="4">
        <v>2120326.9299049661</v>
      </c>
      <c r="M208" s="4">
        <v>2256490.9345107516</v>
      </c>
      <c r="N208" s="4">
        <v>2489731.4783721874</v>
      </c>
      <c r="O208" s="4">
        <v>2489731.4783721874</v>
      </c>
      <c r="P208" s="4">
        <v>2489731.4783721874</v>
      </c>
      <c r="Q208" s="4">
        <v>2489731.4783721874</v>
      </c>
      <c r="R208" s="4">
        <v>2573915.6685019759</v>
      </c>
      <c r="S208" s="4">
        <v>2573915.6685019759</v>
      </c>
      <c r="T208" s="4">
        <v>2573915.6685019759</v>
      </c>
      <c r="U208" s="4">
        <v>2573915.6685019759</v>
      </c>
      <c r="V208" s="4">
        <v>2573915.6685019759</v>
      </c>
      <c r="W208" s="4">
        <v>2573915.6685019759</v>
      </c>
      <c r="X208" s="4">
        <v>2573915.6685019759</v>
      </c>
      <c r="Y208" s="4">
        <v>2573915.6685019759</v>
      </c>
      <c r="Z208" s="4">
        <v>2573915.6685019759</v>
      </c>
      <c r="AA208" s="4">
        <v>2570723.7634836859</v>
      </c>
      <c r="AB208" s="4">
        <v>2567605.6411944618</v>
      </c>
      <c r="AC208" s="4">
        <v>2563120.9927151902</v>
      </c>
      <c r="AD208" s="4">
        <v>2563120.9927151902</v>
      </c>
    </row>
    <row r="209" spans="1:30">
      <c r="A209" s="54" t="s">
        <v>365</v>
      </c>
      <c r="B209" s="54" t="s">
        <v>391</v>
      </c>
      <c r="C209" s="4">
        <v>6526267.899947755</v>
      </c>
      <c r="D209" s="4">
        <v>6476344.1971947365</v>
      </c>
      <c r="E209" s="4">
        <v>4671954.5590950409</v>
      </c>
      <c r="F209" s="4">
        <v>3468690.3633519253</v>
      </c>
      <c r="G209" s="4">
        <v>2498484.9189835317</v>
      </c>
      <c r="H209" s="4">
        <v>1849671.0910340997</v>
      </c>
      <c r="I209" s="4">
        <v>828214.3997306159</v>
      </c>
      <c r="J209" s="4">
        <v>406876.6568146653</v>
      </c>
      <c r="K209" s="4">
        <v>380971.95871718501</v>
      </c>
      <c r="L209" s="4">
        <v>289043.29504511895</v>
      </c>
      <c r="M209" s="4">
        <v>221229.93596932135</v>
      </c>
      <c r="N209" s="4">
        <v>148854.91064158262</v>
      </c>
      <c r="O209" s="4">
        <v>464568.68876453734</v>
      </c>
      <c r="P209" s="4">
        <v>256421.02614960747</v>
      </c>
      <c r="Q209" s="4">
        <v>278828.56445131887</v>
      </c>
      <c r="R209" s="4">
        <v>249097.82537745585</v>
      </c>
      <c r="S209" s="4">
        <v>733792.94341585948</v>
      </c>
      <c r="T209" s="4">
        <v>485569.28787758981</v>
      </c>
      <c r="U209" s="4">
        <v>689720.65832586284</v>
      </c>
      <c r="V209" s="4">
        <v>413282.35599190352</v>
      </c>
      <c r="W209" s="4">
        <v>549636.96795003791</v>
      </c>
      <c r="X209" s="4">
        <v>112956.61500173438</v>
      </c>
      <c r="Y209" s="4">
        <v>307600.25004245766</v>
      </c>
      <c r="Z209" s="4">
        <v>145145.98675263106</v>
      </c>
      <c r="AA209" s="4">
        <v>251420.90920549841</v>
      </c>
      <c r="AB209" s="4">
        <v>124421.96717688668</v>
      </c>
      <c r="AC209" s="4">
        <v>476944.5213790143</v>
      </c>
      <c r="AD209" s="4">
        <v>321574.17722643435</v>
      </c>
    </row>
    <row r="211" spans="1:30">
      <c r="A211" s="54" t="s">
        <v>366</v>
      </c>
      <c r="B211" s="54" t="s">
        <v>390</v>
      </c>
      <c r="C211" s="4">
        <v>10245.010672075923</v>
      </c>
      <c r="D211" s="4">
        <v>787281.25152095326</v>
      </c>
      <c r="E211" s="4">
        <v>5730086.3218118194</v>
      </c>
      <c r="F211" s="4">
        <v>9971553.9292794224</v>
      </c>
      <c r="G211" s="4">
        <v>13644689.865120262</v>
      </c>
      <c r="H211" s="4">
        <v>18636955.328665331</v>
      </c>
      <c r="I211" s="4">
        <v>23909408.58787268</v>
      </c>
      <c r="J211" s="4">
        <v>25635968.420888063</v>
      </c>
      <c r="K211" s="4">
        <v>27344518.473374169</v>
      </c>
      <c r="L211" s="4">
        <v>28432985.931850187</v>
      </c>
      <c r="M211" s="4">
        <v>29989583.854168862</v>
      </c>
      <c r="N211" s="4">
        <v>31605173.640071992</v>
      </c>
      <c r="O211" s="4">
        <v>33450402.70861676</v>
      </c>
      <c r="P211" s="4">
        <v>33626392.211651154</v>
      </c>
      <c r="Q211" s="4">
        <v>33272232.585823741</v>
      </c>
      <c r="R211" s="4">
        <v>34663426.966707781</v>
      </c>
      <c r="S211" s="4">
        <v>36470532.157090195</v>
      </c>
      <c r="T211" s="4">
        <v>37892507.954969086</v>
      </c>
      <c r="U211" s="4">
        <v>39225518.877574384</v>
      </c>
      <c r="V211" s="4">
        <v>42693051.974813245</v>
      </c>
      <c r="W211" s="4">
        <v>47431143.99407699</v>
      </c>
      <c r="X211" s="4">
        <v>48707461.51216083</v>
      </c>
      <c r="Y211" s="4">
        <v>50818727.713859588</v>
      </c>
      <c r="Z211" s="4">
        <v>52264275.948427945</v>
      </c>
      <c r="AA211" s="4">
        <v>53631053.773823544</v>
      </c>
      <c r="AB211" s="4">
        <v>58452982.224042319</v>
      </c>
      <c r="AC211" s="4">
        <v>60960509.711216897</v>
      </c>
      <c r="AD211" s="4">
        <v>57034855.078380518</v>
      </c>
    </row>
    <row r="212" spans="1:30">
      <c r="A212" s="54" t="s">
        <v>366</v>
      </c>
      <c r="B212" s="54" t="s">
        <v>45</v>
      </c>
      <c r="C212" s="4">
        <v>3128577.0181941078</v>
      </c>
      <c r="D212" s="4">
        <v>3115826.7413153308</v>
      </c>
      <c r="E212" s="4">
        <v>3765231.9407822979</v>
      </c>
      <c r="F212" s="4">
        <v>3673323.3907662593</v>
      </c>
      <c r="G212" s="4">
        <v>3865161.5933199557</v>
      </c>
      <c r="H212" s="4">
        <v>4420919.1356942868</v>
      </c>
      <c r="I212" s="4">
        <v>5115489.7974623935</v>
      </c>
      <c r="J212" s="4">
        <v>5330369.2472408293</v>
      </c>
      <c r="K212" s="4">
        <v>5625442.1342152897</v>
      </c>
      <c r="L212" s="4">
        <v>5764480.017813866</v>
      </c>
      <c r="M212" s="4">
        <v>6031966.3767956048</v>
      </c>
      <c r="N212" s="4">
        <v>6348760.5300010722</v>
      </c>
      <c r="O212" s="4">
        <v>6642085.611679446</v>
      </c>
      <c r="P212" s="4">
        <v>6833894.0024224939</v>
      </c>
      <c r="Q212" s="4">
        <v>6944625.4944758974</v>
      </c>
      <c r="R212" s="4">
        <v>7439123.8650049474</v>
      </c>
      <c r="S212" s="4">
        <v>7798973.9304995099</v>
      </c>
      <c r="T212" s="4">
        <v>8102855.7124280278</v>
      </c>
      <c r="U212" s="4">
        <v>8365872.6068552872</v>
      </c>
      <c r="V212" s="4">
        <v>8973237.9653792512</v>
      </c>
      <c r="W212" s="4">
        <v>9784010.4206210319</v>
      </c>
      <c r="X212" s="4">
        <v>10008343.635630829</v>
      </c>
      <c r="Y212" s="4">
        <v>10276590.092526928</v>
      </c>
      <c r="Z212" s="4">
        <v>10635993.359462366</v>
      </c>
      <c r="AA212" s="4">
        <v>10833085.829840058</v>
      </c>
      <c r="AB212" s="4">
        <v>11776885.247205043</v>
      </c>
      <c r="AC212" s="4">
        <v>12445130.743055912</v>
      </c>
      <c r="AD212" s="4">
        <v>12659522.137317533</v>
      </c>
    </row>
    <row r="213" spans="1:30">
      <c r="A213" s="54" t="s">
        <v>366</v>
      </c>
      <c r="B213" s="54" t="s">
        <v>46</v>
      </c>
      <c r="C213" s="4">
        <v>5846850.2470914861</v>
      </c>
      <c r="D213" s="4">
        <v>6285384.3175485069</v>
      </c>
      <c r="E213" s="4">
        <v>3220999.9281212422</v>
      </c>
      <c r="F213" s="4">
        <v>2987953.4277929058</v>
      </c>
      <c r="G213" s="4">
        <v>2337495.4309965153</v>
      </c>
      <c r="H213" s="4">
        <v>1889388.6281363978</v>
      </c>
      <c r="I213" s="4">
        <v>1132209.3436692616</v>
      </c>
      <c r="J213" s="4">
        <v>891308.84812894976</v>
      </c>
      <c r="K213" s="4">
        <v>878495.22285924491</v>
      </c>
      <c r="L213" s="4">
        <v>941063.21066424926</v>
      </c>
      <c r="M213" s="4">
        <v>563833.98325485538</v>
      </c>
      <c r="N213" s="4">
        <v>461869.69602030859</v>
      </c>
      <c r="O213" s="4">
        <v>1523855.5362356859</v>
      </c>
      <c r="P213" s="4">
        <v>789696.36438299611</v>
      </c>
      <c r="Q213" s="4">
        <v>771333.03673839313</v>
      </c>
      <c r="R213" s="4">
        <v>726970.97088406631</v>
      </c>
      <c r="S213" s="4">
        <v>1754207.2913183316</v>
      </c>
      <c r="T213" s="4">
        <v>1142785.9059041585</v>
      </c>
      <c r="U213" s="4">
        <v>1624506.7877386604</v>
      </c>
      <c r="V213" s="4">
        <v>1050996.9428775101</v>
      </c>
      <c r="W213" s="4">
        <v>1245133.3708761698</v>
      </c>
      <c r="X213" s="4">
        <v>223545.22759913374</v>
      </c>
      <c r="Y213" s="4">
        <v>769607.43345484545</v>
      </c>
      <c r="Z213" s="4">
        <v>267529.11934933887</v>
      </c>
      <c r="AA213" s="4">
        <v>729131.10810026969</v>
      </c>
      <c r="AB213" s="4">
        <v>410611.48402892525</v>
      </c>
      <c r="AC213" s="4">
        <v>828578.92932873708</v>
      </c>
      <c r="AD213" s="4">
        <v>567995.43391274789</v>
      </c>
    </row>
    <row r="214" spans="1:30">
      <c r="A214" s="54" t="s">
        <v>366</v>
      </c>
      <c r="B214" s="54" t="s">
        <v>47</v>
      </c>
      <c r="C214" s="4">
        <v>767390.30795389845</v>
      </c>
      <c r="D214" s="4">
        <v>789130.76916288782</v>
      </c>
      <c r="E214" s="4">
        <v>518254.8534484359</v>
      </c>
      <c r="F214" s="4">
        <v>446528.31916223973</v>
      </c>
      <c r="G214" s="4">
        <v>350616.57085507462</v>
      </c>
      <c r="H214" s="4">
        <v>256869.55296976387</v>
      </c>
      <c r="I214" s="4">
        <v>220422.07041578006</v>
      </c>
      <c r="J214" s="4">
        <v>226707.90299687887</v>
      </c>
      <c r="K214" s="4">
        <v>187724.09773316368</v>
      </c>
      <c r="L214" s="4">
        <v>183661.32437104182</v>
      </c>
      <c r="M214" s="4">
        <v>151448.40639526889</v>
      </c>
      <c r="N214" s="4">
        <v>144446.57195681197</v>
      </c>
      <c r="O214" s="4">
        <v>214313.55608354736</v>
      </c>
      <c r="P214" s="4">
        <v>128355.05052564107</v>
      </c>
      <c r="Q214" s="4">
        <v>163528.60736054805</v>
      </c>
      <c r="R214" s="4">
        <v>169675.33104554968</v>
      </c>
      <c r="S214" s="4">
        <v>219067.98930984238</v>
      </c>
      <c r="T214" s="4">
        <v>184888.33739051217</v>
      </c>
      <c r="U214" s="4">
        <v>221537.44396764031</v>
      </c>
      <c r="V214" s="4">
        <v>151805.7503031035</v>
      </c>
      <c r="W214" s="4">
        <v>168787.11288809212</v>
      </c>
      <c r="X214" s="4">
        <v>142582.45179709946</v>
      </c>
      <c r="Y214" s="4">
        <v>145468.88112406558</v>
      </c>
      <c r="Z214" s="4">
        <v>140149.00530031216</v>
      </c>
      <c r="AA214" s="4">
        <v>147712.16510218746</v>
      </c>
      <c r="AB214" s="4">
        <v>100399.16570603523</v>
      </c>
      <c r="AC214" s="4">
        <v>153585.11044500957</v>
      </c>
      <c r="AD214" s="4">
        <v>100605.42444890924</v>
      </c>
    </row>
    <row r="215" spans="1:30">
      <c r="A215" s="54" t="s">
        <v>366</v>
      </c>
      <c r="B215" s="54" t="s">
        <v>48</v>
      </c>
      <c r="C215" s="4">
        <v>830976.49473776214</v>
      </c>
      <c r="D215" s="4">
        <v>1033973.5144444319</v>
      </c>
      <c r="E215" s="4">
        <v>576282.08518372686</v>
      </c>
      <c r="F215" s="4">
        <v>646421.72980963904</v>
      </c>
      <c r="G215" s="4">
        <v>552081.92475639808</v>
      </c>
      <c r="H215" s="4">
        <v>406948.55805684067</v>
      </c>
      <c r="I215" s="4">
        <v>448032.17893594765</v>
      </c>
      <c r="J215" s="4">
        <v>383543.08485038183</v>
      </c>
      <c r="K215" s="4">
        <v>411056.87956621265</v>
      </c>
      <c r="L215" s="4">
        <v>484936.17878907535</v>
      </c>
      <c r="M215" s="4">
        <v>247327.55251439483</v>
      </c>
      <c r="N215" s="4">
        <v>262587.67666138732</v>
      </c>
      <c r="O215" s="4">
        <v>771240.56069402013</v>
      </c>
      <c r="P215" s="4">
        <v>520080.29909207911</v>
      </c>
      <c r="Q215" s="4">
        <v>491733.13984319719</v>
      </c>
      <c r="R215" s="4">
        <v>516433.44224366429</v>
      </c>
      <c r="S215" s="4">
        <v>865862.09867118718</v>
      </c>
      <c r="T215" s="4">
        <v>868493.04772617784</v>
      </c>
      <c r="U215" s="4">
        <v>964094.94626007369</v>
      </c>
      <c r="V215" s="4">
        <v>751008.57981622475</v>
      </c>
      <c r="W215" s="4">
        <v>813459.85766575264</v>
      </c>
      <c r="X215" s="4">
        <v>539441.6961904011</v>
      </c>
      <c r="Y215" s="4">
        <v>692365.10126398306</v>
      </c>
      <c r="Z215" s="4">
        <v>1147143.9075595872</v>
      </c>
      <c r="AA215" s="4">
        <v>826370.07152843988</v>
      </c>
      <c r="AB215" s="4">
        <v>588732.68310804549</v>
      </c>
      <c r="AC215" s="4">
        <v>1007328.0689900814</v>
      </c>
      <c r="AD215" s="4">
        <v>774214.11678604642</v>
      </c>
    </row>
    <row r="216" spans="1:30">
      <c r="A216" s="54" t="s">
        <v>366</v>
      </c>
      <c r="B216" s="54" t="s">
        <v>392</v>
      </c>
      <c r="C216" s="4">
        <v>0</v>
      </c>
      <c r="D216" s="4">
        <v>0</v>
      </c>
      <c r="E216" s="4">
        <v>0</v>
      </c>
      <c r="F216" s="4">
        <v>0</v>
      </c>
      <c r="G216" s="4">
        <v>39768.578850052902</v>
      </c>
      <c r="H216" s="4">
        <v>186172.60570958068</v>
      </c>
      <c r="I216" s="4">
        <v>448718.66817814973</v>
      </c>
      <c r="J216" s="4">
        <v>602414.67725579359</v>
      </c>
      <c r="K216" s="4">
        <v>906753.41333430912</v>
      </c>
      <c r="L216" s="4">
        <v>1027292.4967042292</v>
      </c>
      <c r="M216" s="4">
        <v>1085377.5912866758</v>
      </c>
      <c r="N216" s="4">
        <v>1231600.6014073819</v>
      </c>
      <c r="O216" s="4">
        <v>1363503.3242030682</v>
      </c>
      <c r="P216" s="4">
        <v>1402914.965185533</v>
      </c>
      <c r="Q216" s="4">
        <v>1440992.2541147713</v>
      </c>
      <c r="R216" s="4">
        <v>1656421.0031547127</v>
      </c>
      <c r="S216" s="4">
        <v>1747202.4117511907</v>
      </c>
      <c r="T216" s="4">
        <v>1810838.2039159494</v>
      </c>
      <c r="U216" s="4">
        <v>1859520.8347958452</v>
      </c>
      <c r="V216" s="4">
        <v>2273510.6553943753</v>
      </c>
      <c r="W216" s="4">
        <v>2870946.0230416087</v>
      </c>
      <c r="X216" s="4">
        <v>3204895.0197902173</v>
      </c>
      <c r="Y216" s="4">
        <v>3563122.6883664592</v>
      </c>
      <c r="Z216" s="4">
        <v>3928408.0373723991</v>
      </c>
      <c r="AA216" s="4">
        <v>4291751.3942228304</v>
      </c>
      <c r="AB216" s="4">
        <v>5493331.7928922866</v>
      </c>
      <c r="AC216" s="4">
        <v>6453744.270358894</v>
      </c>
      <c r="AD216" s="4">
        <v>6609987.934939363</v>
      </c>
    </row>
    <row r="217" spans="1:30">
      <c r="A217" s="54" t="s">
        <v>366</v>
      </c>
      <c r="B217" s="54" t="s">
        <v>393</v>
      </c>
      <c r="C217" s="4">
        <v>0</v>
      </c>
      <c r="D217" s="4">
        <v>0</v>
      </c>
      <c r="E217" s="4">
        <v>0</v>
      </c>
      <c r="F217" s="4">
        <v>0</v>
      </c>
      <c r="G217" s="4">
        <v>280792.92275638715</v>
      </c>
      <c r="H217" s="4">
        <v>695138.71850551781</v>
      </c>
      <c r="I217" s="4">
        <v>1506165.5893610825</v>
      </c>
      <c r="J217" s="4">
        <v>1506165.5893610825</v>
      </c>
      <c r="K217" s="4">
        <v>1823240.4923599549</v>
      </c>
      <c r="L217" s="4">
        <v>2120697.1923582666</v>
      </c>
      <c r="M217" s="4">
        <v>2489438.3507587225</v>
      </c>
      <c r="N217" s="4">
        <v>2489438.3507587225</v>
      </c>
      <c r="O217" s="4">
        <v>2489438.3507587225</v>
      </c>
      <c r="P217" s="4">
        <v>2489438.3507587225</v>
      </c>
      <c r="Q217" s="4">
        <v>2489438.3507587225</v>
      </c>
      <c r="R217" s="4">
        <v>2573622.5408885111</v>
      </c>
      <c r="S217" s="4">
        <v>2573622.5408885111</v>
      </c>
      <c r="T217" s="4">
        <v>2573622.5408885111</v>
      </c>
      <c r="U217" s="4">
        <v>2573622.5408885111</v>
      </c>
      <c r="V217" s="4">
        <v>2573622.5408885111</v>
      </c>
      <c r="W217" s="4">
        <v>2573622.5408885111</v>
      </c>
      <c r="X217" s="4">
        <v>2573622.5408885111</v>
      </c>
      <c r="Y217" s="4">
        <v>2573622.5408885111</v>
      </c>
      <c r="Z217" s="4">
        <v>2573622.5408885111</v>
      </c>
      <c r="AA217" s="4">
        <v>2570430.6358702211</v>
      </c>
      <c r="AB217" s="4">
        <v>2567312.513580997</v>
      </c>
      <c r="AC217" s="4">
        <v>2562827.8651017253</v>
      </c>
      <c r="AD217" s="4">
        <v>2562827.8651017253</v>
      </c>
    </row>
    <row r="218" spans="1:30">
      <c r="A218" s="54" t="s">
        <v>366</v>
      </c>
      <c r="B218" s="54" t="s">
        <v>391</v>
      </c>
      <c r="C218" s="4">
        <v>6527496.0228437977</v>
      </c>
      <c r="D218" s="4">
        <v>6493248.7614668729</v>
      </c>
      <c r="E218" s="4">
        <v>4666604.8501249375</v>
      </c>
      <c r="F218" s="4">
        <v>3459177.1124588279</v>
      </c>
      <c r="G218" s="4">
        <v>2492814.9332126686</v>
      </c>
      <c r="H218" s="4">
        <v>1848960.6437490885</v>
      </c>
      <c r="I218" s="4">
        <v>829188.0620732737</v>
      </c>
      <c r="J218" s="4">
        <v>397264.75036359404</v>
      </c>
      <c r="K218" s="4">
        <v>401473.89444414631</v>
      </c>
      <c r="L218" s="4">
        <v>273388.46173028782</v>
      </c>
      <c r="M218" s="4">
        <v>177638.34620787314</v>
      </c>
      <c r="N218" s="4">
        <v>156660.42869889174</v>
      </c>
      <c r="O218" s="4">
        <v>503427.59234271647</v>
      </c>
      <c r="P218" s="4">
        <v>266109.93841041054</v>
      </c>
      <c r="Q218" s="4">
        <v>268084.52022538864</v>
      </c>
      <c r="R218" s="4">
        <v>278211.07210279349</v>
      </c>
      <c r="S218" s="4">
        <v>694735.60346707364</v>
      </c>
      <c r="T218" s="4">
        <v>455334.75559047196</v>
      </c>
      <c r="U218" s="4">
        <v>669581.59125723201</v>
      </c>
      <c r="V218" s="4">
        <v>469098.73194769368</v>
      </c>
      <c r="W218" s="4">
        <v>575741.19816140237</v>
      </c>
      <c r="X218" s="4">
        <v>87903.550417499544</v>
      </c>
      <c r="Y218" s="4">
        <v>379058.47601690411</v>
      </c>
      <c r="Z218" s="4">
        <v>62649.717578496748</v>
      </c>
      <c r="AA218" s="4">
        <v>361618.12612008647</v>
      </c>
      <c r="AB218" s="4">
        <v>187971.67510220435</v>
      </c>
      <c r="AC218" s="4">
        <v>391410.73225318058</v>
      </c>
      <c r="AD218" s="4">
        <v>260837.42521112278</v>
      </c>
    </row>
    <row r="220" spans="1:30">
      <c r="A220" s="54" t="s">
        <v>367</v>
      </c>
      <c r="B220" s="54" t="s">
        <v>390</v>
      </c>
      <c r="C220" s="4">
        <v>10245.510510292301</v>
      </c>
      <c r="D220" s="4">
        <v>787420.94780973485</v>
      </c>
      <c r="E220" s="4">
        <v>6054552.6777397823</v>
      </c>
      <c r="F220" s="4">
        <v>10391550.624234246</v>
      </c>
      <c r="G220" s="4">
        <v>14147683.450352298</v>
      </c>
      <c r="H220" s="4">
        <v>19573664.778443173</v>
      </c>
      <c r="I220" s="4">
        <v>26023277.726144716</v>
      </c>
      <c r="J220" s="4">
        <v>27740226.952737935</v>
      </c>
      <c r="K220" s="4">
        <v>30102295.529718202</v>
      </c>
      <c r="L220" s="4">
        <v>31336295.911445338</v>
      </c>
      <c r="M220" s="4">
        <v>32473552.37426601</v>
      </c>
      <c r="N220" s="4">
        <v>34230489.293312781</v>
      </c>
      <c r="O220" s="4">
        <v>36071960.498148732</v>
      </c>
      <c r="P220" s="4">
        <v>35941698.47179763</v>
      </c>
      <c r="Q220" s="4">
        <v>35621215.850670509</v>
      </c>
      <c r="R220" s="4">
        <v>36576808.610200256</v>
      </c>
      <c r="S220" s="4">
        <v>38194325.966923006</v>
      </c>
      <c r="T220" s="4">
        <v>39191042.473159805</v>
      </c>
      <c r="U220" s="4">
        <v>40429673.78549175</v>
      </c>
      <c r="V220" s="4">
        <v>43963065.610840805</v>
      </c>
      <c r="W220" s="4">
        <v>48969360.170490846</v>
      </c>
      <c r="X220" s="4">
        <v>49995164.62837828</v>
      </c>
      <c r="Y220" s="4">
        <v>52070624.965503857</v>
      </c>
      <c r="Z220" s="4">
        <v>53644408.707953267</v>
      </c>
      <c r="AA220" s="4">
        <v>54995818.987929992</v>
      </c>
      <c r="AB220" s="4">
        <v>59266913.292525128</v>
      </c>
      <c r="AC220" s="4">
        <v>61688968.211777203</v>
      </c>
      <c r="AD220" s="4">
        <v>57454284.114410371</v>
      </c>
    </row>
    <row r="221" spans="1:30">
      <c r="A221" s="54" t="s">
        <v>367</v>
      </c>
      <c r="B221" s="54" t="s">
        <v>45</v>
      </c>
      <c r="C221" s="4">
        <v>3128577.1157122897</v>
      </c>
      <c r="D221" s="4">
        <v>3115853.6749804663</v>
      </c>
      <c r="E221" s="4">
        <v>3795541.5313636456</v>
      </c>
      <c r="F221" s="4">
        <v>3713010.4299923172</v>
      </c>
      <c r="G221" s="4">
        <v>3921529.9420934343</v>
      </c>
      <c r="H221" s="4">
        <v>4550015.2250850312</v>
      </c>
      <c r="I221" s="4">
        <v>5395302.9021361787</v>
      </c>
      <c r="J221" s="4">
        <v>5626865.1272106348</v>
      </c>
      <c r="K221" s="4">
        <v>5976850.7854542555</v>
      </c>
      <c r="L221" s="4">
        <v>6140502.6560797375</v>
      </c>
      <c r="M221" s="4">
        <v>6356555.4976464463</v>
      </c>
      <c r="N221" s="4">
        <v>6717212.6579504935</v>
      </c>
      <c r="O221" s="4">
        <v>7018153.2174235741</v>
      </c>
      <c r="P221" s="4">
        <v>7142235.9874300864</v>
      </c>
      <c r="Q221" s="4">
        <v>7272430.3525214521</v>
      </c>
      <c r="R221" s="4">
        <v>7700035.7277661245</v>
      </c>
      <c r="S221" s="4">
        <v>8024698.2229207326</v>
      </c>
      <c r="T221" s="4">
        <v>8243738.7834894527</v>
      </c>
      <c r="U221" s="4">
        <v>8530553.4604416918</v>
      </c>
      <c r="V221" s="4">
        <v>9110966.6231501047</v>
      </c>
      <c r="W221" s="4">
        <v>9942520.4222552832</v>
      </c>
      <c r="X221" s="4">
        <v>10092685.425690275</v>
      </c>
      <c r="Y221" s="4">
        <v>10358422.880064525</v>
      </c>
      <c r="Z221" s="4">
        <v>10721630.237449072</v>
      </c>
      <c r="AA221" s="4">
        <v>10939124.673386144</v>
      </c>
      <c r="AB221" s="4">
        <v>11781397.18289716</v>
      </c>
      <c r="AC221" s="4">
        <v>12417307.866607159</v>
      </c>
      <c r="AD221" s="4">
        <v>12624311.49041214</v>
      </c>
    </row>
    <row r="222" spans="1:30">
      <c r="A222" s="54" t="s">
        <v>367</v>
      </c>
      <c r="B222" s="54" t="s">
        <v>46</v>
      </c>
      <c r="C222" s="4">
        <v>5880242.6491368888</v>
      </c>
      <c r="D222" s="4">
        <v>6479328.3727093125</v>
      </c>
      <c r="E222" s="4">
        <v>3021952.0137824453</v>
      </c>
      <c r="F222" s="4">
        <v>2810613.8668496483</v>
      </c>
      <c r="G222" s="4">
        <v>2377750.6877373848</v>
      </c>
      <c r="H222" s="4">
        <v>2212092.582894919</v>
      </c>
      <c r="I222" s="4">
        <v>1925068.1220746743</v>
      </c>
      <c r="J222" s="4">
        <v>1792350.6166021558</v>
      </c>
      <c r="K222" s="4">
        <v>712714.18319015671</v>
      </c>
      <c r="L222" s="4">
        <v>678320.60854924272</v>
      </c>
      <c r="M222" s="4">
        <v>893204.07432986575</v>
      </c>
      <c r="N222" s="4">
        <v>351635.856830679</v>
      </c>
      <c r="O222" s="4">
        <v>1283429.7411412401</v>
      </c>
      <c r="P222" s="4">
        <v>629979.58932980557</v>
      </c>
      <c r="Q222" s="4">
        <v>586209.15893628972</v>
      </c>
      <c r="R222" s="4">
        <v>744173.62122448185</v>
      </c>
      <c r="S222" s="4">
        <v>1718504.3999893793</v>
      </c>
      <c r="T222" s="4">
        <v>1251044.5308852685</v>
      </c>
      <c r="U222" s="4">
        <v>1677859.0434572396</v>
      </c>
      <c r="V222" s="4">
        <v>1062719.260232209</v>
      </c>
      <c r="W222" s="4">
        <v>1196989.0337620191</v>
      </c>
      <c r="X222" s="4">
        <v>257627.99079576306</v>
      </c>
      <c r="Y222" s="4">
        <v>745423.2645985526</v>
      </c>
      <c r="Z222" s="4">
        <v>235206.95696364073</v>
      </c>
      <c r="AA222" s="4">
        <v>702442.25954280875</v>
      </c>
      <c r="AB222" s="4">
        <v>483918.46508375573</v>
      </c>
      <c r="AC222" s="4">
        <v>791741.26147259458</v>
      </c>
      <c r="AD222" s="4">
        <v>605656.71715919091</v>
      </c>
    </row>
    <row r="223" spans="1:30">
      <c r="A223" s="54" t="s">
        <v>367</v>
      </c>
      <c r="B223" s="54" t="s">
        <v>47</v>
      </c>
      <c r="C223" s="4">
        <v>767750.67518673302</v>
      </c>
      <c r="D223" s="4">
        <v>799553.23678246001</v>
      </c>
      <c r="E223" s="4">
        <v>503484.15557653137</v>
      </c>
      <c r="F223" s="4">
        <v>429667.84693234257</v>
      </c>
      <c r="G223" s="4">
        <v>353556.11879291903</v>
      </c>
      <c r="H223" s="4">
        <v>285564.17021299968</v>
      </c>
      <c r="I223" s="4">
        <v>251099.8139244309</v>
      </c>
      <c r="J223" s="4">
        <v>262910.92269951245</v>
      </c>
      <c r="K223" s="4">
        <v>160746.47883348458</v>
      </c>
      <c r="L223" s="4">
        <v>160865.49091137035</v>
      </c>
      <c r="M223" s="4">
        <v>159037.8399276303</v>
      </c>
      <c r="N223" s="4">
        <v>129590.38144451982</v>
      </c>
      <c r="O223" s="4">
        <v>191290.76566130659</v>
      </c>
      <c r="P223" s="4">
        <v>127889.00906737833</v>
      </c>
      <c r="Q223" s="4">
        <v>153509.57850243311</v>
      </c>
      <c r="R223" s="4">
        <v>160490.04998347905</v>
      </c>
      <c r="S223" s="4">
        <v>221621.48470028146</v>
      </c>
      <c r="T223" s="4">
        <v>188882.11593920705</v>
      </c>
      <c r="U223" s="4">
        <v>220505.92475164935</v>
      </c>
      <c r="V223" s="4">
        <v>153541.13688312648</v>
      </c>
      <c r="W223" s="4">
        <v>166509.84175593662</v>
      </c>
      <c r="X223" s="4">
        <v>146849.70637815911</v>
      </c>
      <c r="Y223" s="4">
        <v>146904.91997841097</v>
      </c>
      <c r="Z223" s="4">
        <v>149308.28558747566</v>
      </c>
      <c r="AA223" s="4">
        <v>144575.6940787161</v>
      </c>
      <c r="AB223" s="4">
        <v>105535.00179002581</v>
      </c>
      <c r="AC223" s="4">
        <v>151961.21505048542</v>
      </c>
      <c r="AD223" s="4">
        <v>104408.34889748863</v>
      </c>
    </row>
    <row r="224" spans="1:30">
      <c r="A224" s="54" t="s">
        <v>367</v>
      </c>
      <c r="B224" s="54" t="s">
        <v>48</v>
      </c>
      <c r="C224" s="4">
        <v>842594.66168485105</v>
      </c>
      <c r="D224" s="4">
        <v>1042444.448653192</v>
      </c>
      <c r="E224" s="4">
        <v>540105.81383602088</v>
      </c>
      <c r="F224" s="4">
        <v>606433.58148657088</v>
      </c>
      <c r="G224" s="4">
        <v>577712.08661750657</v>
      </c>
      <c r="H224" s="4">
        <v>538974.00512431003</v>
      </c>
      <c r="I224" s="4">
        <v>788160.77130993165</v>
      </c>
      <c r="J224" s="4">
        <v>666383.31679160241</v>
      </c>
      <c r="K224" s="4">
        <v>418122.90928926715</v>
      </c>
      <c r="L224" s="4">
        <v>584864.4001787235</v>
      </c>
      <c r="M224" s="4">
        <v>487696.78272650338</v>
      </c>
      <c r="N224" s="4">
        <v>372013.10244342295</v>
      </c>
      <c r="O224" s="4">
        <v>775018.298583091</v>
      </c>
      <c r="P224" s="4">
        <v>539980.51113700168</v>
      </c>
      <c r="Q224" s="4">
        <v>403417.20874969882</v>
      </c>
      <c r="R224" s="4">
        <v>458566.22736106021</v>
      </c>
      <c r="S224" s="4">
        <v>800859.01686589362</v>
      </c>
      <c r="T224" s="4">
        <v>907094.39828695916</v>
      </c>
      <c r="U224" s="4">
        <v>963829.72312346764</v>
      </c>
      <c r="V224" s="4">
        <v>721954.83700835076</v>
      </c>
      <c r="W224" s="4">
        <v>731659.11000388244</v>
      </c>
      <c r="X224" s="4">
        <v>518800.45055602503</v>
      </c>
      <c r="Y224" s="4">
        <v>693663.83697597112</v>
      </c>
      <c r="Z224" s="4">
        <v>1205861.4588901373</v>
      </c>
      <c r="AA224" s="4">
        <v>826949.43784437876</v>
      </c>
      <c r="AB224" s="4">
        <v>655492.41396124067</v>
      </c>
      <c r="AC224" s="4">
        <v>1050337.0832635455</v>
      </c>
      <c r="AD224" s="4">
        <v>837119.7975304384</v>
      </c>
    </row>
    <row r="225" spans="1:30">
      <c r="A225" s="54" t="s">
        <v>367</v>
      </c>
      <c r="B225" s="54" t="s">
        <v>392</v>
      </c>
      <c r="C225" s="4">
        <v>0</v>
      </c>
      <c r="D225" s="4">
        <v>0</v>
      </c>
      <c r="E225" s="4">
        <v>0</v>
      </c>
      <c r="F225" s="4">
        <v>0</v>
      </c>
      <c r="G225" s="4">
        <v>0</v>
      </c>
      <c r="H225" s="4">
        <v>70063.074622558415</v>
      </c>
      <c r="I225" s="4">
        <v>418624.51695166744</v>
      </c>
      <c r="J225" s="4">
        <v>612505.11164712405</v>
      </c>
      <c r="K225" s="4">
        <v>1008173.1417386327</v>
      </c>
      <c r="L225" s="4">
        <v>1084390.3039388577</v>
      </c>
      <c r="M225" s="4">
        <v>1118143.4754655007</v>
      </c>
      <c r="N225" s="4">
        <v>1251775.4907854127</v>
      </c>
      <c r="O225" s="4">
        <v>1375505.7261010762</v>
      </c>
      <c r="P225" s="4">
        <v>1407069.9095861081</v>
      </c>
      <c r="Q225" s="4">
        <v>1419552.3524284256</v>
      </c>
      <c r="R225" s="4">
        <v>1606974.1766299324</v>
      </c>
      <c r="S225" s="4">
        <v>1748776.1935905304</v>
      </c>
      <c r="T225" s="4">
        <v>1770602.7953657354</v>
      </c>
      <c r="U225" s="4">
        <v>1811203.3966158233</v>
      </c>
      <c r="V225" s="4">
        <v>2240077.0623568841</v>
      </c>
      <c r="W225" s="4">
        <v>2692136.1611555032</v>
      </c>
      <c r="X225" s="4">
        <v>2977234.783908349</v>
      </c>
      <c r="Y225" s="4">
        <v>3386569.9303735658</v>
      </c>
      <c r="Z225" s="4">
        <v>3731635.0361470198</v>
      </c>
      <c r="AA225" s="4">
        <v>4094058.4670648132</v>
      </c>
      <c r="AB225" s="4">
        <v>5215009.183592584</v>
      </c>
      <c r="AC225" s="4">
        <v>6238506.2181999926</v>
      </c>
      <c r="AD225" s="4">
        <v>6390003.7567514153</v>
      </c>
    </row>
    <row r="226" spans="1:30">
      <c r="A226" s="54" t="s">
        <v>367</v>
      </c>
      <c r="B226" s="54" t="s">
        <v>393</v>
      </c>
      <c r="C226" s="4">
        <v>0</v>
      </c>
      <c r="D226" s="4">
        <v>0</v>
      </c>
      <c r="E226" s="4">
        <v>0</v>
      </c>
      <c r="F226" s="4">
        <v>0</v>
      </c>
      <c r="G226" s="4">
        <v>0</v>
      </c>
      <c r="H226" s="4">
        <v>0</v>
      </c>
      <c r="I226" s="4">
        <v>95521.33564097849</v>
      </c>
      <c r="J226" s="4">
        <v>95521.33564097849</v>
      </c>
      <c r="K226" s="4">
        <v>1006988.7060692166</v>
      </c>
      <c r="L226" s="4">
        <v>1304445.4060675281</v>
      </c>
      <c r="M226" s="4">
        <v>1440609.4106733138</v>
      </c>
      <c r="N226" s="4">
        <v>1999612.7420999601</v>
      </c>
      <c r="O226" s="4">
        <v>2303767.1814568643</v>
      </c>
      <c r="P226" s="4">
        <v>2303767.1814568643</v>
      </c>
      <c r="Q226" s="4">
        <v>2510496.6613365547</v>
      </c>
      <c r="R226" s="4">
        <v>2594680.8514663442</v>
      </c>
      <c r="S226" s="4">
        <v>2594680.8514663442</v>
      </c>
      <c r="T226" s="4">
        <v>2594680.8514663442</v>
      </c>
      <c r="U226" s="4">
        <v>2594680.8514663442</v>
      </c>
      <c r="V226" s="4">
        <v>2594680.8514663442</v>
      </c>
      <c r="W226" s="4">
        <v>2594680.8514663442</v>
      </c>
      <c r="X226" s="4">
        <v>2594680.8514663442</v>
      </c>
      <c r="Y226" s="4">
        <v>2594680.8514663442</v>
      </c>
      <c r="Z226" s="4">
        <v>2594680.8514663442</v>
      </c>
      <c r="AA226" s="4">
        <v>2594680.8514663442</v>
      </c>
      <c r="AB226" s="4">
        <v>2594680.8514663442</v>
      </c>
      <c r="AC226" s="4">
        <v>2592180.8514663442</v>
      </c>
      <c r="AD226" s="4">
        <v>2592180.8514663442</v>
      </c>
    </row>
    <row r="227" spans="1:30">
      <c r="A227" s="54" t="s">
        <v>367</v>
      </c>
      <c r="B227" s="54" t="s">
        <v>391</v>
      </c>
      <c r="C227" s="4">
        <v>6519977.9958861591</v>
      </c>
      <c r="D227" s="4">
        <v>6450257.070256819</v>
      </c>
      <c r="E227" s="4">
        <v>4547609.0007271748</v>
      </c>
      <c r="F227" s="4">
        <v>3369634.2288499111</v>
      </c>
      <c r="G227" s="4">
        <v>2514516.503226921</v>
      </c>
      <c r="H227" s="4">
        <v>1950373.267111049</v>
      </c>
      <c r="I227" s="4">
        <v>1036664.4949158774</v>
      </c>
      <c r="J227" s="4">
        <v>621936.17167365539</v>
      </c>
      <c r="K227" s="4">
        <v>338425.69244168507</v>
      </c>
      <c r="L227" s="4">
        <v>187094.61663498334</v>
      </c>
      <c r="M227" s="4">
        <v>261128.06380215596</v>
      </c>
      <c r="N227" s="4">
        <v>108367.43969521485</v>
      </c>
      <c r="O227" s="4">
        <v>393509.12329114653</v>
      </c>
      <c r="P227" s="4">
        <v>188550.58641979707</v>
      </c>
      <c r="Q227" s="4">
        <v>207770.09969401933</v>
      </c>
      <c r="R227" s="4">
        <v>289612.82050713763</v>
      </c>
      <c r="S227" s="4">
        <v>696608.99912357749</v>
      </c>
      <c r="T227" s="4">
        <v>501639.98902705533</v>
      </c>
      <c r="U227" s="4">
        <v>700265.0324482139</v>
      </c>
      <c r="V227" s="4">
        <v>474250.69796290167</v>
      </c>
      <c r="W227" s="4">
        <v>550019.17799935199</v>
      </c>
      <c r="X227" s="4">
        <v>104332.33541031607</v>
      </c>
      <c r="Y227" s="4">
        <v>363324.04898683226</v>
      </c>
      <c r="Z227" s="4">
        <v>36804.130091136904</v>
      </c>
      <c r="AA227" s="4">
        <v>347291.83293173648</v>
      </c>
      <c r="AB227" s="4">
        <v>226682.45455082617</v>
      </c>
      <c r="AC227" s="4">
        <v>376210.68926249049</v>
      </c>
      <c r="AD227" s="4">
        <v>279990.15329164668</v>
      </c>
    </row>
    <row r="229" spans="1:30">
      <c r="A229" s="54" t="s">
        <v>13</v>
      </c>
      <c r="B229" s="54" t="s">
        <v>390</v>
      </c>
      <c r="C229" s="4">
        <v>10233.992857449723</v>
      </c>
      <c r="D229" s="4">
        <v>787003.18258187338</v>
      </c>
      <c r="E229" s="4">
        <v>5689618.1575650694</v>
      </c>
      <c r="F229" s="4">
        <v>10312875.604080012</v>
      </c>
      <c r="G229" s="4">
        <v>14408091.60156841</v>
      </c>
      <c r="H229" s="4">
        <v>20006719.199522901</v>
      </c>
      <c r="I229" s="4">
        <v>25801498.123775903</v>
      </c>
      <c r="J229" s="4">
        <v>28736723.193256155</v>
      </c>
      <c r="K229" s="4">
        <v>30609045.873961166</v>
      </c>
      <c r="L229" s="4">
        <v>32014498.3929975</v>
      </c>
      <c r="M229" s="4">
        <v>34311623.853295505</v>
      </c>
      <c r="N229" s="4">
        <v>36194378.324449129</v>
      </c>
      <c r="O229" s="4">
        <v>38406201.66305843</v>
      </c>
      <c r="P229" s="4">
        <v>39048975.989770241</v>
      </c>
      <c r="Q229" s="4">
        <v>39627340.313578658</v>
      </c>
      <c r="R229" s="4">
        <v>40737820.169194594</v>
      </c>
      <c r="S229" s="4">
        <v>43273347.941848658</v>
      </c>
      <c r="T229" s="4">
        <v>44091812.666170627</v>
      </c>
      <c r="U229" s="4">
        <v>46032264.393786944</v>
      </c>
      <c r="V229" s="4">
        <v>48485844.646319121</v>
      </c>
      <c r="W229" s="4">
        <v>53808139.000855565</v>
      </c>
      <c r="X229" s="4">
        <v>54358893.792419627</v>
      </c>
      <c r="Y229" s="4">
        <v>57742285.145785309</v>
      </c>
      <c r="Z229" s="4">
        <v>59140365.659559943</v>
      </c>
      <c r="AA229" s="4">
        <v>60989150.837265603</v>
      </c>
      <c r="AB229" s="4">
        <v>65629815.96128682</v>
      </c>
      <c r="AC229" s="4">
        <v>68222075.829299703</v>
      </c>
      <c r="AD229" s="4">
        <v>66315611.749316342</v>
      </c>
    </row>
    <row r="230" spans="1:30">
      <c r="A230" s="54" t="s">
        <v>13</v>
      </c>
      <c r="B230" s="54" t="s">
        <v>45</v>
      </c>
      <c r="C230" s="4">
        <v>3128574.8686241256</v>
      </c>
      <c r="D230" s="4">
        <v>3115772.4579567863</v>
      </c>
      <c r="E230" s="4">
        <v>3756292.3979036245</v>
      </c>
      <c r="F230" s="4">
        <v>3645277.1924849614</v>
      </c>
      <c r="G230" s="4">
        <v>3743631.4584609736</v>
      </c>
      <c r="H230" s="4">
        <v>4426194.2142986003</v>
      </c>
      <c r="I230" s="4">
        <v>5358280.6994035551</v>
      </c>
      <c r="J230" s="4">
        <v>5704595.4415318351</v>
      </c>
      <c r="K230" s="4">
        <v>5995604.9961224627</v>
      </c>
      <c r="L230" s="4">
        <v>6081389.3202253096</v>
      </c>
      <c r="M230" s="4">
        <v>6348449.8240390513</v>
      </c>
      <c r="N230" s="4">
        <v>6652047.8129468858</v>
      </c>
      <c r="O230" s="4">
        <v>7047920.3999753725</v>
      </c>
      <c r="P230" s="4">
        <v>7292419.0434926078</v>
      </c>
      <c r="Q230" s="4">
        <v>8168798.0766518787</v>
      </c>
      <c r="R230" s="4">
        <v>9001213.7235077303</v>
      </c>
      <c r="S230" s="4">
        <v>10900905.62849937</v>
      </c>
      <c r="T230" s="4">
        <v>11055637.928237366</v>
      </c>
      <c r="U230" s="4">
        <v>11711391.74682433</v>
      </c>
      <c r="V230" s="4">
        <v>12356224.897135396</v>
      </c>
      <c r="W230" s="4">
        <v>14591548.996606313</v>
      </c>
      <c r="X230" s="4">
        <v>14647137.510859001</v>
      </c>
      <c r="Y230" s="4">
        <v>15176426.190541077</v>
      </c>
      <c r="Z230" s="4">
        <v>15397380.070547283</v>
      </c>
      <c r="AA230" s="4">
        <v>15635740.145193214</v>
      </c>
      <c r="AB230" s="4">
        <v>16538444.012510762</v>
      </c>
      <c r="AC230" s="4">
        <v>17100450.550100774</v>
      </c>
      <c r="AD230" s="4">
        <v>18072826.631252646</v>
      </c>
    </row>
    <row r="231" spans="1:30">
      <c r="A231" s="54" t="s">
        <v>13</v>
      </c>
      <c r="B231" s="54" t="s">
        <v>46</v>
      </c>
      <c r="C231" s="4">
        <v>5574890.1166563723</v>
      </c>
      <c r="D231" s="4">
        <v>5933996.6089519905</v>
      </c>
      <c r="E231" s="4">
        <v>3003913.1281048893</v>
      </c>
      <c r="F231" s="4">
        <v>2854596.3666149965</v>
      </c>
      <c r="G231" s="4">
        <v>2449459.5566537394</v>
      </c>
      <c r="H231" s="4">
        <v>2158362.1143325474</v>
      </c>
      <c r="I231" s="4">
        <v>2553872.7004123558</v>
      </c>
      <c r="J231" s="4">
        <v>2605828.3341601416</v>
      </c>
      <c r="K231" s="4">
        <v>3659542.9978650766</v>
      </c>
      <c r="L231" s="4">
        <v>4450023.0361221349</v>
      </c>
      <c r="M231" s="4">
        <v>4792404.863036463</v>
      </c>
      <c r="N231" s="4">
        <v>5476588.3956956463</v>
      </c>
      <c r="O231" s="4">
        <v>6497841.4544218928</v>
      </c>
      <c r="P231" s="4">
        <v>5707045.9038602058</v>
      </c>
      <c r="Q231" s="4">
        <v>5361436.7453732761</v>
      </c>
      <c r="R231" s="4">
        <v>6770614.2366375849</v>
      </c>
      <c r="S231" s="4">
        <v>6360426.1849237839</v>
      </c>
      <c r="T231" s="4">
        <v>6763730.1841325993</v>
      </c>
      <c r="U231" s="4">
        <v>7489414.696108385</v>
      </c>
      <c r="V231" s="4">
        <v>7400613.4924239004</v>
      </c>
      <c r="W231" s="4">
        <v>6967504.3733475991</v>
      </c>
      <c r="X231" s="4">
        <v>6363690.4977689199</v>
      </c>
      <c r="Y231" s="4">
        <v>6217144.2570663588</v>
      </c>
      <c r="Z231" s="4">
        <v>6811210.39049548</v>
      </c>
      <c r="AA231" s="4">
        <v>7192739.8293784298</v>
      </c>
      <c r="AB231" s="4">
        <v>7192271.8023143234</v>
      </c>
      <c r="AC231" s="4">
        <v>8151871.5777352359</v>
      </c>
      <c r="AD231" s="4">
        <v>6807071.4936410794</v>
      </c>
    </row>
    <row r="232" spans="1:30">
      <c r="A232" s="54" t="s">
        <v>13</v>
      </c>
      <c r="B232" s="54" t="s">
        <v>47</v>
      </c>
      <c r="C232" s="4">
        <v>759985.62069322984</v>
      </c>
      <c r="D232" s="4">
        <v>770470.78293756512</v>
      </c>
      <c r="E232" s="4">
        <v>505331.40909879794</v>
      </c>
      <c r="F232" s="4">
        <v>427434.10734073131</v>
      </c>
      <c r="G232" s="4">
        <v>345615.85043165815</v>
      </c>
      <c r="H232" s="4">
        <v>261678.81751429322</v>
      </c>
      <c r="I232" s="4">
        <v>304683.77846976457</v>
      </c>
      <c r="J232" s="4">
        <v>312590.28978302277</v>
      </c>
      <c r="K232" s="4">
        <v>339638.07496455353</v>
      </c>
      <c r="L232" s="4">
        <v>370020.70200184785</v>
      </c>
      <c r="M232" s="4">
        <v>380982.0524463983</v>
      </c>
      <c r="N232" s="4">
        <v>412973.92509229481</v>
      </c>
      <c r="O232" s="4">
        <v>469933.90846273099</v>
      </c>
      <c r="P232" s="4">
        <v>408072.89338134177</v>
      </c>
      <c r="Q232" s="4">
        <v>427929.18226968159</v>
      </c>
      <c r="R232" s="4">
        <v>476839.25018384715</v>
      </c>
      <c r="S232" s="4">
        <v>444241.50676144153</v>
      </c>
      <c r="T232" s="4">
        <v>463985.53467067837</v>
      </c>
      <c r="U232" s="4">
        <v>497824.86564449244</v>
      </c>
      <c r="V232" s="4">
        <v>469373.24300584645</v>
      </c>
      <c r="W232" s="4">
        <v>474764.25966749107</v>
      </c>
      <c r="X232" s="4">
        <v>463488.81536108447</v>
      </c>
      <c r="Y232" s="4">
        <v>420792.6545818533</v>
      </c>
      <c r="Z232" s="4">
        <v>453592.57776518748</v>
      </c>
      <c r="AA232" s="4">
        <v>446700.57368423708</v>
      </c>
      <c r="AB232" s="4">
        <v>435613.31848801632</v>
      </c>
      <c r="AC232" s="4">
        <v>488274.57547173079</v>
      </c>
      <c r="AD232" s="4">
        <v>389373.94969333708</v>
      </c>
    </row>
    <row r="233" spans="1:30">
      <c r="A233" s="54" t="s">
        <v>13</v>
      </c>
      <c r="B233" s="54" t="s">
        <v>48</v>
      </c>
      <c r="C233" s="4">
        <v>798656.59035619546</v>
      </c>
      <c r="D233" s="4">
        <v>952968.7643388696</v>
      </c>
      <c r="E233" s="4">
        <v>450529.83285915275</v>
      </c>
      <c r="F233" s="4">
        <v>569578.62032109464</v>
      </c>
      <c r="G233" s="4">
        <v>561947.63774702116</v>
      </c>
      <c r="H233" s="4">
        <v>561667.67533285113</v>
      </c>
      <c r="I233" s="4">
        <v>799996.79357844847</v>
      </c>
      <c r="J233" s="4">
        <v>567885.34939430829</v>
      </c>
      <c r="K233" s="4">
        <v>472297.67750911869</v>
      </c>
      <c r="L233" s="4">
        <v>646436.34200102848</v>
      </c>
      <c r="M233" s="4">
        <v>584450.59797388548</v>
      </c>
      <c r="N233" s="4">
        <v>267179.56956860423</v>
      </c>
      <c r="O233" s="4">
        <v>531434.38613222027</v>
      </c>
      <c r="P233" s="4">
        <v>371899.91195577092</v>
      </c>
      <c r="Q233" s="4">
        <v>314744.37936291506</v>
      </c>
      <c r="R233" s="4">
        <v>298151.03843424824</v>
      </c>
      <c r="S233" s="4">
        <v>315912.10629694717</v>
      </c>
      <c r="T233" s="4">
        <v>265525.31232543464</v>
      </c>
      <c r="U233" s="4">
        <v>379724.94426209881</v>
      </c>
      <c r="V233" s="4">
        <v>234099.51552069103</v>
      </c>
      <c r="W233" s="4">
        <v>331389.7018231611</v>
      </c>
      <c r="X233" s="4">
        <v>150711.66484367484</v>
      </c>
      <c r="Y233" s="4">
        <v>363503.6556597653</v>
      </c>
      <c r="Z233" s="4">
        <v>162621.23427600623</v>
      </c>
      <c r="AA233" s="4">
        <v>119187.09828298594</v>
      </c>
      <c r="AB233" s="4">
        <v>166121.42869500705</v>
      </c>
      <c r="AC233" s="4">
        <v>249116.26372665679</v>
      </c>
      <c r="AD233" s="4">
        <v>274772.8557806132</v>
      </c>
    </row>
    <row r="234" spans="1:30">
      <c r="A234" s="54" t="s">
        <v>13</v>
      </c>
      <c r="B234" s="54" t="s">
        <v>392</v>
      </c>
      <c r="C234" s="4">
        <v>0</v>
      </c>
      <c r="D234" s="4">
        <v>0</v>
      </c>
      <c r="E234" s="4">
        <v>0</v>
      </c>
      <c r="F234" s="4">
        <v>0</v>
      </c>
      <c r="G234" s="4">
        <v>0</v>
      </c>
      <c r="H234" s="4">
        <v>119188.47014489674</v>
      </c>
      <c r="I234" s="4">
        <v>261400.14295952761</v>
      </c>
      <c r="J234" s="4">
        <v>345260.78089582565</v>
      </c>
      <c r="K234" s="4">
        <v>476836.74852870684</v>
      </c>
      <c r="L234" s="4">
        <v>496899.74451377837</v>
      </c>
      <c r="M234" s="4">
        <v>609212.2280207884</v>
      </c>
      <c r="N234" s="4">
        <v>662521.37589104602</v>
      </c>
      <c r="O234" s="4">
        <v>724786.41399694746</v>
      </c>
      <c r="P234" s="4">
        <v>759884.10049343726</v>
      </c>
      <c r="Q234" s="4">
        <v>862274.23014593183</v>
      </c>
      <c r="R234" s="4">
        <v>900464.62081806897</v>
      </c>
      <c r="S234" s="4">
        <v>1110857.2743211163</v>
      </c>
      <c r="T234" s="4">
        <v>1245048.434824137</v>
      </c>
      <c r="U234" s="4">
        <v>1673622.7078136245</v>
      </c>
      <c r="V234" s="4">
        <v>1928115.2013744239</v>
      </c>
      <c r="W234" s="4">
        <v>2502781.3479224634</v>
      </c>
      <c r="X234" s="4">
        <v>2884344.130322421</v>
      </c>
      <c r="Y234" s="4">
        <v>3076920.6798685789</v>
      </c>
      <c r="Z234" s="4">
        <v>3309797.144086902</v>
      </c>
      <c r="AA234" s="4">
        <v>3582009.2139957165</v>
      </c>
      <c r="AB234" s="4">
        <v>4003463.7537092562</v>
      </c>
      <c r="AC234" s="4">
        <v>4499627.7035975019</v>
      </c>
      <c r="AD234" s="4">
        <v>4753217.9606134882</v>
      </c>
    </row>
    <row r="235" spans="1:30">
      <c r="A235" s="54" t="s">
        <v>13</v>
      </c>
      <c r="B235" s="54" t="s">
        <v>393</v>
      </c>
      <c r="C235" s="4">
        <v>0</v>
      </c>
      <c r="D235" s="4">
        <v>0</v>
      </c>
      <c r="E235" s="4">
        <v>0</v>
      </c>
      <c r="F235" s="4">
        <v>0</v>
      </c>
      <c r="G235" s="4">
        <v>0</v>
      </c>
      <c r="H235" s="4">
        <v>0</v>
      </c>
      <c r="I235" s="4">
        <v>0</v>
      </c>
      <c r="J235" s="4">
        <v>0</v>
      </c>
      <c r="K235" s="4">
        <v>0</v>
      </c>
      <c r="L235" s="4">
        <v>0</v>
      </c>
      <c r="M235" s="4">
        <v>0</v>
      </c>
      <c r="N235" s="4">
        <v>0</v>
      </c>
      <c r="O235" s="4">
        <v>0</v>
      </c>
      <c r="P235" s="4">
        <v>0</v>
      </c>
      <c r="Q235" s="4">
        <v>0</v>
      </c>
      <c r="R235" s="4">
        <v>0</v>
      </c>
      <c r="S235" s="4">
        <v>0</v>
      </c>
      <c r="T235" s="4">
        <v>0</v>
      </c>
      <c r="U235" s="4">
        <v>0</v>
      </c>
      <c r="V235" s="4">
        <v>0</v>
      </c>
      <c r="W235" s="4">
        <v>0</v>
      </c>
      <c r="X235" s="4">
        <v>0</v>
      </c>
      <c r="Y235" s="4">
        <v>0</v>
      </c>
      <c r="Z235" s="4">
        <v>0</v>
      </c>
      <c r="AA235" s="4">
        <v>0</v>
      </c>
      <c r="AB235" s="4">
        <v>0</v>
      </c>
      <c r="AC235" s="4">
        <v>0</v>
      </c>
      <c r="AD235" s="4">
        <v>0</v>
      </c>
    </row>
    <row r="236" spans="1:30">
      <c r="A236" s="54" t="s">
        <v>13</v>
      </c>
      <c r="B236" s="54" t="s">
        <v>391</v>
      </c>
      <c r="C236" s="4">
        <v>6592212.3989968626</v>
      </c>
      <c r="D236" s="4">
        <v>6603468.5782290986</v>
      </c>
      <c r="E236" s="4">
        <v>4717635.2427033186</v>
      </c>
      <c r="F236" s="4">
        <v>3296834.7374917497</v>
      </c>
      <c r="G236" s="4">
        <v>2179146.6742263893</v>
      </c>
      <c r="H236" s="4">
        <v>1454069.4857555055</v>
      </c>
      <c r="I236" s="4">
        <v>848212.64681193267</v>
      </c>
      <c r="J236" s="4">
        <v>344684.08075124439</v>
      </c>
      <c r="K236" s="4">
        <v>397717.33125121915</v>
      </c>
      <c r="L236" s="4">
        <v>258323.4680903659</v>
      </c>
      <c r="M236" s="4">
        <v>260424.40827117211</v>
      </c>
      <c r="N236" s="4">
        <v>297353.29914579494</v>
      </c>
      <c r="O236" s="4">
        <v>411987.07661340851</v>
      </c>
      <c r="P236" s="4">
        <v>309836.13078387338</v>
      </c>
      <c r="Q236" s="4">
        <v>305746.86988600809</v>
      </c>
      <c r="R236" s="4">
        <v>378495.07359923265</v>
      </c>
      <c r="S236" s="4">
        <v>403734.74234058801</v>
      </c>
      <c r="T236" s="4">
        <v>462210.75845581247</v>
      </c>
      <c r="U236" s="4">
        <v>543973.09394459892</v>
      </c>
      <c r="V236" s="4">
        <v>509151.75345944532</v>
      </c>
      <c r="W236" s="4">
        <v>620601.37177564704</v>
      </c>
      <c r="X236" s="4">
        <v>501335.041639762</v>
      </c>
      <c r="Y236" s="4">
        <v>522632.08849122847</v>
      </c>
      <c r="Z236" s="4">
        <v>561922.4324369278</v>
      </c>
      <c r="AA236" s="4">
        <v>649334.58321397565</v>
      </c>
      <c r="AB236" s="4">
        <v>698685.63891152677</v>
      </c>
      <c r="AC236" s="4">
        <v>664317.43383206776</v>
      </c>
      <c r="AD236" s="4">
        <v>495770.57283178909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52104-15BE-4BBC-A11E-43BDBE4DA540}">
  <sheetPr codeName="Sheet44">
    <tabColor theme="9"/>
  </sheetPr>
  <dimension ref="A1:AK21"/>
  <sheetViews>
    <sheetView zoomScaleNormal="100" workbookViewId="0">
      <selection activeCell="A20" sqref="A20"/>
    </sheetView>
  </sheetViews>
  <sheetFormatPr defaultColWidth="9" defaultRowHeight="14.25"/>
  <cols>
    <col min="1" max="1" width="38.5" style="6" customWidth="1"/>
    <col min="2" max="2" width="18.25" style="6" bestFit="1" customWidth="1"/>
    <col min="3" max="3" width="24.375" style="6" bestFit="1" customWidth="1"/>
    <col min="4" max="4" width="25.875" style="6" bestFit="1" customWidth="1"/>
    <col min="5" max="27" width="13.125" style="6" customWidth="1"/>
    <col min="28" max="28" width="12.625" style="5" customWidth="1"/>
    <col min="29" max="37" width="9" style="5"/>
    <col min="38" max="16384" width="9" style="6"/>
  </cols>
  <sheetData>
    <row r="1" spans="1:37" s="14" customFormat="1" ht="23.25" customHeight="1" thickBot="1">
      <c r="A1" s="1" t="s">
        <v>186</v>
      </c>
      <c r="B1" s="45"/>
      <c r="C1" s="13"/>
      <c r="D1" s="13"/>
      <c r="E1" s="13"/>
      <c r="F1" s="13"/>
      <c r="G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83"/>
      <c r="AC1" s="84"/>
      <c r="AD1" s="84"/>
      <c r="AE1" s="84"/>
      <c r="AF1" s="84"/>
      <c r="AG1" s="84"/>
      <c r="AH1" s="84"/>
      <c r="AI1" s="84"/>
      <c r="AJ1" s="84"/>
      <c r="AK1" s="84"/>
    </row>
    <row r="2" spans="1:37" ht="15" thickTop="1">
      <c r="A2" s="11"/>
      <c r="B2" s="11"/>
    </row>
    <row r="3" spans="1:37">
      <c r="A3" s="55" t="s">
        <v>168</v>
      </c>
      <c r="B3" s="62" t="s">
        <v>61</v>
      </c>
      <c r="C3" s="62" t="s">
        <v>71</v>
      </c>
      <c r="D3" s="62" t="s">
        <v>72</v>
      </c>
      <c r="E3" s="62" t="s">
        <v>73</v>
      </c>
      <c r="F3" s="62" t="s">
        <v>74</v>
      </c>
      <c r="G3" s="62" t="s">
        <v>75</v>
      </c>
      <c r="H3" s="62" t="s">
        <v>76</v>
      </c>
      <c r="I3" s="62" t="s">
        <v>77</v>
      </c>
      <c r="J3" s="62" t="s">
        <v>78</v>
      </c>
      <c r="K3" s="62" t="s">
        <v>79</v>
      </c>
      <c r="L3" s="62" t="s">
        <v>368</v>
      </c>
      <c r="M3" s="62" t="s">
        <v>80</v>
      </c>
      <c r="N3" s="62" t="s">
        <v>81</v>
      </c>
      <c r="O3" s="62" t="s">
        <v>203</v>
      </c>
      <c r="P3" s="62" t="s">
        <v>239</v>
      </c>
      <c r="Q3" s="62" t="s">
        <v>240</v>
      </c>
      <c r="R3" s="62" t="s">
        <v>241</v>
      </c>
      <c r="S3" s="62" t="s">
        <v>360</v>
      </c>
      <c r="T3" s="62" t="s">
        <v>361</v>
      </c>
      <c r="U3" s="62" t="s">
        <v>362</v>
      </c>
      <c r="V3" s="62" t="s">
        <v>363</v>
      </c>
      <c r="W3" s="62" t="s">
        <v>364</v>
      </c>
      <c r="X3" s="62" t="s">
        <v>365</v>
      </c>
      <c r="Y3" s="62" t="s">
        <v>366</v>
      </c>
      <c r="Z3" s="62" t="s">
        <v>367</v>
      </c>
      <c r="AA3" s="62" t="s">
        <v>13</v>
      </c>
      <c r="AB3" s="85"/>
      <c r="AC3" s="85"/>
      <c r="AD3" s="85"/>
      <c r="AE3" s="85"/>
      <c r="AF3" s="85"/>
      <c r="AG3" s="85"/>
      <c r="AH3" s="85"/>
      <c r="AI3" s="85"/>
      <c r="AJ3" s="85"/>
      <c r="AK3" s="85"/>
    </row>
    <row r="4" spans="1:37">
      <c r="A4" s="54" t="s">
        <v>280</v>
      </c>
      <c r="B4" s="61" t="s">
        <v>22</v>
      </c>
      <c r="C4" s="61" t="s">
        <v>22</v>
      </c>
      <c r="D4" s="61" t="s">
        <v>22</v>
      </c>
      <c r="E4" s="61" t="s">
        <v>22</v>
      </c>
      <c r="F4" s="61" t="s">
        <v>22</v>
      </c>
      <c r="G4" s="61" t="s">
        <v>22</v>
      </c>
      <c r="H4" s="61" t="s">
        <v>22</v>
      </c>
      <c r="I4" s="61" t="s">
        <v>22</v>
      </c>
      <c r="J4" s="61" t="s">
        <v>26</v>
      </c>
      <c r="K4" s="61" t="s">
        <v>22</v>
      </c>
      <c r="L4" s="61" t="s">
        <v>22</v>
      </c>
      <c r="M4" s="61" t="s">
        <v>22</v>
      </c>
      <c r="N4" s="61" t="s">
        <v>22</v>
      </c>
      <c r="O4" s="61" t="s">
        <v>22</v>
      </c>
      <c r="P4" s="61" t="s">
        <v>22</v>
      </c>
      <c r="Q4" s="61" t="s">
        <v>22</v>
      </c>
      <c r="R4" s="61" t="s">
        <v>22</v>
      </c>
      <c r="S4" s="61" t="s">
        <v>22</v>
      </c>
      <c r="T4" s="61" t="s">
        <v>22</v>
      </c>
      <c r="U4" s="61" t="s">
        <v>22</v>
      </c>
      <c r="V4" s="61" t="s">
        <v>22</v>
      </c>
      <c r="W4" s="61" t="s">
        <v>22</v>
      </c>
      <c r="X4" s="61" t="s">
        <v>22</v>
      </c>
      <c r="Y4" s="61" t="s">
        <v>22</v>
      </c>
      <c r="Z4" s="61" t="s">
        <v>26</v>
      </c>
      <c r="AA4" s="61" t="s">
        <v>478</v>
      </c>
      <c r="AB4" s="86"/>
      <c r="AC4" s="86"/>
      <c r="AD4" s="86"/>
      <c r="AE4" s="86"/>
      <c r="AF4" s="86"/>
      <c r="AG4" s="86"/>
      <c r="AH4" s="86"/>
      <c r="AI4" s="86"/>
      <c r="AJ4" s="86"/>
      <c r="AK4" s="86"/>
    </row>
    <row r="5" spans="1:37">
      <c r="A5" s="54" t="s">
        <v>281</v>
      </c>
      <c r="B5" s="61" t="s">
        <v>28</v>
      </c>
      <c r="C5" s="61" t="s">
        <v>28</v>
      </c>
      <c r="D5" s="61" t="s">
        <v>28</v>
      </c>
      <c r="E5" s="61" t="s">
        <v>28</v>
      </c>
      <c r="F5" s="61" t="s">
        <v>28</v>
      </c>
      <c r="G5" s="61" t="s">
        <v>28</v>
      </c>
      <c r="H5" s="61" t="s">
        <v>28</v>
      </c>
      <c r="I5" s="61" t="s">
        <v>28</v>
      </c>
      <c r="J5" s="61" t="s">
        <v>28</v>
      </c>
      <c r="K5" s="61" t="s">
        <v>27</v>
      </c>
      <c r="L5" s="61" t="s">
        <v>28</v>
      </c>
      <c r="M5" s="61" t="s">
        <v>28</v>
      </c>
      <c r="N5" s="61" t="s">
        <v>28</v>
      </c>
      <c r="O5" s="61" t="s">
        <v>28</v>
      </c>
      <c r="P5" s="61" t="s">
        <v>28</v>
      </c>
      <c r="Q5" s="61" t="s">
        <v>28</v>
      </c>
      <c r="R5" s="61" t="s">
        <v>28</v>
      </c>
      <c r="S5" s="61" t="s">
        <v>28</v>
      </c>
      <c r="T5" s="61" t="s">
        <v>28</v>
      </c>
      <c r="U5" s="61" t="s">
        <v>28</v>
      </c>
      <c r="V5" s="61" t="s">
        <v>28</v>
      </c>
      <c r="W5" s="61" t="s">
        <v>28</v>
      </c>
      <c r="X5" s="61" t="s">
        <v>28</v>
      </c>
      <c r="Y5" s="61" t="s">
        <v>28</v>
      </c>
      <c r="Z5" s="61" t="s">
        <v>28</v>
      </c>
      <c r="AA5" s="61" t="s">
        <v>478</v>
      </c>
      <c r="AB5" s="86"/>
      <c r="AC5" s="86"/>
      <c r="AD5" s="86"/>
      <c r="AE5" s="86"/>
      <c r="AF5" s="86"/>
      <c r="AG5" s="86"/>
      <c r="AH5" s="86"/>
      <c r="AI5" s="86"/>
      <c r="AJ5" s="86"/>
      <c r="AK5" s="86"/>
    </row>
    <row r="6" spans="1:37">
      <c r="A6" s="54" t="s">
        <v>456</v>
      </c>
      <c r="B6" s="61" t="s">
        <v>22</v>
      </c>
      <c r="C6" s="61" t="s">
        <v>22</v>
      </c>
      <c r="D6" s="61" t="s">
        <v>22</v>
      </c>
      <c r="E6" s="61" t="s">
        <v>26</v>
      </c>
      <c r="F6" s="61" t="s">
        <v>22</v>
      </c>
      <c r="G6" s="61" t="s">
        <v>26</v>
      </c>
      <c r="H6" s="61" t="s">
        <v>22</v>
      </c>
      <c r="I6" s="61" t="s">
        <v>22</v>
      </c>
      <c r="J6" s="61" t="s">
        <v>22</v>
      </c>
      <c r="K6" s="61" t="s">
        <v>22</v>
      </c>
      <c r="L6" s="61" t="s">
        <v>22</v>
      </c>
      <c r="M6" s="61" t="s">
        <v>22</v>
      </c>
      <c r="N6" s="61" t="s">
        <v>22</v>
      </c>
      <c r="O6" s="61" t="s">
        <v>22</v>
      </c>
      <c r="P6" s="61" t="s">
        <v>22</v>
      </c>
      <c r="Q6" s="61" t="s">
        <v>22</v>
      </c>
      <c r="R6" s="61" t="s">
        <v>22</v>
      </c>
      <c r="S6" s="61" t="s">
        <v>22</v>
      </c>
      <c r="T6" s="61" t="s">
        <v>22</v>
      </c>
      <c r="U6" s="61" t="s">
        <v>22</v>
      </c>
      <c r="V6" s="61" t="s">
        <v>22</v>
      </c>
      <c r="W6" s="61" t="s">
        <v>22</v>
      </c>
      <c r="X6" s="61" t="s">
        <v>22</v>
      </c>
      <c r="Y6" s="61" t="s">
        <v>22</v>
      </c>
      <c r="Z6" s="61" t="s">
        <v>26</v>
      </c>
      <c r="AA6" s="61" t="s">
        <v>478</v>
      </c>
      <c r="AB6" s="86"/>
      <c r="AC6" s="86"/>
      <c r="AD6" s="86"/>
      <c r="AE6" s="86"/>
      <c r="AF6" s="86"/>
      <c r="AG6" s="86"/>
      <c r="AH6" s="86"/>
      <c r="AI6" s="86"/>
      <c r="AJ6" s="86"/>
      <c r="AK6" s="86"/>
    </row>
    <row r="7" spans="1:37">
      <c r="A7" s="54" t="s">
        <v>447</v>
      </c>
      <c r="B7" s="61" t="s">
        <v>33</v>
      </c>
      <c r="C7" s="61" t="s">
        <v>33</v>
      </c>
      <c r="D7" s="61" t="s">
        <v>33</v>
      </c>
      <c r="E7" s="61" t="s">
        <v>33</v>
      </c>
      <c r="F7" s="61" t="s">
        <v>33</v>
      </c>
      <c r="G7" s="61" t="s">
        <v>33</v>
      </c>
      <c r="H7" s="61" t="s">
        <v>33</v>
      </c>
      <c r="I7" s="61" t="s">
        <v>33</v>
      </c>
      <c r="J7" s="61" t="s">
        <v>33</v>
      </c>
      <c r="K7" s="61" t="s">
        <v>33</v>
      </c>
      <c r="L7" s="61" t="s">
        <v>33</v>
      </c>
      <c r="M7" s="61" t="s">
        <v>33</v>
      </c>
      <c r="N7" s="61" t="s">
        <v>33</v>
      </c>
      <c r="O7" s="61" t="s">
        <v>33</v>
      </c>
      <c r="P7" s="61" t="s">
        <v>33</v>
      </c>
      <c r="Q7" s="61" t="s">
        <v>33</v>
      </c>
      <c r="R7" s="61" t="s">
        <v>33</v>
      </c>
      <c r="S7" s="61" t="s">
        <v>33</v>
      </c>
      <c r="T7" s="61" t="s">
        <v>33</v>
      </c>
      <c r="U7" s="61" t="s">
        <v>33</v>
      </c>
      <c r="V7" s="61" t="s">
        <v>33</v>
      </c>
      <c r="W7" s="61" t="s">
        <v>33</v>
      </c>
      <c r="X7" s="61" t="s">
        <v>33</v>
      </c>
      <c r="Y7" s="61" t="s">
        <v>33</v>
      </c>
      <c r="Z7" s="61" t="s">
        <v>33</v>
      </c>
      <c r="AA7" s="61" t="s">
        <v>478</v>
      </c>
      <c r="AB7" s="86"/>
      <c r="AC7" s="86"/>
      <c r="AD7" s="86"/>
      <c r="AE7" s="86"/>
      <c r="AF7" s="86"/>
      <c r="AG7" s="86"/>
      <c r="AH7" s="86"/>
      <c r="AI7" s="86"/>
      <c r="AJ7" s="86"/>
      <c r="AK7" s="86"/>
    </row>
    <row r="8" spans="1:37">
      <c r="A8" s="54" t="s">
        <v>446</v>
      </c>
      <c r="B8" s="61" t="s">
        <v>22</v>
      </c>
      <c r="C8" s="61" t="s">
        <v>24</v>
      </c>
      <c r="D8" s="61" t="s">
        <v>22</v>
      </c>
      <c r="E8" s="61" t="s">
        <v>22</v>
      </c>
      <c r="F8" s="61" t="s">
        <v>24</v>
      </c>
      <c r="G8" s="61" t="s">
        <v>24</v>
      </c>
      <c r="H8" s="61" t="s">
        <v>22</v>
      </c>
      <c r="I8" s="61" t="s">
        <v>22</v>
      </c>
      <c r="J8" s="61" t="s">
        <v>22</v>
      </c>
      <c r="K8" s="61" t="s">
        <v>22</v>
      </c>
      <c r="L8" s="61" t="s">
        <v>22</v>
      </c>
      <c r="M8" s="61" t="s">
        <v>22</v>
      </c>
      <c r="N8" s="61" t="s">
        <v>22</v>
      </c>
      <c r="O8" s="61" t="s">
        <v>22</v>
      </c>
      <c r="P8" s="61" t="s">
        <v>22</v>
      </c>
      <c r="Q8" s="61" t="s">
        <v>22</v>
      </c>
      <c r="R8" s="61" t="s">
        <v>22</v>
      </c>
      <c r="S8" s="61" t="s">
        <v>22</v>
      </c>
      <c r="T8" s="61" t="s">
        <v>22</v>
      </c>
      <c r="U8" s="61" t="s">
        <v>24</v>
      </c>
      <c r="V8" s="61" t="s">
        <v>24</v>
      </c>
      <c r="W8" s="61" t="s">
        <v>22</v>
      </c>
      <c r="X8" s="61" t="s">
        <v>22</v>
      </c>
      <c r="Y8" s="61" t="s">
        <v>22</v>
      </c>
      <c r="Z8" s="61" t="s">
        <v>24</v>
      </c>
      <c r="AA8" s="61" t="s">
        <v>478</v>
      </c>
    </row>
    <row r="9" spans="1:37">
      <c r="A9" s="54" t="s">
        <v>172</v>
      </c>
      <c r="B9" s="61" t="s">
        <v>23</v>
      </c>
      <c r="C9" s="61" t="s">
        <v>23</v>
      </c>
      <c r="D9" s="61" t="s">
        <v>23</v>
      </c>
      <c r="E9" s="61" t="s">
        <v>23</v>
      </c>
      <c r="F9" s="61" t="s">
        <v>23</v>
      </c>
      <c r="G9" s="61" t="s">
        <v>23</v>
      </c>
      <c r="H9" s="61" t="s">
        <v>26</v>
      </c>
      <c r="I9" s="61" t="s">
        <v>23</v>
      </c>
      <c r="J9" s="61" t="s">
        <v>23</v>
      </c>
      <c r="K9" s="61" t="s">
        <v>23</v>
      </c>
      <c r="L9" s="61" t="s">
        <v>23</v>
      </c>
      <c r="M9" s="61" t="s">
        <v>23</v>
      </c>
      <c r="N9" s="61" t="s">
        <v>23</v>
      </c>
      <c r="O9" s="61" t="s">
        <v>23</v>
      </c>
      <c r="P9" s="61" t="s">
        <v>23</v>
      </c>
      <c r="Q9" s="61" t="s">
        <v>23</v>
      </c>
      <c r="R9" s="61" t="s">
        <v>23</v>
      </c>
      <c r="S9" s="61" t="s">
        <v>23</v>
      </c>
      <c r="T9" s="61" t="s">
        <v>23</v>
      </c>
      <c r="U9" s="61" t="s">
        <v>23</v>
      </c>
      <c r="V9" s="61" t="s">
        <v>23</v>
      </c>
      <c r="W9" s="61" t="s">
        <v>23</v>
      </c>
      <c r="X9" s="61" t="s">
        <v>23</v>
      </c>
      <c r="Y9" s="61" t="s">
        <v>23</v>
      </c>
      <c r="Z9" s="61" t="s">
        <v>26</v>
      </c>
      <c r="AA9" s="61" t="s">
        <v>478</v>
      </c>
      <c r="AB9" s="86"/>
      <c r="AC9" s="86"/>
      <c r="AD9" s="86"/>
      <c r="AE9" s="86"/>
      <c r="AF9" s="86"/>
      <c r="AG9" s="86"/>
      <c r="AH9" s="86"/>
      <c r="AI9" s="86"/>
      <c r="AJ9" s="86"/>
      <c r="AK9" s="86"/>
    </row>
    <row r="10" spans="1:37">
      <c r="A10" s="54" t="s">
        <v>169</v>
      </c>
      <c r="B10" s="61" t="s">
        <v>24</v>
      </c>
      <c r="C10" s="61" t="s">
        <v>26</v>
      </c>
      <c r="D10" s="61" t="s">
        <v>24</v>
      </c>
      <c r="E10" s="61" t="s">
        <v>24</v>
      </c>
      <c r="F10" s="61" t="s">
        <v>24</v>
      </c>
      <c r="G10" s="61" t="s">
        <v>24</v>
      </c>
      <c r="H10" s="61" t="s">
        <v>24</v>
      </c>
      <c r="I10" s="61" t="s">
        <v>24</v>
      </c>
      <c r="J10" s="61" t="s">
        <v>24</v>
      </c>
      <c r="K10" s="61" t="s">
        <v>24</v>
      </c>
      <c r="L10" s="61" t="s">
        <v>24</v>
      </c>
      <c r="M10" s="61" t="s">
        <v>24</v>
      </c>
      <c r="N10" s="61" t="s">
        <v>24</v>
      </c>
      <c r="O10" s="61" t="s">
        <v>24</v>
      </c>
      <c r="P10" s="61" t="s">
        <v>24</v>
      </c>
      <c r="Q10" s="61" t="s">
        <v>24</v>
      </c>
      <c r="R10" s="61" t="s">
        <v>24</v>
      </c>
      <c r="S10" s="61" t="s">
        <v>24</v>
      </c>
      <c r="T10" s="61" t="s">
        <v>25</v>
      </c>
      <c r="U10" s="61" t="s">
        <v>24</v>
      </c>
      <c r="V10" s="61" t="s">
        <v>24</v>
      </c>
      <c r="W10" s="61" t="s">
        <v>24</v>
      </c>
      <c r="X10" s="61" t="s">
        <v>24</v>
      </c>
      <c r="Y10" s="61" t="s">
        <v>24</v>
      </c>
      <c r="Z10" s="61" t="s">
        <v>26</v>
      </c>
      <c r="AA10" s="61" t="s">
        <v>478</v>
      </c>
      <c r="AB10" s="86"/>
      <c r="AC10" s="86"/>
      <c r="AD10" s="86"/>
      <c r="AE10" s="86"/>
      <c r="AF10" s="86"/>
      <c r="AG10" s="86"/>
      <c r="AH10" s="86"/>
      <c r="AI10" s="86"/>
      <c r="AJ10" s="86"/>
      <c r="AK10" s="86"/>
    </row>
    <row r="11" spans="1:37">
      <c r="A11" s="54" t="s">
        <v>274</v>
      </c>
      <c r="B11" s="61" t="s">
        <v>24</v>
      </c>
      <c r="C11" s="61" t="s">
        <v>26</v>
      </c>
      <c r="D11" s="61" t="s">
        <v>26</v>
      </c>
      <c r="E11" s="61" t="s">
        <v>26</v>
      </c>
      <c r="F11" s="61" t="s">
        <v>26</v>
      </c>
      <c r="G11" s="61" t="s">
        <v>26</v>
      </c>
      <c r="H11" s="61" t="s">
        <v>26</v>
      </c>
      <c r="I11" s="61" t="s">
        <v>26</v>
      </c>
      <c r="J11" s="61" t="s">
        <v>26</v>
      </c>
      <c r="K11" s="61" t="s">
        <v>26</v>
      </c>
      <c r="L11" s="61" t="s">
        <v>26</v>
      </c>
      <c r="M11" s="61" t="s">
        <v>26</v>
      </c>
      <c r="N11" s="61" t="s">
        <v>26</v>
      </c>
      <c r="O11" s="61" t="s">
        <v>26</v>
      </c>
      <c r="P11" s="61" t="s">
        <v>26</v>
      </c>
      <c r="Q11" s="61" t="s">
        <v>26</v>
      </c>
      <c r="R11" s="61" t="s">
        <v>24</v>
      </c>
      <c r="S11" s="61" t="s">
        <v>26</v>
      </c>
      <c r="T11" s="61" t="s">
        <v>26</v>
      </c>
      <c r="U11" s="61" t="s">
        <v>26</v>
      </c>
      <c r="V11" s="61" t="s">
        <v>26</v>
      </c>
      <c r="W11" s="61" t="s">
        <v>26</v>
      </c>
      <c r="X11" s="61" t="s">
        <v>26</v>
      </c>
      <c r="Y11" s="61" t="s">
        <v>26</v>
      </c>
      <c r="Z11" s="61" t="s">
        <v>26</v>
      </c>
      <c r="AA11" s="61" t="s">
        <v>478</v>
      </c>
      <c r="AB11" s="86"/>
      <c r="AC11" s="86"/>
      <c r="AD11" s="86"/>
      <c r="AE11" s="86"/>
      <c r="AF11" s="86"/>
      <c r="AG11" s="86"/>
      <c r="AH11" s="86"/>
      <c r="AI11" s="86"/>
      <c r="AJ11" s="86"/>
      <c r="AK11" s="86"/>
    </row>
    <row r="12" spans="1:37">
      <c r="A12" s="54" t="s">
        <v>278</v>
      </c>
      <c r="B12" s="61" t="s">
        <v>22</v>
      </c>
      <c r="C12" s="61" t="s">
        <v>24</v>
      </c>
      <c r="D12" s="61" t="s">
        <v>24</v>
      </c>
      <c r="E12" s="61" t="s">
        <v>24</v>
      </c>
      <c r="F12" s="61" t="s">
        <v>24</v>
      </c>
      <c r="G12" s="61" t="s">
        <v>24</v>
      </c>
      <c r="H12" s="61" t="s">
        <v>24</v>
      </c>
      <c r="I12" s="61" t="s">
        <v>24</v>
      </c>
      <c r="J12" s="61" t="s">
        <v>24</v>
      </c>
      <c r="K12" s="61" t="s">
        <v>24</v>
      </c>
      <c r="L12" s="61" t="s">
        <v>24</v>
      </c>
      <c r="M12" s="61" t="s">
        <v>24</v>
      </c>
      <c r="N12" s="61" t="s">
        <v>24</v>
      </c>
      <c r="O12" s="61" t="s">
        <v>24</v>
      </c>
      <c r="P12" s="61" t="s">
        <v>24</v>
      </c>
      <c r="Q12" s="61" t="s">
        <v>24</v>
      </c>
      <c r="R12" s="61" t="s">
        <v>24</v>
      </c>
      <c r="S12" s="61" t="s">
        <v>24</v>
      </c>
      <c r="T12" s="61" t="s">
        <v>24</v>
      </c>
      <c r="U12" s="61" t="s">
        <v>24</v>
      </c>
      <c r="V12" s="61" t="s">
        <v>24</v>
      </c>
      <c r="W12" s="61" t="s">
        <v>24</v>
      </c>
      <c r="X12" s="61" t="s">
        <v>24</v>
      </c>
      <c r="Y12" s="61" t="s">
        <v>24</v>
      </c>
      <c r="Z12" s="61" t="s">
        <v>24</v>
      </c>
      <c r="AA12" s="61" t="s">
        <v>478</v>
      </c>
      <c r="AB12" s="86"/>
      <c r="AC12" s="86"/>
      <c r="AD12" s="86"/>
      <c r="AE12" s="86"/>
      <c r="AF12" s="86"/>
      <c r="AG12" s="86"/>
      <c r="AH12" s="86"/>
      <c r="AI12" s="86"/>
      <c r="AJ12" s="86"/>
      <c r="AK12" s="86"/>
    </row>
    <row r="13" spans="1:37">
      <c r="A13" s="54" t="s">
        <v>279</v>
      </c>
      <c r="B13" s="61" t="s">
        <v>26</v>
      </c>
      <c r="C13" s="61" t="s">
        <v>27</v>
      </c>
      <c r="D13" s="61" t="s">
        <v>26</v>
      </c>
      <c r="E13" s="61" t="s">
        <v>26</v>
      </c>
      <c r="F13" s="61" t="s">
        <v>26</v>
      </c>
      <c r="G13" s="61" t="s">
        <v>26</v>
      </c>
      <c r="H13" s="61" t="s">
        <v>26</v>
      </c>
      <c r="I13" s="61" t="s">
        <v>26</v>
      </c>
      <c r="J13" s="61" t="s">
        <v>26</v>
      </c>
      <c r="K13" s="61" t="s">
        <v>26</v>
      </c>
      <c r="L13" s="61" t="s">
        <v>26</v>
      </c>
      <c r="M13" s="61" t="s">
        <v>26</v>
      </c>
      <c r="N13" s="61" t="s">
        <v>26</v>
      </c>
      <c r="O13" s="61" t="s">
        <v>25</v>
      </c>
      <c r="P13" s="61" t="s">
        <v>26</v>
      </c>
      <c r="Q13" s="61" t="s">
        <v>26</v>
      </c>
      <c r="R13" s="61" t="s">
        <v>26</v>
      </c>
      <c r="S13" s="61" t="s">
        <v>27</v>
      </c>
      <c r="T13" s="61" t="s">
        <v>27</v>
      </c>
      <c r="U13" s="61" t="s">
        <v>27</v>
      </c>
      <c r="V13" s="61" t="s">
        <v>26</v>
      </c>
      <c r="W13" s="61" t="s">
        <v>26</v>
      </c>
      <c r="X13" s="61" t="s">
        <v>26</v>
      </c>
      <c r="Y13" s="61" t="s">
        <v>27</v>
      </c>
      <c r="Z13" s="61" t="s">
        <v>27</v>
      </c>
      <c r="AA13" s="61" t="s">
        <v>478</v>
      </c>
      <c r="AB13" s="86"/>
      <c r="AC13" s="86"/>
      <c r="AD13" s="86"/>
      <c r="AE13" s="86"/>
      <c r="AF13" s="86"/>
      <c r="AG13" s="86"/>
      <c r="AH13" s="86"/>
      <c r="AI13" s="86"/>
      <c r="AJ13" s="86"/>
      <c r="AK13" s="86"/>
    </row>
    <row r="14" spans="1:37">
      <c r="A14" s="54" t="s">
        <v>277</v>
      </c>
      <c r="B14" s="61" t="s">
        <v>28</v>
      </c>
      <c r="C14" s="61" t="s">
        <v>29</v>
      </c>
      <c r="D14" s="61" t="s">
        <v>28</v>
      </c>
      <c r="E14" s="61" t="s">
        <v>28</v>
      </c>
      <c r="F14" s="61" t="s">
        <v>28</v>
      </c>
      <c r="G14" s="61" t="s">
        <v>28</v>
      </c>
      <c r="H14" s="61" t="s">
        <v>28</v>
      </c>
      <c r="I14" s="61" t="s">
        <v>28</v>
      </c>
      <c r="J14" s="61" t="s">
        <v>28</v>
      </c>
      <c r="K14" s="61" t="s">
        <v>28</v>
      </c>
      <c r="L14" s="61" t="s">
        <v>28</v>
      </c>
      <c r="M14" s="61" t="s">
        <v>28</v>
      </c>
      <c r="N14" s="61" t="s">
        <v>28</v>
      </c>
      <c r="O14" s="61" t="s">
        <v>28</v>
      </c>
      <c r="P14" s="61" t="s">
        <v>28</v>
      </c>
      <c r="Q14" s="61" t="s">
        <v>28</v>
      </c>
      <c r="R14" s="61" t="s">
        <v>28</v>
      </c>
      <c r="S14" s="61" t="s">
        <v>28</v>
      </c>
      <c r="T14" s="61" t="s">
        <v>28</v>
      </c>
      <c r="U14" s="61" t="s">
        <v>28</v>
      </c>
      <c r="V14" s="61" t="s">
        <v>28</v>
      </c>
      <c r="W14" s="61" t="s">
        <v>29</v>
      </c>
      <c r="X14" s="61" t="s">
        <v>29</v>
      </c>
      <c r="Y14" s="61" t="s">
        <v>28</v>
      </c>
      <c r="Z14" s="61" t="s">
        <v>29</v>
      </c>
      <c r="AA14" s="61" t="s">
        <v>478</v>
      </c>
      <c r="AB14" s="86"/>
      <c r="AC14" s="86"/>
      <c r="AD14" s="86"/>
      <c r="AE14" s="86"/>
      <c r="AF14" s="86"/>
      <c r="AG14" s="86"/>
      <c r="AH14" s="86"/>
      <c r="AI14" s="86"/>
      <c r="AJ14" s="86"/>
      <c r="AK14" s="86"/>
    </row>
    <row r="15" spans="1:37">
      <c r="A15" s="54" t="s">
        <v>275</v>
      </c>
      <c r="B15" s="61" t="s">
        <v>24</v>
      </c>
      <c r="C15" s="61" t="s">
        <v>24</v>
      </c>
      <c r="D15" s="61" t="s">
        <v>24</v>
      </c>
      <c r="E15" s="61" t="s">
        <v>24</v>
      </c>
      <c r="F15" s="61" t="s">
        <v>24</v>
      </c>
      <c r="G15" s="61" t="s">
        <v>24</v>
      </c>
      <c r="H15" s="61" t="s">
        <v>24</v>
      </c>
      <c r="I15" s="61" t="s">
        <v>24</v>
      </c>
      <c r="J15" s="61" t="s">
        <v>24</v>
      </c>
      <c r="K15" s="61" t="s">
        <v>24</v>
      </c>
      <c r="L15" s="61" t="s">
        <v>24</v>
      </c>
      <c r="M15" s="61" t="s">
        <v>24</v>
      </c>
      <c r="N15" s="61" t="s">
        <v>30</v>
      </c>
      <c r="O15" s="61" t="s">
        <v>24</v>
      </c>
      <c r="P15" s="61" t="s">
        <v>24</v>
      </c>
      <c r="Q15" s="61" t="s">
        <v>24</v>
      </c>
      <c r="R15" s="61" t="s">
        <v>24</v>
      </c>
      <c r="S15" s="61" t="s">
        <v>24</v>
      </c>
      <c r="T15" s="61" t="s">
        <v>24</v>
      </c>
      <c r="U15" s="61" t="s">
        <v>24</v>
      </c>
      <c r="V15" s="61" t="s">
        <v>24</v>
      </c>
      <c r="W15" s="61" t="s">
        <v>24</v>
      </c>
      <c r="X15" s="61" t="s">
        <v>24</v>
      </c>
      <c r="Y15" s="61" t="s">
        <v>24</v>
      </c>
      <c r="Z15" s="61" t="s">
        <v>30</v>
      </c>
      <c r="AA15" s="61" t="s">
        <v>478</v>
      </c>
      <c r="AB15" s="86"/>
      <c r="AC15" s="86"/>
      <c r="AD15" s="86"/>
      <c r="AE15" s="86"/>
      <c r="AF15" s="86"/>
      <c r="AG15" s="86"/>
      <c r="AH15" s="86"/>
      <c r="AI15" s="86"/>
      <c r="AJ15" s="86"/>
      <c r="AK15" s="86"/>
    </row>
    <row r="16" spans="1:37">
      <c r="A16" s="54" t="s">
        <v>276</v>
      </c>
      <c r="B16" s="61" t="s">
        <v>26</v>
      </c>
      <c r="C16" s="61" t="s">
        <v>26</v>
      </c>
      <c r="D16" s="61" t="s">
        <v>32</v>
      </c>
      <c r="E16" s="61" t="s">
        <v>32</v>
      </c>
      <c r="F16" s="61" t="s">
        <v>32</v>
      </c>
      <c r="G16" s="61" t="s">
        <v>32</v>
      </c>
      <c r="H16" s="61" t="s">
        <v>32</v>
      </c>
      <c r="I16" s="61" t="s">
        <v>32</v>
      </c>
      <c r="J16" s="61" t="s">
        <v>32</v>
      </c>
      <c r="K16" s="61" t="s">
        <v>32</v>
      </c>
      <c r="L16" s="61" t="s">
        <v>32</v>
      </c>
      <c r="M16" s="61" t="s">
        <v>32</v>
      </c>
      <c r="N16" s="61" t="s">
        <v>32</v>
      </c>
      <c r="O16" s="61" t="s">
        <v>26</v>
      </c>
      <c r="P16" s="61" t="s">
        <v>32</v>
      </c>
      <c r="Q16" s="61" t="s">
        <v>32</v>
      </c>
      <c r="R16" s="61" t="s">
        <v>32</v>
      </c>
      <c r="S16" s="61" t="s">
        <v>32</v>
      </c>
      <c r="T16" s="61" t="s">
        <v>32</v>
      </c>
      <c r="U16" s="61" t="s">
        <v>32</v>
      </c>
      <c r="V16" s="61" t="s">
        <v>26</v>
      </c>
      <c r="W16" s="61" t="s">
        <v>32</v>
      </c>
      <c r="X16" s="61" t="s">
        <v>26</v>
      </c>
      <c r="Y16" s="61" t="s">
        <v>26</v>
      </c>
      <c r="Z16" s="61" t="s">
        <v>32</v>
      </c>
      <c r="AA16" s="61" t="s">
        <v>478</v>
      </c>
      <c r="AB16" s="86"/>
      <c r="AC16" s="86"/>
      <c r="AD16" s="86"/>
      <c r="AE16" s="86"/>
      <c r="AF16" s="86"/>
      <c r="AG16" s="86"/>
      <c r="AH16" s="86"/>
      <c r="AI16" s="86"/>
      <c r="AJ16" s="86"/>
      <c r="AK16" s="86"/>
    </row>
    <row r="17" spans="1:37">
      <c r="A17" s="54" t="s">
        <v>194</v>
      </c>
      <c r="B17" s="61" t="s">
        <v>24</v>
      </c>
      <c r="C17" s="61" t="s">
        <v>24</v>
      </c>
      <c r="D17" s="61" t="s">
        <v>24</v>
      </c>
      <c r="E17" s="61" t="s">
        <v>24</v>
      </c>
      <c r="F17" s="61" t="s">
        <v>24</v>
      </c>
      <c r="G17" s="61" t="s">
        <v>24</v>
      </c>
      <c r="H17" s="61" t="s">
        <v>26</v>
      </c>
      <c r="I17" s="61" t="s">
        <v>29</v>
      </c>
      <c r="J17" s="61" t="s">
        <v>24</v>
      </c>
      <c r="K17" s="61" t="s">
        <v>24</v>
      </c>
      <c r="L17" s="61" t="s">
        <v>24</v>
      </c>
      <c r="M17" s="61" t="s">
        <v>24</v>
      </c>
      <c r="N17" s="61" t="s">
        <v>24</v>
      </c>
      <c r="O17" s="61" t="s">
        <v>24</v>
      </c>
      <c r="P17" s="61" t="s">
        <v>24</v>
      </c>
      <c r="Q17" s="61" t="s">
        <v>24</v>
      </c>
      <c r="R17" s="61" t="s">
        <v>24</v>
      </c>
      <c r="S17" s="61" t="s">
        <v>24</v>
      </c>
      <c r="T17" s="61" t="s">
        <v>24</v>
      </c>
      <c r="U17" s="61" t="s">
        <v>24</v>
      </c>
      <c r="V17" s="61" t="s">
        <v>24</v>
      </c>
      <c r="W17" s="61" t="s">
        <v>24</v>
      </c>
      <c r="X17" s="61" t="s">
        <v>24</v>
      </c>
      <c r="Y17" s="61" t="s">
        <v>24</v>
      </c>
      <c r="Z17" s="61" t="s">
        <v>29</v>
      </c>
      <c r="AA17" s="61" t="s">
        <v>478</v>
      </c>
      <c r="AB17" s="86"/>
      <c r="AC17" s="86"/>
      <c r="AD17" s="86"/>
      <c r="AE17" s="86"/>
      <c r="AF17" s="86"/>
      <c r="AG17" s="86"/>
      <c r="AH17" s="86"/>
      <c r="AI17" s="86"/>
      <c r="AJ17" s="86"/>
      <c r="AK17" s="86"/>
    </row>
    <row r="18" spans="1:37">
      <c r="A18" s="54" t="s">
        <v>465</v>
      </c>
      <c r="B18" s="61" t="s">
        <v>23</v>
      </c>
      <c r="C18" s="61" t="s">
        <v>25</v>
      </c>
      <c r="D18" s="61" t="s">
        <v>23</v>
      </c>
      <c r="E18" s="61" t="s">
        <v>23</v>
      </c>
      <c r="F18" s="61" t="s">
        <v>23</v>
      </c>
      <c r="G18" s="61" t="s">
        <v>23</v>
      </c>
      <c r="H18" s="61" t="s">
        <v>23</v>
      </c>
      <c r="I18" s="61" t="s">
        <v>23</v>
      </c>
      <c r="J18" s="61" t="s">
        <v>23</v>
      </c>
      <c r="K18" s="61" t="s">
        <v>23</v>
      </c>
      <c r="L18" s="61" t="s">
        <v>23</v>
      </c>
      <c r="M18" s="61" t="s">
        <v>23</v>
      </c>
      <c r="N18" s="61" t="s">
        <v>23</v>
      </c>
      <c r="O18" s="61" t="s">
        <v>23</v>
      </c>
      <c r="P18" s="61" t="s">
        <v>23</v>
      </c>
      <c r="Q18" s="61" t="s">
        <v>25</v>
      </c>
      <c r="R18" s="61" t="s">
        <v>23</v>
      </c>
      <c r="S18" s="61" t="s">
        <v>23</v>
      </c>
      <c r="T18" s="61" t="s">
        <v>23</v>
      </c>
      <c r="U18" s="61" t="s">
        <v>23</v>
      </c>
      <c r="V18" s="61" t="s">
        <v>23</v>
      </c>
      <c r="W18" s="61" t="s">
        <v>23</v>
      </c>
      <c r="X18" s="61" t="s">
        <v>23</v>
      </c>
      <c r="Y18" s="61" t="s">
        <v>23</v>
      </c>
      <c r="Z18" s="61" t="s">
        <v>25</v>
      </c>
      <c r="AA18" s="61" t="s">
        <v>478</v>
      </c>
      <c r="AB18" s="86"/>
      <c r="AC18" s="86"/>
      <c r="AD18" s="86"/>
      <c r="AE18" s="86"/>
      <c r="AF18" s="86"/>
      <c r="AG18" s="86"/>
      <c r="AH18" s="86"/>
      <c r="AI18" s="86"/>
      <c r="AJ18" s="86"/>
      <c r="AK18" s="86"/>
    </row>
    <row r="19" spans="1:37">
      <c r="A19" s="54" t="s">
        <v>171</v>
      </c>
      <c r="B19" s="61" t="s">
        <v>22</v>
      </c>
      <c r="C19" s="61" t="s">
        <v>26</v>
      </c>
      <c r="D19" s="61" t="s">
        <v>22</v>
      </c>
      <c r="E19" s="61" t="s">
        <v>22</v>
      </c>
      <c r="F19" s="61" t="s">
        <v>22</v>
      </c>
      <c r="G19" s="61" t="s">
        <v>22</v>
      </c>
      <c r="H19" s="61" t="s">
        <v>22</v>
      </c>
      <c r="I19" s="61" t="s">
        <v>22</v>
      </c>
      <c r="J19" s="61" t="s">
        <v>26</v>
      </c>
      <c r="K19" s="61" t="s">
        <v>22</v>
      </c>
      <c r="L19" s="61" t="s">
        <v>26</v>
      </c>
      <c r="M19" s="61" t="s">
        <v>22</v>
      </c>
      <c r="N19" s="61" t="s">
        <v>22</v>
      </c>
      <c r="O19" s="61" t="s">
        <v>22</v>
      </c>
      <c r="P19" s="61" t="s">
        <v>22</v>
      </c>
      <c r="Q19" s="61" t="s">
        <v>22</v>
      </c>
      <c r="R19" s="61" t="s">
        <v>22</v>
      </c>
      <c r="S19" s="61" t="s">
        <v>22</v>
      </c>
      <c r="T19" s="61" t="s">
        <v>22</v>
      </c>
      <c r="U19" s="61" t="s">
        <v>22</v>
      </c>
      <c r="V19" s="61" t="s">
        <v>22</v>
      </c>
      <c r="W19" s="61" t="s">
        <v>22</v>
      </c>
      <c r="X19" s="61" t="s">
        <v>22</v>
      </c>
      <c r="Y19" s="61" t="s">
        <v>22</v>
      </c>
      <c r="Z19" s="61" t="s">
        <v>26</v>
      </c>
      <c r="AA19" s="61" t="s">
        <v>478</v>
      </c>
      <c r="AB19" s="86"/>
      <c r="AC19" s="86"/>
      <c r="AD19" s="86"/>
      <c r="AE19" s="86"/>
      <c r="AF19" s="86"/>
      <c r="AG19" s="86"/>
      <c r="AH19" s="86"/>
      <c r="AI19" s="86"/>
      <c r="AJ19" s="86"/>
      <c r="AK19" s="86"/>
    </row>
    <row r="20" spans="1:37">
      <c r="A20" s="54" t="s">
        <v>479</v>
      </c>
      <c r="B20" s="61" t="s">
        <v>23</v>
      </c>
      <c r="C20" s="61" t="s">
        <v>23</v>
      </c>
      <c r="D20" s="61" t="s">
        <v>23</v>
      </c>
      <c r="E20" s="61" t="s">
        <v>23</v>
      </c>
      <c r="F20" s="61" t="s">
        <v>23</v>
      </c>
      <c r="G20" s="61" t="s">
        <v>23</v>
      </c>
      <c r="H20" s="61" t="s">
        <v>23</v>
      </c>
      <c r="I20" s="61" t="s">
        <v>23</v>
      </c>
      <c r="J20" s="61" t="s">
        <v>23</v>
      </c>
      <c r="K20" s="61" t="s">
        <v>23</v>
      </c>
      <c r="L20" s="61" t="s">
        <v>23</v>
      </c>
      <c r="M20" s="61" t="s">
        <v>25</v>
      </c>
      <c r="N20" s="61" t="s">
        <v>23</v>
      </c>
      <c r="O20" s="61" t="s">
        <v>23</v>
      </c>
      <c r="P20" s="61" t="s">
        <v>23</v>
      </c>
      <c r="Q20" s="61" t="s">
        <v>23</v>
      </c>
      <c r="R20" s="61" t="s">
        <v>23</v>
      </c>
      <c r="S20" s="61" t="s">
        <v>23</v>
      </c>
      <c r="T20" s="61" t="s">
        <v>23</v>
      </c>
      <c r="U20" s="61" t="s">
        <v>23</v>
      </c>
      <c r="V20" s="61" t="s">
        <v>23</v>
      </c>
      <c r="W20" s="61" t="s">
        <v>23</v>
      </c>
      <c r="X20" s="61" t="s">
        <v>23</v>
      </c>
      <c r="Y20" s="61" t="s">
        <v>23</v>
      </c>
      <c r="Z20" s="61" t="s">
        <v>25</v>
      </c>
      <c r="AA20" s="61" t="s">
        <v>478</v>
      </c>
    </row>
    <row r="21" spans="1:37">
      <c r="A21" s="54" t="s">
        <v>464</v>
      </c>
      <c r="B21" s="61" t="s">
        <v>23</v>
      </c>
      <c r="C21" s="61" t="s">
        <v>23</v>
      </c>
      <c r="D21" s="61" t="s">
        <v>23</v>
      </c>
      <c r="E21" s="61" t="s">
        <v>23</v>
      </c>
      <c r="F21" s="61" t="s">
        <v>23</v>
      </c>
      <c r="G21" s="61" t="s">
        <v>23</v>
      </c>
      <c r="H21" s="61" t="s">
        <v>23</v>
      </c>
      <c r="I21" s="61" t="s">
        <v>23</v>
      </c>
      <c r="J21" s="61" t="s">
        <v>23</v>
      </c>
      <c r="K21" s="61" t="s">
        <v>23</v>
      </c>
      <c r="L21" s="61" t="s">
        <v>23</v>
      </c>
      <c r="M21" s="61" t="s">
        <v>23</v>
      </c>
      <c r="N21" s="61" t="s">
        <v>23</v>
      </c>
      <c r="O21" s="61" t="s">
        <v>23</v>
      </c>
      <c r="P21" s="61" t="s">
        <v>25</v>
      </c>
      <c r="Q21" s="61" t="s">
        <v>23</v>
      </c>
      <c r="R21" s="61" t="s">
        <v>23</v>
      </c>
      <c r="S21" s="61" t="s">
        <v>23</v>
      </c>
      <c r="T21" s="61" t="s">
        <v>23</v>
      </c>
      <c r="U21" s="61" t="s">
        <v>23</v>
      </c>
      <c r="V21" s="61" t="s">
        <v>23</v>
      </c>
      <c r="W21" s="61" t="s">
        <v>23</v>
      </c>
      <c r="X21" s="61" t="s">
        <v>23</v>
      </c>
      <c r="Y21" s="61" t="s">
        <v>23</v>
      </c>
      <c r="Z21" s="61" t="s">
        <v>25</v>
      </c>
      <c r="AA21" s="61" t="s">
        <v>478</v>
      </c>
      <c r="AB21" s="86"/>
      <c r="AC21" s="86"/>
      <c r="AD21" s="86"/>
      <c r="AE21" s="86"/>
      <c r="AF21" s="86"/>
      <c r="AG21" s="86"/>
      <c r="AH21" s="86"/>
      <c r="AI21" s="86"/>
      <c r="AJ21" s="86"/>
      <c r="AK21" s="86"/>
    </row>
  </sheetData>
  <autoFilter ref="A3:A17" xr:uid="{2B105C2D-7501-45E4-B464-C4A8DDAFCC16}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87B4F-FD16-44CC-B7B0-A5AFAE6A8898}">
  <sheetPr codeName="Sheet15">
    <tabColor theme="9"/>
  </sheetPr>
  <dimension ref="A1:E21"/>
  <sheetViews>
    <sheetView zoomScaleNormal="100" workbookViewId="0">
      <selection activeCell="A20" sqref="A20"/>
    </sheetView>
  </sheetViews>
  <sheetFormatPr defaultColWidth="9" defaultRowHeight="14.25"/>
  <cols>
    <col min="1" max="1" width="38.75" style="5" bestFit="1" customWidth="1"/>
    <col min="2" max="2" width="24.875" style="5" bestFit="1" customWidth="1"/>
    <col min="3" max="3" width="24.25" style="5" bestFit="1" customWidth="1"/>
    <col min="4" max="4" width="24.875" style="5" bestFit="1" customWidth="1"/>
    <col min="5" max="5" width="24.25" style="5" bestFit="1" customWidth="1"/>
    <col min="6" max="16384" width="9" style="5"/>
  </cols>
  <sheetData>
    <row r="1" spans="1:5" ht="17.25" thickBot="1">
      <c r="A1" s="1" t="s">
        <v>318</v>
      </c>
      <c r="B1" s="45"/>
      <c r="C1" s="13"/>
    </row>
    <row r="2" spans="1:5" ht="15" thickTop="1">
      <c r="A2" s="11"/>
      <c r="B2" s="11"/>
      <c r="C2" s="6"/>
    </row>
    <row r="3" spans="1:5">
      <c r="A3" s="55" t="s">
        <v>168</v>
      </c>
      <c r="B3" s="62" t="s">
        <v>319</v>
      </c>
      <c r="C3" s="62" t="s">
        <v>320</v>
      </c>
      <c r="D3" s="62" t="s">
        <v>355</v>
      </c>
      <c r="E3" s="62" t="s">
        <v>356</v>
      </c>
    </row>
    <row r="4" spans="1:5">
      <c r="A4" s="54" t="s">
        <v>280</v>
      </c>
      <c r="B4" s="61" t="s">
        <v>22</v>
      </c>
      <c r="C4" s="61" t="s">
        <v>25</v>
      </c>
      <c r="D4" s="8">
        <v>3000</v>
      </c>
      <c r="E4" s="8">
        <v>3000</v>
      </c>
    </row>
    <row r="5" spans="1:5">
      <c r="A5" s="54" t="s">
        <v>281</v>
      </c>
      <c r="B5" s="61" t="s">
        <v>26</v>
      </c>
      <c r="C5" s="61" t="s">
        <v>27</v>
      </c>
      <c r="D5" s="8">
        <v>3000</v>
      </c>
      <c r="E5" s="8">
        <v>3000</v>
      </c>
    </row>
    <row r="6" spans="1:5">
      <c r="A6" s="54" t="s">
        <v>456</v>
      </c>
      <c r="B6" s="61" t="s">
        <v>22</v>
      </c>
      <c r="C6" s="61" t="s">
        <v>25</v>
      </c>
      <c r="D6" s="8">
        <v>5000</v>
      </c>
      <c r="E6" s="8">
        <v>0</v>
      </c>
    </row>
    <row r="7" spans="1:5">
      <c r="A7" s="54" t="s">
        <v>447</v>
      </c>
      <c r="B7" s="61" t="s">
        <v>24</v>
      </c>
      <c r="C7" s="61" t="s">
        <v>25</v>
      </c>
      <c r="D7" s="8">
        <v>4500</v>
      </c>
      <c r="E7" s="8">
        <v>0</v>
      </c>
    </row>
    <row r="8" spans="1:5">
      <c r="A8" s="54" t="s">
        <v>446</v>
      </c>
      <c r="B8" s="61" t="s">
        <v>22</v>
      </c>
      <c r="C8" s="61" t="s">
        <v>23</v>
      </c>
      <c r="D8" s="8">
        <v>0</v>
      </c>
      <c r="E8" s="8">
        <v>0</v>
      </c>
    </row>
    <row r="9" spans="1:5">
      <c r="A9" s="54" t="s">
        <v>172</v>
      </c>
      <c r="B9" s="61" t="s">
        <v>20</v>
      </c>
      <c r="C9" s="61" t="s">
        <v>25</v>
      </c>
      <c r="D9" s="8">
        <v>2200</v>
      </c>
      <c r="E9" s="8">
        <v>2200</v>
      </c>
    </row>
    <row r="10" spans="1:5">
      <c r="A10" s="54" t="s">
        <v>169</v>
      </c>
      <c r="B10" s="61" t="s">
        <v>23</v>
      </c>
      <c r="C10" s="61" t="s">
        <v>24</v>
      </c>
      <c r="D10" s="8">
        <v>2600</v>
      </c>
      <c r="E10" s="8">
        <v>500</v>
      </c>
    </row>
    <row r="11" spans="1:5">
      <c r="A11" s="54" t="s">
        <v>274</v>
      </c>
      <c r="B11" s="61" t="s">
        <v>24</v>
      </c>
      <c r="C11" s="61" t="s">
        <v>25</v>
      </c>
      <c r="D11" s="8">
        <v>1100</v>
      </c>
      <c r="E11" s="8">
        <v>1100</v>
      </c>
    </row>
    <row r="12" spans="1:5">
      <c r="A12" s="54" t="s">
        <v>278</v>
      </c>
      <c r="B12" s="61" t="s">
        <v>22</v>
      </c>
      <c r="C12" s="61" t="s">
        <v>23</v>
      </c>
      <c r="D12" s="8">
        <v>900</v>
      </c>
      <c r="E12" s="8">
        <v>900</v>
      </c>
    </row>
    <row r="13" spans="1:5">
      <c r="A13" s="54" t="s">
        <v>279</v>
      </c>
      <c r="B13" s="61" t="s">
        <v>25</v>
      </c>
      <c r="C13" s="61" t="s">
        <v>26</v>
      </c>
      <c r="D13" s="8">
        <v>3150</v>
      </c>
      <c r="E13" s="8">
        <v>3150</v>
      </c>
    </row>
    <row r="14" spans="1:5">
      <c r="A14" s="54" t="s">
        <v>277</v>
      </c>
      <c r="B14" s="61" t="s">
        <v>27</v>
      </c>
      <c r="C14" s="61" t="s">
        <v>28</v>
      </c>
      <c r="D14" s="8">
        <v>1260</v>
      </c>
      <c r="E14" s="8">
        <v>1700</v>
      </c>
    </row>
    <row r="15" spans="1:5">
      <c r="A15" s="54" t="s">
        <v>275</v>
      </c>
      <c r="B15" s="61" t="s">
        <v>24</v>
      </c>
      <c r="C15" s="61" t="s">
        <v>29</v>
      </c>
      <c r="D15" s="8">
        <v>750</v>
      </c>
      <c r="E15" s="8">
        <v>750</v>
      </c>
    </row>
    <row r="16" spans="1:5">
      <c r="A16" s="54" t="s">
        <v>276</v>
      </c>
      <c r="B16" s="61" t="s">
        <v>26</v>
      </c>
      <c r="C16" s="61" t="s">
        <v>31</v>
      </c>
      <c r="D16" s="8">
        <v>750</v>
      </c>
      <c r="E16" s="8">
        <v>750</v>
      </c>
    </row>
    <row r="17" spans="1:5">
      <c r="A17" s="54" t="s">
        <v>194</v>
      </c>
      <c r="B17" s="61" t="s">
        <v>23</v>
      </c>
      <c r="C17" s="61" t="s">
        <v>28</v>
      </c>
      <c r="D17" s="8">
        <v>1935</v>
      </c>
      <c r="E17" s="8">
        <v>1669</v>
      </c>
    </row>
    <row r="18" spans="1:5">
      <c r="A18" s="54" t="s">
        <v>465</v>
      </c>
      <c r="B18" s="61" t="s">
        <v>23</v>
      </c>
      <c r="C18" s="61" t="s">
        <v>24</v>
      </c>
      <c r="D18" s="8"/>
      <c r="E18" s="8"/>
    </row>
    <row r="19" spans="1:5">
      <c r="A19" s="54" t="s">
        <v>171</v>
      </c>
      <c r="B19" s="61" t="s">
        <v>22</v>
      </c>
      <c r="C19" s="61" t="s">
        <v>25</v>
      </c>
      <c r="D19" s="8"/>
      <c r="E19" s="8"/>
    </row>
    <row r="20" spans="1:5">
      <c r="A20" s="54" t="s">
        <v>479</v>
      </c>
      <c r="B20" s="61" t="s">
        <v>23</v>
      </c>
      <c r="C20" s="61" t="s">
        <v>24</v>
      </c>
      <c r="D20" s="8"/>
      <c r="E20" s="8"/>
    </row>
    <row r="21" spans="1:5">
      <c r="A21" s="54" t="s">
        <v>464</v>
      </c>
      <c r="B21" s="61" t="s">
        <v>23</v>
      </c>
      <c r="C21" s="61" t="s">
        <v>24</v>
      </c>
      <c r="D21" s="8"/>
      <c r="E21" s="8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DA817-9C85-425B-9B41-A52C4CC13C25}">
  <sheetPr codeName="Sheet20">
    <tabColor rgb="FF92D050"/>
  </sheetPr>
  <dimension ref="A1:F452"/>
  <sheetViews>
    <sheetView zoomScaleNormal="100" workbookViewId="0"/>
  </sheetViews>
  <sheetFormatPr defaultRowHeight="14.25"/>
  <cols>
    <col min="1" max="1" width="24.75" bestFit="1" customWidth="1"/>
    <col min="2" max="2" width="12.75" bestFit="1" customWidth="1"/>
    <col min="3" max="3" width="20.125" bestFit="1" customWidth="1"/>
    <col min="4" max="4" width="14" bestFit="1" customWidth="1"/>
    <col min="5" max="5" width="10.75" bestFit="1" customWidth="1"/>
    <col min="6" max="6" width="46.25" bestFit="1" customWidth="1"/>
    <col min="7" max="7" width="9.125" bestFit="1" customWidth="1"/>
    <col min="8" max="8" width="11.5" bestFit="1" customWidth="1"/>
    <col min="9" max="9" width="12.5" bestFit="1" customWidth="1"/>
  </cols>
  <sheetData>
    <row r="1" spans="1:6">
      <c r="A1" t="s">
        <v>174</v>
      </c>
      <c r="B1" t="s">
        <v>63</v>
      </c>
      <c r="C1" t="s">
        <v>173</v>
      </c>
      <c r="D1" t="s">
        <v>243</v>
      </c>
      <c r="E1" t="s">
        <v>244</v>
      </c>
      <c r="F1" t="s">
        <v>252</v>
      </c>
    </row>
    <row r="2" spans="1:6">
      <c r="A2" s="63" t="s">
        <v>369</v>
      </c>
      <c r="B2" s="63" t="s">
        <v>61</v>
      </c>
      <c r="C2" s="63" t="s">
        <v>412</v>
      </c>
      <c r="D2" s="63" t="s">
        <v>245</v>
      </c>
      <c r="E2">
        <v>2029</v>
      </c>
      <c r="F2" s="63" t="s">
        <v>280</v>
      </c>
    </row>
    <row r="3" spans="1:6">
      <c r="A3" s="63" t="s">
        <v>369</v>
      </c>
      <c r="B3" s="63" t="s">
        <v>61</v>
      </c>
      <c r="C3" s="63" t="s">
        <v>412</v>
      </c>
      <c r="D3" s="63" t="s">
        <v>246</v>
      </c>
      <c r="E3">
        <v>2035</v>
      </c>
      <c r="F3" s="63" t="s">
        <v>281</v>
      </c>
    </row>
    <row r="4" spans="1:6">
      <c r="A4" s="63" t="s">
        <v>369</v>
      </c>
      <c r="B4" s="63" t="s">
        <v>61</v>
      </c>
      <c r="C4" s="63" t="s">
        <v>412</v>
      </c>
      <c r="D4" s="63" t="s">
        <v>176</v>
      </c>
      <c r="E4">
        <v>2029</v>
      </c>
      <c r="F4" s="63" t="s">
        <v>456</v>
      </c>
    </row>
    <row r="5" spans="1:6">
      <c r="A5" s="63" t="s">
        <v>369</v>
      </c>
      <c r="B5" s="63" t="s">
        <v>61</v>
      </c>
      <c r="C5" s="63" t="s">
        <v>412</v>
      </c>
      <c r="D5" s="63" t="s">
        <v>253</v>
      </c>
      <c r="E5">
        <v>2040</v>
      </c>
      <c r="F5" s="63" t="s">
        <v>447</v>
      </c>
    </row>
    <row r="6" spans="1:6">
      <c r="A6" s="63" t="s">
        <v>369</v>
      </c>
      <c r="B6" s="63" t="s">
        <v>61</v>
      </c>
      <c r="C6" s="63" t="s">
        <v>412</v>
      </c>
      <c r="D6" s="63" t="s">
        <v>311</v>
      </c>
      <c r="E6">
        <v>2029</v>
      </c>
      <c r="F6" s="63" t="s">
        <v>446</v>
      </c>
    </row>
    <row r="7" spans="1:6">
      <c r="A7" s="63" t="s">
        <v>369</v>
      </c>
      <c r="B7" s="63" t="s">
        <v>61</v>
      </c>
      <c r="C7" s="63" t="s">
        <v>412</v>
      </c>
      <c r="D7" s="63" t="s">
        <v>247</v>
      </c>
      <c r="E7">
        <v>2031</v>
      </c>
      <c r="F7" s="63" t="s">
        <v>169</v>
      </c>
    </row>
    <row r="8" spans="1:6">
      <c r="A8" s="63" t="s">
        <v>369</v>
      </c>
      <c r="B8" s="63" t="s">
        <v>61</v>
      </c>
      <c r="C8" s="63" t="s">
        <v>412</v>
      </c>
      <c r="D8" s="63" t="s">
        <v>248</v>
      </c>
      <c r="E8">
        <v>2031</v>
      </c>
      <c r="F8" s="63" t="s">
        <v>274</v>
      </c>
    </row>
    <row r="9" spans="1:6">
      <c r="A9" s="63" t="s">
        <v>369</v>
      </c>
      <c r="B9" s="63" t="s">
        <v>61</v>
      </c>
      <c r="C9" s="63" t="s">
        <v>412</v>
      </c>
      <c r="D9" s="63" t="s">
        <v>177</v>
      </c>
      <c r="E9">
        <v>2030</v>
      </c>
      <c r="F9" s="63" t="s">
        <v>172</v>
      </c>
    </row>
    <row r="10" spans="1:6">
      <c r="A10" s="63" t="s">
        <v>369</v>
      </c>
      <c r="B10" s="63" t="s">
        <v>61</v>
      </c>
      <c r="C10" s="63" t="s">
        <v>412</v>
      </c>
      <c r="D10" s="63" t="s">
        <v>178</v>
      </c>
      <c r="E10">
        <v>2031</v>
      </c>
      <c r="F10" s="63" t="s">
        <v>275</v>
      </c>
    </row>
    <row r="11" spans="1:6">
      <c r="A11" s="63" t="s">
        <v>369</v>
      </c>
      <c r="B11" s="63" t="s">
        <v>61</v>
      </c>
      <c r="C11" s="63" t="s">
        <v>412</v>
      </c>
      <c r="D11" s="63" t="s">
        <v>179</v>
      </c>
      <c r="E11">
        <v>2033</v>
      </c>
      <c r="F11" s="63" t="s">
        <v>276</v>
      </c>
    </row>
    <row r="12" spans="1:6">
      <c r="A12" s="63" t="s">
        <v>369</v>
      </c>
      <c r="B12" s="63" t="s">
        <v>61</v>
      </c>
      <c r="C12" s="63" t="s">
        <v>412</v>
      </c>
      <c r="D12" s="63" t="s">
        <v>312</v>
      </c>
      <c r="E12">
        <v>2030</v>
      </c>
      <c r="F12" s="63" t="s">
        <v>465</v>
      </c>
    </row>
    <row r="13" spans="1:6">
      <c r="A13" s="63" t="s">
        <v>369</v>
      </c>
      <c r="B13" s="63" t="s">
        <v>61</v>
      </c>
      <c r="C13" s="63" t="s">
        <v>412</v>
      </c>
      <c r="D13" s="63" t="s">
        <v>249</v>
      </c>
      <c r="E13">
        <v>2029</v>
      </c>
      <c r="F13" s="63" t="s">
        <v>171</v>
      </c>
    </row>
    <row r="14" spans="1:6">
      <c r="A14" s="63" t="s">
        <v>369</v>
      </c>
      <c r="B14" s="63" t="s">
        <v>61</v>
      </c>
      <c r="C14" s="63" t="s">
        <v>412</v>
      </c>
      <c r="D14" s="63" t="s">
        <v>352</v>
      </c>
      <c r="E14">
        <v>2030</v>
      </c>
      <c r="F14" s="63" t="s">
        <v>466</v>
      </c>
    </row>
    <row r="15" spans="1:6">
      <c r="A15" s="63" t="s">
        <v>369</v>
      </c>
      <c r="B15" s="63" t="s">
        <v>61</v>
      </c>
      <c r="C15" s="63" t="s">
        <v>412</v>
      </c>
      <c r="D15" s="63" t="s">
        <v>180</v>
      </c>
      <c r="E15">
        <v>2035</v>
      </c>
      <c r="F15" s="63" t="s">
        <v>277</v>
      </c>
    </row>
    <row r="16" spans="1:6">
      <c r="A16" s="63" t="s">
        <v>369</v>
      </c>
      <c r="B16" s="63" t="s">
        <v>61</v>
      </c>
      <c r="C16" s="63" t="s">
        <v>412</v>
      </c>
      <c r="D16" s="63" t="s">
        <v>254</v>
      </c>
      <c r="E16">
        <v>2029</v>
      </c>
      <c r="F16" s="63" t="s">
        <v>278</v>
      </c>
    </row>
    <row r="17" spans="1:6">
      <c r="A17" s="63" t="s">
        <v>369</v>
      </c>
      <c r="B17" s="63" t="s">
        <v>61</v>
      </c>
      <c r="C17" s="63" t="s">
        <v>412</v>
      </c>
      <c r="D17" s="63" t="s">
        <v>250</v>
      </c>
      <c r="E17">
        <v>2033</v>
      </c>
      <c r="F17" s="63" t="s">
        <v>279</v>
      </c>
    </row>
    <row r="18" spans="1:6">
      <c r="A18" s="63" t="s">
        <v>369</v>
      </c>
      <c r="B18" s="63" t="s">
        <v>61</v>
      </c>
      <c r="C18" s="63" t="s">
        <v>412</v>
      </c>
      <c r="D18" s="63" t="s">
        <v>251</v>
      </c>
      <c r="E18">
        <v>2030</v>
      </c>
      <c r="F18" s="63" t="s">
        <v>464</v>
      </c>
    </row>
    <row r="19" spans="1:6">
      <c r="A19" s="63" t="s">
        <v>369</v>
      </c>
      <c r="B19" s="63" t="s">
        <v>61</v>
      </c>
      <c r="C19" s="63" t="s">
        <v>412</v>
      </c>
      <c r="D19" s="63" t="s">
        <v>181</v>
      </c>
      <c r="E19">
        <v>2031</v>
      </c>
      <c r="F19" s="63" t="s">
        <v>194</v>
      </c>
    </row>
    <row r="20" spans="1:6">
      <c r="A20" s="63" t="s">
        <v>369</v>
      </c>
      <c r="B20" s="63" t="s">
        <v>79</v>
      </c>
      <c r="C20" s="63" t="s">
        <v>418</v>
      </c>
      <c r="D20" s="63" t="s">
        <v>245</v>
      </c>
      <c r="E20">
        <v>2029</v>
      </c>
      <c r="F20" s="63" t="s">
        <v>280</v>
      </c>
    </row>
    <row r="21" spans="1:6">
      <c r="A21" s="63" t="s">
        <v>369</v>
      </c>
      <c r="B21" s="63" t="s">
        <v>79</v>
      </c>
      <c r="C21" s="63" t="s">
        <v>418</v>
      </c>
      <c r="D21" s="63" t="s">
        <v>246</v>
      </c>
      <c r="E21">
        <v>2034</v>
      </c>
      <c r="F21" s="63" t="s">
        <v>281</v>
      </c>
    </row>
    <row r="22" spans="1:6">
      <c r="A22" s="63" t="s">
        <v>369</v>
      </c>
      <c r="B22" s="63" t="s">
        <v>79</v>
      </c>
      <c r="C22" s="63" t="s">
        <v>418</v>
      </c>
      <c r="D22" s="63" t="s">
        <v>176</v>
      </c>
      <c r="E22">
        <v>2029</v>
      </c>
      <c r="F22" s="63" t="s">
        <v>456</v>
      </c>
    </row>
    <row r="23" spans="1:6">
      <c r="A23" s="63" t="s">
        <v>369</v>
      </c>
      <c r="B23" s="63" t="s">
        <v>79</v>
      </c>
      <c r="C23" s="63" t="s">
        <v>418</v>
      </c>
      <c r="D23" s="63" t="s">
        <v>253</v>
      </c>
      <c r="E23">
        <v>2040</v>
      </c>
      <c r="F23" s="63" t="s">
        <v>447</v>
      </c>
    </row>
    <row r="24" spans="1:6">
      <c r="A24" s="63" t="s">
        <v>369</v>
      </c>
      <c r="B24" s="63" t="s">
        <v>79</v>
      </c>
      <c r="C24" s="63" t="s">
        <v>418</v>
      </c>
      <c r="D24" s="63" t="s">
        <v>311</v>
      </c>
      <c r="E24">
        <v>2029</v>
      </c>
      <c r="F24" s="63" t="s">
        <v>446</v>
      </c>
    </row>
    <row r="25" spans="1:6">
      <c r="A25" s="63" t="s">
        <v>369</v>
      </c>
      <c r="B25" s="63" t="s">
        <v>79</v>
      </c>
      <c r="C25" s="63" t="s">
        <v>418</v>
      </c>
      <c r="D25" s="63" t="s">
        <v>247</v>
      </c>
      <c r="E25">
        <v>2031</v>
      </c>
      <c r="F25" s="63" t="s">
        <v>169</v>
      </c>
    </row>
    <row r="26" spans="1:6">
      <c r="A26" s="63" t="s">
        <v>369</v>
      </c>
      <c r="B26" s="63" t="s">
        <v>79</v>
      </c>
      <c r="C26" s="63" t="s">
        <v>418</v>
      </c>
      <c r="D26" s="63" t="s">
        <v>248</v>
      </c>
      <c r="E26">
        <v>2033</v>
      </c>
      <c r="F26" s="63" t="s">
        <v>274</v>
      </c>
    </row>
    <row r="27" spans="1:6">
      <c r="A27" s="63" t="s">
        <v>369</v>
      </c>
      <c r="B27" s="63" t="s">
        <v>79</v>
      </c>
      <c r="C27" s="63" t="s">
        <v>418</v>
      </c>
      <c r="D27" s="63" t="s">
        <v>177</v>
      </c>
      <c r="E27">
        <v>2030</v>
      </c>
      <c r="F27" s="63" t="s">
        <v>172</v>
      </c>
    </row>
    <row r="28" spans="1:6">
      <c r="A28" s="63" t="s">
        <v>369</v>
      </c>
      <c r="B28" s="63" t="s">
        <v>79</v>
      </c>
      <c r="C28" s="63" t="s">
        <v>418</v>
      </c>
      <c r="D28" s="63" t="s">
        <v>178</v>
      </c>
      <c r="E28">
        <v>2031</v>
      </c>
      <c r="F28" s="63" t="s">
        <v>275</v>
      </c>
    </row>
    <row r="29" spans="1:6">
      <c r="A29" s="63" t="s">
        <v>369</v>
      </c>
      <c r="B29" s="63" t="s">
        <v>79</v>
      </c>
      <c r="C29" s="63" t="s">
        <v>418</v>
      </c>
      <c r="D29" s="63" t="s">
        <v>179</v>
      </c>
      <c r="E29">
        <v>2039</v>
      </c>
      <c r="F29" s="63" t="s">
        <v>276</v>
      </c>
    </row>
    <row r="30" spans="1:6">
      <c r="A30" s="63" t="s">
        <v>369</v>
      </c>
      <c r="B30" s="63" t="s">
        <v>79</v>
      </c>
      <c r="C30" s="63" t="s">
        <v>418</v>
      </c>
      <c r="D30" s="63" t="s">
        <v>312</v>
      </c>
      <c r="E30">
        <v>2030</v>
      </c>
      <c r="F30" s="63" t="s">
        <v>465</v>
      </c>
    </row>
    <row r="31" spans="1:6">
      <c r="A31" s="63" t="s">
        <v>369</v>
      </c>
      <c r="B31" s="63" t="s">
        <v>79</v>
      </c>
      <c r="C31" s="63" t="s">
        <v>418</v>
      </c>
      <c r="D31" s="63" t="s">
        <v>249</v>
      </c>
      <c r="E31">
        <v>2029</v>
      </c>
      <c r="F31" s="63" t="s">
        <v>171</v>
      </c>
    </row>
    <row r="32" spans="1:6">
      <c r="A32" s="63" t="s">
        <v>369</v>
      </c>
      <c r="B32" s="63" t="s">
        <v>79</v>
      </c>
      <c r="C32" s="63" t="s">
        <v>418</v>
      </c>
      <c r="D32" s="63" t="s">
        <v>352</v>
      </c>
      <c r="E32">
        <v>2030</v>
      </c>
      <c r="F32" s="63" t="s">
        <v>466</v>
      </c>
    </row>
    <row r="33" spans="1:6">
      <c r="A33" s="63" t="s">
        <v>369</v>
      </c>
      <c r="B33" s="63" t="s">
        <v>79</v>
      </c>
      <c r="C33" s="63" t="s">
        <v>418</v>
      </c>
      <c r="D33" s="63" t="s">
        <v>180</v>
      </c>
      <c r="E33">
        <v>2035</v>
      </c>
      <c r="F33" s="63" t="s">
        <v>277</v>
      </c>
    </row>
    <row r="34" spans="1:6">
      <c r="A34" s="63" t="s">
        <v>369</v>
      </c>
      <c r="B34" s="63" t="s">
        <v>79</v>
      </c>
      <c r="C34" s="63" t="s">
        <v>418</v>
      </c>
      <c r="D34" s="63" t="s">
        <v>254</v>
      </c>
      <c r="E34">
        <v>2031</v>
      </c>
      <c r="F34" s="63" t="s">
        <v>278</v>
      </c>
    </row>
    <row r="35" spans="1:6">
      <c r="A35" s="63" t="s">
        <v>369</v>
      </c>
      <c r="B35" s="63" t="s">
        <v>79</v>
      </c>
      <c r="C35" s="63" t="s">
        <v>418</v>
      </c>
      <c r="D35" s="63" t="s">
        <v>250</v>
      </c>
      <c r="E35">
        <v>2033</v>
      </c>
      <c r="F35" s="63" t="s">
        <v>279</v>
      </c>
    </row>
    <row r="36" spans="1:6">
      <c r="A36" s="63" t="s">
        <v>369</v>
      </c>
      <c r="B36" s="63" t="s">
        <v>79</v>
      </c>
      <c r="C36" s="63" t="s">
        <v>418</v>
      </c>
      <c r="D36" s="63" t="s">
        <v>251</v>
      </c>
      <c r="E36">
        <v>2030</v>
      </c>
      <c r="F36" s="63" t="s">
        <v>464</v>
      </c>
    </row>
    <row r="37" spans="1:6">
      <c r="A37" s="63" t="s">
        <v>369</v>
      </c>
      <c r="B37" s="63" t="s">
        <v>79</v>
      </c>
      <c r="C37" s="63" t="s">
        <v>418</v>
      </c>
      <c r="D37" s="63" t="s">
        <v>181</v>
      </c>
      <c r="E37">
        <v>2031</v>
      </c>
      <c r="F37" s="63" t="s">
        <v>194</v>
      </c>
    </row>
    <row r="38" spans="1:6">
      <c r="A38" s="63" t="s">
        <v>369</v>
      </c>
      <c r="B38" s="63" t="s">
        <v>368</v>
      </c>
      <c r="C38" s="63" t="s">
        <v>417</v>
      </c>
      <c r="D38" s="63" t="s">
        <v>245</v>
      </c>
      <c r="E38">
        <v>2029</v>
      </c>
      <c r="F38" s="63" t="s">
        <v>280</v>
      </c>
    </row>
    <row r="39" spans="1:6">
      <c r="A39" s="63" t="s">
        <v>369</v>
      </c>
      <c r="B39" s="63" t="s">
        <v>368</v>
      </c>
      <c r="C39" s="63" t="s">
        <v>417</v>
      </c>
      <c r="D39" s="63" t="s">
        <v>246</v>
      </c>
      <c r="E39">
        <v>2035</v>
      </c>
      <c r="F39" s="63" t="s">
        <v>281</v>
      </c>
    </row>
    <row r="40" spans="1:6">
      <c r="A40" s="63" t="s">
        <v>369</v>
      </c>
      <c r="B40" s="63" t="s">
        <v>368</v>
      </c>
      <c r="C40" s="63" t="s">
        <v>417</v>
      </c>
      <c r="D40" s="63" t="s">
        <v>176</v>
      </c>
      <c r="E40">
        <v>2029</v>
      </c>
      <c r="F40" s="63" t="s">
        <v>456</v>
      </c>
    </row>
    <row r="41" spans="1:6">
      <c r="A41" s="63" t="s">
        <v>369</v>
      </c>
      <c r="B41" s="63" t="s">
        <v>368</v>
      </c>
      <c r="C41" s="63" t="s">
        <v>417</v>
      </c>
      <c r="D41" s="63" t="s">
        <v>253</v>
      </c>
      <c r="E41">
        <v>2040</v>
      </c>
      <c r="F41" s="63" t="s">
        <v>447</v>
      </c>
    </row>
    <row r="42" spans="1:6">
      <c r="A42" s="63" t="s">
        <v>369</v>
      </c>
      <c r="B42" s="63" t="s">
        <v>368</v>
      </c>
      <c r="C42" s="63" t="s">
        <v>417</v>
      </c>
      <c r="D42" s="63" t="s">
        <v>311</v>
      </c>
      <c r="E42">
        <v>2029</v>
      </c>
      <c r="F42" s="63" t="s">
        <v>446</v>
      </c>
    </row>
    <row r="43" spans="1:6">
      <c r="A43" s="63" t="s">
        <v>369</v>
      </c>
      <c r="B43" s="63" t="s">
        <v>368</v>
      </c>
      <c r="C43" s="63" t="s">
        <v>417</v>
      </c>
      <c r="D43" s="63" t="s">
        <v>247</v>
      </c>
      <c r="E43">
        <v>2031</v>
      </c>
      <c r="F43" s="63" t="s">
        <v>169</v>
      </c>
    </row>
    <row r="44" spans="1:6">
      <c r="A44" s="63" t="s">
        <v>369</v>
      </c>
      <c r="B44" s="63" t="s">
        <v>368</v>
      </c>
      <c r="C44" s="63" t="s">
        <v>417</v>
      </c>
      <c r="D44" s="63" t="s">
        <v>248</v>
      </c>
      <c r="E44">
        <v>2033</v>
      </c>
      <c r="F44" s="63" t="s">
        <v>274</v>
      </c>
    </row>
    <row r="45" spans="1:6">
      <c r="A45" s="63" t="s">
        <v>369</v>
      </c>
      <c r="B45" s="63" t="s">
        <v>368</v>
      </c>
      <c r="C45" s="63" t="s">
        <v>417</v>
      </c>
      <c r="D45" s="63" t="s">
        <v>177</v>
      </c>
      <c r="E45">
        <v>2030</v>
      </c>
      <c r="F45" s="63" t="s">
        <v>172</v>
      </c>
    </row>
    <row r="46" spans="1:6">
      <c r="A46" s="63" t="s">
        <v>369</v>
      </c>
      <c r="B46" s="63" t="s">
        <v>368</v>
      </c>
      <c r="C46" s="63" t="s">
        <v>417</v>
      </c>
      <c r="D46" s="63" t="s">
        <v>178</v>
      </c>
      <c r="E46">
        <v>2031</v>
      </c>
      <c r="F46" s="63" t="s">
        <v>275</v>
      </c>
    </row>
    <row r="47" spans="1:6">
      <c r="A47" s="63" t="s">
        <v>369</v>
      </c>
      <c r="B47" s="63" t="s">
        <v>368</v>
      </c>
      <c r="C47" s="63" t="s">
        <v>417</v>
      </c>
      <c r="D47" s="63" t="s">
        <v>179</v>
      </c>
      <c r="E47">
        <v>2039</v>
      </c>
      <c r="F47" s="63" t="s">
        <v>276</v>
      </c>
    </row>
    <row r="48" spans="1:6">
      <c r="A48" s="63" t="s">
        <v>369</v>
      </c>
      <c r="B48" s="63" t="s">
        <v>368</v>
      </c>
      <c r="C48" s="63" t="s">
        <v>417</v>
      </c>
      <c r="D48" s="63" t="s">
        <v>312</v>
      </c>
      <c r="E48">
        <v>2030</v>
      </c>
      <c r="F48" s="63" t="s">
        <v>465</v>
      </c>
    </row>
    <row r="49" spans="1:6">
      <c r="A49" s="63" t="s">
        <v>369</v>
      </c>
      <c r="B49" s="63" t="s">
        <v>368</v>
      </c>
      <c r="C49" s="63" t="s">
        <v>417</v>
      </c>
      <c r="D49" s="63" t="s">
        <v>249</v>
      </c>
      <c r="E49">
        <v>2033</v>
      </c>
      <c r="F49" s="63" t="s">
        <v>171</v>
      </c>
    </row>
    <row r="50" spans="1:6">
      <c r="A50" s="63" t="s">
        <v>369</v>
      </c>
      <c r="B50" s="63" t="s">
        <v>368</v>
      </c>
      <c r="C50" s="63" t="s">
        <v>417</v>
      </c>
      <c r="D50" s="63" t="s">
        <v>352</v>
      </c>
      <c r="E50">
        <v>2030</v>
      </c>
      <c r="F50" s="63" t="s">
        <v>466</v>
      </c>
    </row>
    <row r="51" spans="1:6">
      <c r="A51" s="63" t="s">
        <v>369</v>
      </c>
      <c r="B51" s="63" t="s">
        <v>368</v>
      </c>
      <c r="C51" s="63" t="s">
        <v>417</v>
      </c>
      <c r="D51" s="63" t="s">
        <v>180</v>
      </c>
      <c r="E51">
        <v>2035</v>
      </c>
      <c r="F51" s="63" t="s">
        <v>277</v>
      </c>
    </row>
    <row r="52" spans="1:6">
      <c r="A52" s="63" t="s">
        <v>369</v>
      </c>
      <c r="B52" s="63" t="s">
        <v>368</v>
      </c>
      <c r="C52" s="63" t="s">
        <v>417</v>
      </c>
      <c r="D52" s="63" t="s">
        <v>254</v>
      </c>
      <c r="E52">
        <v>2031</v>
      </c>
      <c r="F52" s="63" t="s">
        <v>278</v>
      </c>
    </row>
    <row r="53" spans="1:6">
      <c r="A53" s="63" t="s">
        <v>369</v>
      </c>
      <c r="B53" s="63" t="s">
        <v>368</v>
      </c>
      <c r="C53" s="63" t="s">
        <v>417</v>
      </c>
      <c r="D53" s="63" t="s">
        <v>250</v>
      </c>
      <c r="E53">
        <v>2033</v>
      </c>
      <c r="F53" s="63" t="s">
        <v>279</v>
      </c>
    </row>
    <row r="54" spans="1:6">
      <c r="A54" s="63" t="s">
        <v>369</v>
      </c>
      <c r="B54" s="63" t="s">
        <v>368</v>
      </c>
      <c r="C54" s="63" t="s">
        <v>417</v>
      </c>
      <c r="D54" s="63" t="s">
        <v>251</v>
      </c>
      <c r="E54">
        <v>2030</v>
      </c>
      <c r="F54" s="63" t="s">
        <v>464</v>
      </c>
    </row>
    <row r="55" spans="1:6">
      <c r="A55" s="63" t="s">
        <v>369</v>
      </c>
      <c r="B55" s="63" t="s">
        <v>368</v>
      </c>
      <c r="C55" s="63" t="s">
        <v>417</v>
      </c>
      <c r="D55" s="63" t="s">
        <v>181</v>
      </c>
      <c r="E55">
        <v>2031</v>
      </c>
      <c r="F55" s="63" t="s">
        <v>194</v>
      </c>
    </row>
    <row r="56" spans="1:6">
      <c r="A56" s="63" t="s">
        <v>369</v>
      </c>
      <c r="B56" s="63" t="s">
        <v>80</v>
      </c>
      <c r="C56" s="63" t="s">
        <v>425</v>
      </c>
      <c r="D56" s="63" t="s">
        <v>245</v>
      </c>
      <c r="E56">
        <v>2029</v>
      </c>
      <c r="F56" s="63" t="s">
        <v>280</v>
      </c>
    </row>
    <row r="57" spans="1:6">
      <c r="A57" s="63" t="s">
        <v>369</v>
      </c>
      <c r="B57" s="63" t="s">
        <v>80</v>
      </c>
      <c r="C57" s="63" t="s">
        <v>425</v>
      </c>
      <c r="D57" s="63" t="s">
        <v>246</v>
      </c>
      <c r="E57">
        <v>2035</v>
      </c>
      <c r="F57" s="63" t="s">
        <v>281</v>
      </c>
    </row>
    <row r="58" spans="1:6">
      <c r="A58" s="63" t="s">
        <v>369</v>
      </c>
      <c r="B58" s="63" t="s">
        <v>80</v>
      </c>
      <c r="C58" s="63" t="s">
        <v>425</v>
      </c>
      <c r="D58" s="63" t="s">
        <v>176</v>
      </c>
      <c r="E58">
        <v>2029</v>
      </c>
      <c r="F58" s="63" t="s">
        <v>456</v>
      </c>
    </row>
    <row r="59" spans="1:6">
      <c r="A59" s="63" t="s">
        <v>369</v>
      </c>
      <c r="B59" s="63" t="s">
        <v>80</v>
      </c>
      <c r="C59" s="63" t="s">
        <v>425</v>
      </c>
      <c r="D59" s="63" t="s">
        <v>253</v>
      </c>
      <c r="E59">
        <v>2040</v>
      </c>
      <c r="F59" s="63" t="s">
        <v>447</v>
      </c>
    </row>
    <row r="60" spans="1:6">
      <c r="A60" s="63" t="s">
        <v>369</v>
      </c>
      <c r="B60" s="63" t="s">
        <v>80</v>
      </c>
      <c r="C60" s="63" t="s">
        <v>425</v>
      </c>
      <c r="D60" s="63" t="s">
        <v>311</v>
      </c>
      <c r="E60">
        <v>2029</v>
      </c>
      <c r="F60" s="63" t="s">
        <v>446</v>
      </c>
    </row>
    <row r="61" spans="1:6">
      <c r="A61" s="63" t="s">
        <v>369</v>
      </c>
      <c r="B61" s="63" t="s">
        <v>80</v>
      </c>
      <c r="C61" s="63" t="s">
        <v>425</v>
      </c>
      <c r="D61" s="63" t="s">
        <v>247</v>
      </c>
      <c r="E61">
        <v>2031</v>
      </c>
      <c r="F61" s="63" t="s">
        <v>169</v>
      </c>
    </row>
    <row r="62" spans="1:6">
      <c r="A62" s="63" t="s">
        <v>369</v>
      </c>
      <c r="B62" s="63" t="s">
        <v>80</v>
      </c>
      <c r="C62" s="63" t="s">
        <v>425</v>
      </c>
      <c r="D62" s="63" t="s">
        <v>248</v>
      </c>
      <c r="E62">
        <v>2033</v>
      </c>
      <c r="F62" s="63" t="s">
        <v>274</v>
      </c>
    </row>
    <row r="63" spans="1:6">
      <c r="A63" s="63" t="s">
        <v>369</v>
      </c>
      <c r="B63" s="63" t="s">
        <v>80</v>
      </c>
      <c r="C63" s="63" t="s">
        <v>425</v>
      </c>
      <c r="D63" s="63" t="s">
        <v>177</v>
      </c>
      <c r="E63">
        <v>2030</v>
      </c>
      <c r="F63" s="63" t="s">
        <v>172</v>
      </c>
    </row>
    <row r="64" spans="1:6">
      <c r="A64" s="63" t="s">
        <v>369</v>
      </c>
      <c r="B64" s="63" t="s">
        <v>80</v>
      </c>
      <c r="C64" s="63" t="s">
        <v>425</v>
      </c>
      <c r="D64" s="63" t="s">
        <v>178</v>
      </c>
      <c r="E64">
        <v>2031</v>
      </c>
      <c r="F64" s="63" t="s">
        <v>275</v>
      </c>
    </row>
    <row r="65" spans="1:6">
      <c r="A65" s="63" t="s">
        <v>369</v>
      </c>
      <c r="B65" s="63" t="s">
        <v>80</v>
      </c>
      <c r="C65" s="63" t="s">
        <v>425</v>
      </c>
      <c r="D65" s="63" t="s">
        <v>179</v>
      </c>
      <c r="E65">
        <v>2039</v>
      </c>
      <c r="F65" s="63" t="s">
        <v>276</v>
      </c>
    </row>
    <row r="66" spans="1:6">
      <c r="A66" s="63" t="s">
        <v>369</v>
      </c>
      <c r="B66" s="63" t="s">
        <v>80</v>
      </c>
      <c r="C66" s="63" t="s">
        <v>425</v>
      </c>
      <c r="D66" s="63" t="s">
        <v>312</v>
      </c>
      <c r="E66">
        <v>2030</v>
      </c>
      <c r="F66" s="63" t="s">
        <v>465</v>
      </c>
    </row>
    <row r="67" spans="1:6">
      <c r="A67" s="63" t="s">
        <v>369</v>
      </c>
      <c r="B67" s="63" t="s">
        <v>80</v>
      </c>
      <c r="C67" s="63" t="s">
        <v>425</v>
      </c>
      <c r="D67" s="63" t="s">
        <v>249</v>
      </c>
      <c r="E67">
        <v>2029</v>
      </c>
      <c r="F67" s="63" t="s">
        <v>171</v>
      </c>
    </row>
    <row r="68" spans="1:6">
      <c r="A68" s="63" t="s">
        <v>369</v>
      </c>
      <c r="B68" s="63" t="s">
        <v>80</v>
      </c>
      <c r="C68" s="63" t="s">
        <v>425</v>
      </c>
      <c r="D68" s="63" t="s">
        <v>352</v>
      </c>
      <c r="E68">
        <v>2032</v>
      </c>
      <c r="F68" s="63" t="s">
        <v>466</v>
      </c>
    </row>
    <row r="69" spans="1:6">
      <c r="A69" s="63" t="s">
        <v>369</v>
      </c>
      <c r="B69" s="63" t="s">
        <v>80</v>
      </c>
      <c r="C69" s="63" t="s">
        <v>425</v>
      </c>
      <c r="D69" s="63" t="s">
        <v>180</v>
      </c>
      <c r="E69">
        <v>2035</v>
      </c>
      <c r="F69" s="63" t="s">
        <v>277</v>
      </c>
    </row>
    <row r="70" spans="1:6">
      <c r="A70" s="63" t="s">
        <v>369</v>
      </c>
      <c r="B70" s="63" t="s">
        <v>80</v>
      </c>
      <c r="C70" s="63" t="s">
        <v>425</v>
      </c>
      <c r="D70" s="63" t="s">
        <v>254</v>
      </c>
      <c r="E70">
        <v>2031</v>
      </c>
      <c r="F70" s="63" t="s">
        <v>278</v>
      </c>
    </row>
    <row r="71" spans="1:6">
      <c r="A71" s="63" t="s">
        <v>369</v>
      </c>
      <c r="B71" s="63" t="s">
        <v>80</v>
      </c>
      <c r="C71" s="63" t="s">
        <v>425</v>
      </c>
      <c r="D71" s="63" t="s">
        <v>250</v>
      </c>
      <c r="E71">
        <v>2033</v>
      </c>
      <c r="F71" s="63" t="s">
        <v>279</v>
      </c>
    </row>
    <row r="72" spans="1:6">
      <c r="A72" s="63" t="s">
        <v>369</v>
      </c>
      <c r="B72" s="63" t="s">
        <v>80</v>
      </c>
      <c r="C72" s="63" t="s">
        <v>425</v>
      </c>
      <c r="D72" s="63" t="s">
        <v>251</v>
      </c>
      <c r="E72">
        <v>2030</v>
      </c>
      <c r="F72" s="63" t="s">
        <v>464</v>
      </c>
    </row>
    <row r="73" spans="1:6">
      <c r="A73" s="63" t="s">
        <v>369</v>
      </c>
      <c r="B73" s="63" t="s">
        <v>80</v>
      </c>
      <c r="C73" s="63" t="s">
        <v>425</v>
      </c>
      <c r="D73" s="63" t="s">
        <v>181</v>
      </c>
      <c r="E73">
        <v>2031</v>
      </c>
      <c r="F73" s="63" t="s">
        <v>194</v>
      </c>
    </row>
    <row r="74" spans="1:6">
      <c r="A74" s="63" t="s">
        <v>369</v>
      </c>
      <c r="B74" s="63" t="s">
        <v>81</v>
      </c>
      <c r="C74" s="63" t="s">
        <v>421</v>
      </c>
      <c r="D74" s="63" t="s">
        <v>245</v>
      </c>
      <c r="E74">
        <v>2029</v>
      </c>
      <c r="F74" s="63" t="s">
        <v>280</v>
      </c>
    </row>
    <row r="75" spans="1:6">
      <c r="A75" s="63" t="s">
        <v>369</v>
      </c>
      <c r="B75" s="63" t="s">
        <v>81</v>
      </c>
      <c r="C75" s="63" t="s">
        <v>421</v>
      </c>
      <c r="D75" s="63" t="s">
        <v>246</v>
      </c>
      <c r="E75">
        <v>2035</v>
      </c>
      <c r="F75" s="63" t="s">
        <v>281</v>
      </c>
    </row>
    <row r="76" spans="1:6">
      <c r="A76" s="63" t="s">
        <v>369</v>
      </c>
      <c r="B76" s="63" t="s">
        <v>81</v>
      </c>
      <c r="C76" s="63" t="s">
        <v>421</v>
      </c>
      <c r="D76" s="63" t="s">
        <v>176</v>
      </c>
      <c r="E76">
        <v>2029</v>
      </c>
      <c r="F76" s="63" t="s">
        <v>456</v>
      </c>
    </row>
    <row r="77" spans="1:6">
      <c r="A77" s="63" t="s">
        <v>369</v>
      </c>
      <c r="B77" s="63" t="s">
        <v>81</v>
      </c>
      <c r="C77" s="63" t="s">
        <v>421</v>
      </c>
      <c r="D77" s="63" t="s">
        <v>253</v>
      </c>
      <c r="E77">
        <v>2040</v>
      </c>
      <c r="F77" s="63" t="s">
        <v>447</v>
      </c>
    </row>
    <row r="78" spans="1:6">
      <c r="A78" s="63" t="s">
        <v>369</v>
      </c>
      <c r="B78" s="63" t="s">
        <v>81</v>
      </c>
      <c r="C78" s="63" t="s">
        <v>421</v>
      </c>
      <c r="D78" s="63" t="s">
        <v>311</v>
      </c>
      <c r="E78">
        <v>2029</v>
      </c>
      <c r="F78" s="63" t="s">
        <v>446</v>
      </c>
    </row>
    <row r="79" spans="1:6">
      <c r="A79" s="63" t="s">
        <v>369</v>
      </c>
      <c r="B79" s="63" t="s">
        <v>81</v>
      </c>
      <c r="C79" s="63" t="s">
        <v>421</v>
      </c>
      <c r="D79" s="63" t="s">
        <v>247</v>
      </c>
      <c r="E79">
        <v>2031</v>
      </c>
      <c r="F79" s="63" t="s">
        <v>169</v>
      </c>
    </row>
    <row r="80" spans="1:6">
      <c r="A80" s="63" t="s">
        <v>369</v>
      </c>
      <c r="B80" s="63" t="s">
        <v>81</v>
      </c>
      <c r="C80" s="63" t="s">
        <v>421</v>
      </c>
      <c r="D80" s="63" t="s">
        <v>248</v>
      </c>
      <c r="E80">
        <v>2033</v>
      </c>
      <c r="F80" s="63" t="s">
        <v>274</v>
      </c>
    </row>
    <row r="81" spans="1:6">
      <c r="A81" s="63" t="s">
        <v>369</v>
      </c>
      <c r="B81" s="63" t="s">
        <v>81</v>
      </c>
      <c r="C81" s="63" t="s">
        <v>421</v>
      </c>
      <c r="D81" s="63" t="s">
        <v>177</v>
      </c>
      <c r="E81">
        <v>2030</v>
      </c>
      <c r="F81" s="63" t="s">
        <v>172</v>
      </c>
    </row>
    <row r="82" spans="1:6">
      <c r="A82" s="63" t="s">
        <v>369</v>
      </c>
      <c r="B82" s="63" t="s">
        <v>81</v>
      </c>
      <c r="C82" s="63" t="s">
        <v>421</v>
      </c>
      <c r="D82" s="63" t="s">
        <v>178</v>
      </c>
      <c r="E82">
        <v>2037</v>
      </c>
      <c r="F82" s="63" t="s">
        <v>275</v>
      </c>
    </row>
    <row r="83" spans="1:6">
      <c r="A83" s="63" t="s">
        <v>369</v>
      </c>
      <c r="B83" s="63" t="s">
        <v>81</v>
      </c>
      <c r="C83" s="63" t="s">
        <v>421</v>
      </c>
      <c r="D83" s="63" t="s">
        <v>179</v>
      </c>
      <c r="E83">
        <v>2039</v>
      </c>
      <c r="F83" s="63" t="s">
        <v>276</v>
      </c>
    </row>
    <row r="84" spans="1:6">
      <c r="A84" s="63" t="s">
        <v>369</v>
      </c>
      <c r="B84" s="63" t="s">
        <v>81</v>
      </c>
      <c r="C84" s="63" t="s">
        <v>421</v>
      </c>
      <c r="D84" s="63" t="s">
        <v>312</v>
      </c>
      <c r="E84">
        <v>2030</v>
      </c>
      <c r="F84" s="63" t="s">
        <v>465</v>
      </c>
    </row>
    <row r="85" spans="1:6">
      <c r="A85" s="63" t="s">
        <v>369</v>
      </c>
      <c r="B85" s="63" t="s">
        <v>81</v>
      </c>
      <c r="C85" s="63" t="s">
        <v>421</v>
      </c>
      <c r="D85" s="63" t="s">
        <v>249</v>
      </c>
      <c r="E85">
        <v>2029</v>
      </c>
      <c r="F85" s="63" t="s">
        <v>171</v>
      </c>
    </row>
    <row r="86" spans="1:6">
      <c r="A86" s="63" t="s">
        <v>369</v>
      </c>
      <c r="B86" s="63" t="s">
        <v>81</v>
      </c>
      <c r="C86" s="63" t="s">
        <v>421</v>
      </c>
      <c r="D86" s="63" t="s">
        <v>352</v>
      </c>
      <c r="E86">
        <v>2030</v>
      </c>
      <c r="F86" s="63" t="s">
        <v>466</v>
      </c>
    </row>
    <row r="87" spans="1:6">
      <c r="A87" s="63" t="s">
        <v>369</v>
      </c>
      <c r="B87" s="63" t="s">
        <v>81</v>
      </c>
      <c r="C87" s="63" t="s">
        <v>421</v>
      </c>
      <c r="D87" s="63" t="s">
        <v>180</v>
      </c>
      <c r="E87">
        <v>2035</v>
      </c>
      <c r="F87" s="63" t="s">
        <v>277</v>
      </c>
    </row>
    <row r="88" spans="1:6">
      <c r="A88" s="63" t="s">
        <v>369</v>
      </c>
      <c r="B88" s="63" t="s">
        <v>81</v>
      </c>
      <c r="C88" s="63" t="s">
        <v>421</v>
      </c>
      <c r="D88" s="63" t="s">
        <v>254</v>
      </c>
      <c r="E88">
        <v>2031</v>
      </c>
      <c r="F88" s="63" t="s">
        <v>278</v>
      </c>
    </row>
    <row r="89" spans="1:6">
      <c r="A89" s="63" t="s">
        <v>369</v>
      </c>
      <c r="B89" s="63" t="s">
        <v>81</v>
      </c>
      <c r="C89" s="63" t="s">
        <v>421</v>
      </c>
      <c r="D89" s="63" t="s">
        <v>250</v>
      </c>
      <c r="E89">
        <v>2033</v>
      </c>
      <c r="F89" s="63" t="s">
        <v>279</v>
      </c>
    </row>
    <row r="90" spans="1:6">
      <c r="A90" s="63" t="s">
        <v>369</v>
      </c>
      <c r="B90" s="63" t="s">
        <v>81</v>
      </c>
      <c r="C90" s="63" t="s">
        <v>421</v>
      </c>
      <c r="D90" s="63" t="s">
        <v>251</v>
      </c>
      <c r="E90">
        <v>2030</v>
      </c>
      <c r="F90" s="63" t="s">
        <v>464</v>
      </c>
    </row>
    <row r="91" spans="1:6">
      <c r="A91" s="63" t="s">
        <v>369</v>
      </c>
      <c r="B91" s="63" t="s">
        <v>81</v>
      </c>
      <c r="C91" s="63" t="s">
        <v>421</v>
      </c>
      <c r="D91" s="63" t="s">
        <v>181</v>
      </c>
      <c r="E91">
        <v>2031</v>
      </c>
      <c r="F91" s="63" t="s">
        <v>194</v>
      </c>
    </row>
    <row r="92" spans="1:6">
      <c r="A92" s="63" t="s">
        <v>369</v>
      </c>
      <c r="B92" s="63" t="s">
        <v>203</v>
      </c>
      <c r="C92" s="63" t="s">
        <v>451</v>
      </c>
      <c r="D92" s="63" t="s">
        <v>245</v>
      </c>
      <c r="E92">
        <v>2029</v>
      </c>
      <c r="F92" s="63" t="s">
        <v>280</v>
      </c>
    </row>
    <row r="93" spans="1:6">
      <c r="A93" s="63" t="s">
        <v>369</v>
      </c>
      <c r="B93" s="63" t="s">
        <v>203</v>
      </c>
      <c r="C93" s="63" t="s">
        <v>451</v>
      </c>
      <c r="D93" s="63" t="s">
        <v>246</v>
      </c>
      <c r="E93">
        <v>2035</v>
      </c>
      <c r="F93" s="63" t="s">
        <v>281</v>
      </c>
    </row>
    <row r="94" spans="1:6">
      <c r="A94" s="63" t="s">
        <v>369</v>
      </c>
      <c r="B94" s="63" t="s">
        <v>203</v>
      </c>
      <c r="C94" s="63" t="s">
        <v>451</v>
      </c>
      <c r="D94" s="63" t="s">
        <v>176</v>
      </c>
      <c r="E94">
        <v>2029</v>
      </c>
      <c r="F94" s="63" t="s">
        <v>456</v>
      </c>
    </row>
    <row r="95" spans="1:6">
      <c r="A95" s="63" t="s">
        <v>369</v>
      </c>
      <c r="B95" s="63" t="s">
        <v>203</v>
      </c>
      <c r="C95" s="63" t="s">
        <v>451</v>
      </c>
      <c r="D95" s="63" t="s">
        <v>253</v>
      </c>
      <c r="E95">
        <v>2040</v>
      </c>
      <c r="F95" s="63" t="s">
        <v>447</v>
      </c>
    </row>
    <row r="96" spans="1:6">
      <c r="A96" s="63" t="s">
        <v>369</v>
      </c>
      <c r="B96" s="63" t="s">
        <v>203</v>
      </c>
      <c r="C96" s="63" t="s">
        <v>451</v>
      </c>
      <c r="D96" s="63" t="s">
        <v>311</v>
      </c>
      <c r="E96">
        <v>2029</v>
      </c>
      <c r="F96" s="63" t="s">
        <v>446</v>
      </c>
    </row>
    <row r="97" spans="1:6">
      <c r="A97" s="63" t="s">
        <v>369</v>
      </c>
      <c r="B97" s="63" t="s">
        <v>203</v>
      </c>
      <c r="C97" s="63" t="s">
        <v>451</v>
      </c>
      <c r="D97" s="63" t="s">
        <v>247</v>
      </c>
      <c r="E97">
        <v>2031</v>
      </c>
      <c r="F97" s="63" t="s">
        <v>169</v>
      </c>
    </row>
    <row r="98" spans="1:6">
      <c r="A98" s="63" t="s">
        <v>369</v>
      </c>
      <c r="B98" s="63" t="s">
        <v>203</v>
      </c>
      <c r="C98" s="63" t="s">
        <v>451</v>
      </c>
      <c r="D98" s="63" t="s">
        <v>248</v>
      </c>
      <c r="E98">
        <v>2033</v>
      </c>
      <c r="F98" s="63" t="s">
        <v>274</v>
      </c>
    </row>
    <row r="99" spans="1:6">
      <c r="A99" s="63" t="s">
        <v>369</v>
      </c>
      <c r="B99" s="63" t="s">
        <v>203</v>
      </c>
      <c r="C99" s="63" t="s">
        <v>451</v>
      </c>
      <c r="D99" s="63" t="s">
        <v>177</v>
      </c>
      <c r="E99">
        <v>2030</v>
      </c>
      <c r="F99" s="63" t="s">
        <v>172</v>
      </c>
    </row>
    <row r="100" spans="1:6">
      <c r="A100" s="63" t="s">
        <v>369</v>
      </c>
      <c r="B100" s="63" t="s">
        <v>203</v>
      </c>
      <c r="C100" s="63" t="s">
        <v>451</v>
      </c>
      <c r="D100" s="63" t="s">
        <v>178</v>
      </c>
      <c r="E100">
        <v>2031</v>
      </c>
      <c r="F100" s="63" t="s">
        <v>275</v>
      </c>
    </row>
    <row r="101" spans="1:6">
      <c r="A101" s="63" t="s">
        <v>369</v>
      </c>
      <c r="B101" s="63" t="s">
        <v>203</v>
      </c>
      <c r="C101" s="63" t="s">
        <v>451</v>
      </c>
      <c r="D101" s="63" t="s">
        <v>179</v>
      </c>
      <c r="E101">
        <v>2033</v>
      </c>
      <c r="F101" s="63" t="s">
        <v>276</v>
      </c>
    </row>
    <row r="102" spans="1:6">
      <c r="A102" s="63" t="s">
        <v>369</v>
      </c>
      <c r="B102" s="63" t="s">
        <v>203</v>
      </c>
      <c r="C102" s="63" t="s">
        <v>451</v>
      </c>
      <c r="D102" s="63" t="s">
        <v>312</v>
      </c>
      <c r="E102">
        <v>2030</v>
      </c>
      <c r="F102" s="63" t="s">
        <v>465</v>
      </c>
    </row>
    <row r="103" spans="1:6">
      <c r="A103" s="63" t="s">
        <v>369</v>
      </c>
      <c r="B103" s="63" t="s">
        <v>203</v>
      </c>
      <c r="C103" s="63" t="s">
        <v>451</v>
      </c>
      <c r="D103" s="63" t="s">
        <v>249</v>
      </c>
      <c r="E103">
        <v>2029</v>
      </c>
      <c r="F103" s="63" t="s">
        <v>171</v>
      </c>
    </row>
    <row r="104" spans="1:6">
      <c r="A104" s="63" t="s">
        <v>369</v>
      </c>
      <c r="B104" s="63" t="s">
        <v>203</v>
      </c>
      <c r="C104" s="63" t="s">
        <v>451</v>
      </c>
      <c r="D104" s="63" t="s">
        <v>352</v>
      </c>
      <c r="E104">
        <v>2030</v>
      </c>
      <c r="F104" s="63" t="s">
        <v>466</v>
      </c>
    </row>
    <row r="105" spans="1:6">
      <c r="A105" s="63" t="s">
        <v>369</v>
      </c>
      <c r="B105" s="63" t="s">
        <v>203</v>
      </c>
      <c r="C105" s="63" t="s">
        <v>451</v>
      </c>
      <c r="D105" s="63" t="s">
        <v>180</v>
      </c>
      <c r="E105">
        <v>2035</v>
      </c>
      <c r="F105" s="63" t="s">
        <v>277</v>
      </c>
    </row>
    <row r="106" spans="1:6">
      <c r="A106" s="63" t="s">
        <v>369</v>
      </c>
      <c r="B106" s="63" t="s">
        <v>203</v>
      </c>
      <c r="C106" s="63" t="s">
        <v>451</v>
      </c>
      <c r="D106" s="63" t="s">
        <v>254</v>
      </c>
      <c r="E106">
        <v>2031</v>
      </c>
      <c r="F106" s="63" t="s">
        <v>278</v>
      </c>
    </row>
    <row r="107" spans="1:6">
      <c r="A107" s="63" t="s">
        <v>369</v>
      </c>
      <c r="B107" s="63" t="s">
        <v>203</v>
      </c>
      <c r="C107" s="63" t="s">
        <v>451</v>
      </c>
      <c r="D107" s="63" t="s">
        <v>250</v>
      </c>
      <c r="E107">
        <v>2032</v>
      </c>
      <c r="F107" s="63" t="s">
        <v>279</v>
      </c>
    </row>
    <row r="108" spans="1:6">
      <c r="A108" s="63" t="s">
        <v>369</v>
      </c>
      <c r="B108" s="63" t="s">
        <v>203</v>
      </c>
      <c r="C108" s="63" t="s">
        <v>451</v>
      </c>
      <c r="D108" s="63" t="s">
        <v>251</v>
      </c>
      <c r="E108">
        <v>2030</v>
      </c>
      <c r="F108" s="63" t="s">
        <v>464</v>
      </c>
    </row>
    <row r="109" spans="1:6">
      <c r="A109" s="63" t="s">
        <v>369</v>
      </c>
      <c r="B109" s="63" t="s">
        <v>203</v>
      </c>
      <c r="C109" s="63" t="s">
        <v>451</v>
      </c>
      <c r="D109" s="63" t="s">
        <v>181</v>
      </c>
      <c r="E109">
        <v>2031</v>
      </c>
      <c r="F109" s="63" t="s">
        <v>194</v>
      </c>
    </row>
    <row r="110" spans="1:6">
      <c r="A110" s="63" t="s">
        <v>369</v>
      </c>
      <c r="B110" s="63" t="s">
        <v>239</v>
      </c>
      <c r="C110" s="63" t="s">
        <v>423</v>
      </c>
      <c r="D110" s="63" t="s">
        <v>245</v>
      </c>
      <c r="E110">
        <v>2029</v>
      </c>
      <c r="F110" s="63" t="s">
        <v>280</v>
      </c>
    </row>
    <row r="111" spans="1:6">
      <c r="A111" s="63" t="s">
        <v>369</v>
      </c>
      <c r="B111" s="63" t="s">
        <v>239</v>
      </c>
      <c r="C111" s="63" t="s">
        <v>423</v>
      </c>
      <c r="D111" s="63" t="s">
        <v>246</v>
      </c>
      <c r="E111">
        <v>2035</v>
      </c>
      <c r="F111" s="63" t="s">
        <v>281</v>
      </c>
    </row>
    <row r="112" spans="1:6">
      <c r="A112" s="63" t="s">
        <v>369</v>
      </c>
      <c r="B112" s="63" t="s">
        <v>239</v>
      </c>
      <c r="C112" s="63" t="s">
        <v>423</v>
      </c>
      <c r="D112" s="63" t="s">
        <v>176</v>
      </c>
      <c r="E112">
        <v>2029</v>
      </c>
      <c r="F112" s="63" t="s">
        <v>456</v>
      </c>
    </row>
    <row r="113" spans="1:6">
      <c r="A113" s="63" t="s">
        <v>369</v>
      </c>
      <c r="B113" s="63" t="s">
        <v>239</v>
      </c>
      <c r="C113" s="63" t="s">
        <v>423</v>
      </c>
      <c r="D113" s="63" t="s">
        <v>253</v>
      </c>
      <c r="E113">
        <v>2040</v>
      </c>
      <c r="F113" s="63" t="s">
        <v>447</v>
      </c>
    </row>
    <row r="114" spans="1:6">
      <c r="A114" s="63" t="s">
        <v>369</v>
      </c>
      <c r="B114" s="63" t="s">
        <v>239</v>
      </c>
      <c r="C114" s="63" t="s">
        <v>423</v>
      </c>
      <c r="D114" s="63" t="s">
        <v>311</v>
      </c>
      <c r="E114">
        <v>2029</v>
      </c>
      <c r="F114" s="63" t="s">
        <v>446</v>
      </c>
    </row>
    <row r="115" spans="1:6">
      <c r="A115" s="63" t="s">
        <v>369</v>
      </c>
      <c r="B115" s="63" t="s">
        <v>239</v>
      </c>
      <c r="C115" s="63" t="s">
        <v>423</v>
      </c>
      <c r="D115" s="63" t="s">
        <v>247</v>
      </c>
      <c r="E115">
        <v>2031</v>
      </c>
      <c r="F115" s="63" t="s">
        <v>169</v>
      </c>
    </row>
    <row r="116" spans="1:6">
      <c r="A116" s="63" t="s">
        <v>369</v>
      </c>
      <c r="B116" s="63" t="s">
        <v>239</v>
      </c>
      <c r="C116" s="63" t="s">
        <v>423</v>
      </c>
      <c r="D116" s="63" t="s">
        <v>248</v>
      </c>
      <c r="E116">
        <v>2033</v>
      </c>
      <c r="F116" s="63" t="s">
        <v>274</v>
      </c>
    </row>
    <row r="117" spans="1:6">
      <c r="A117" s="63" t="s">
        <v>369</v>
      </c>
      <c r="B117" s="63" t="s">
        <v>239</v>
      </c>
      <c r="C117" s="63" t="s">
        <v>423</v>
      </c>
      <c r="D117" s="63" t="s">
        <v>177</v>
      </c>
      <c r="E117">
        <v>2030</v>
      </c>
      <c r="F117" s="63" t="s">
        <v>172</v>
      </c>
    </row>
    <row r="118" spans="1:6">
      <c r="A118" s="63" t="s">
        <v>369</v>
      </c>
      <c r="B118" s="63" t="s">
        <v>239</v>
      </c>
      <c r="C118" s="63" t="s">
        <v>423</v>
      </c>
      <c r="D118" s="63" t="s">
        <v>178</v>
      </c>
      <c r="E118">
        <v>2031</v>
      </c>
      <c r="F118" s="63" t="s">
        <v>275</v>
      </c>
    </row>
    <row r="119" spans="1:6">
      <c r="A119" s="63" t="s">
        <v>369</v>
      </c>
      <c r="B119" s="63" t="s">
        <v>239</v>
      </c>
      <c r="C119" s="63" t="s">
        <v>423</v>
      </c>
      <c r="D119" s="63" t="s">
        <v>179</v>
      </c>
      <c r="E119">
        <v>2039</v>
      </c>
      <c r="F119" s="63" t="s">
        <v>276</v>
      </c>
    </row>
    <row r="120" spans="1:6">
      <c r="A120" s="63" t="s">
        <v>369</v>
      </c>
      <c r="B120" s="63" t="s">
        <v>239</v>
      </c>
      <c r="C120" s="63" t="s">
        <v>423</v>
      </c>
      <c r="D120" s="63" t="s">
        <v>312</v>
      </c>
      <c r="E120">
        <v>2030</v>
      </c>
      <c r="F120" s="63" t="s">
        <v>465</v>
      </c>
    </row>
    <row r="121" spans="1:6">
      <c r="A121" s="63" t="s">
        <v>369</v>
      </c>
      <c r="B121" s="63" t="s">
        <v>239</v>
      </c>
      <c r="C121" s="63" t="s">
        <v>423</v>
      </c>
      <c r="D121" s="63" t="s">
        <v>249</v>
      </c>
      <c r="E121">
        <v>2029</v>
      </c>
      <c r="F121" s="63" t="s">
        <v>171</v>
      </c>
    </row>
    <row r="122" spans="1:6">
      <c r="A122" s="63" t="s">
        <v>369</v>
      </c>
      <c r="B122" s="63" t="s">
        <v>239</v>
      </c>
      <c r="C122" s="63" t="s">
        <v>423</v>
      </c>
      <c r="D122" s="63" t="s">
        <v>352</v>
      </c>
      <c r="E122">
        <v>2030</v>
      </c>
      <c r="F122" s="63" t="s">
        <v>466</v>
      </c>
    </row>
    <row r="123" spans="1:6">
      <c r="A123" s="63" t="s">
        <v>369</v>
      </c>
      <c r="B123" s="63" t="s">
        <v>239</v>
      </c>
      <c r="C123" s="63" t="s">
        <v>423</v>
      </c>
      <c r="D123" s="63" t="s">
        <v>180</v>
      </c>
      <c r="E123">
        <v>2035</v>
      </c>
      <c r="F123" s="63" t="s">
        <v>277</v>
      </c>
    </row>
    <row r="124" spans="1:6">
      <c r="A124" s="63" t="s">
        <v>369</v>
      </c>
      <c r="B124" s="63" t="s">
        <v>239</v>
      </c>
      <c r="C124" s="63" t="s">
        <v>423</v>
      </c>
      <c r="D124" s="63" t="s">
        <v>254</v>
      </c>
      <c r="E124">
        <v>2031</v>
      </c>
      <c r="F124" s="63" t="s">
        <v>278</v>
      </c>
    </row>
    <row r="125" spans="1:6">
      <c r="A125" s="63" t="s">
        <v>369</v>
      </c>
      <c r="B125" s="63" t="s">
        <v>239</v>
      </c>
      <c r="C125" s="63" t="s">
        <v>423</v>
      </c>
      <c r="D125" s="63" t="s">
        <v>250</v>
      </c>
      <c r="E125">
        <v>2033</v>
      </c>
      <c r="F125" s="63" t="s">
        <v>279</v>
      </c>
    </row>
    <row r="126" spans="1:6">
      <c r="A126" s="63" t="s">
        <v>369</v>
      </c>
      <c r="B126" s="63" t="s">
        <v>239</v>
      </c>
      <c r="C126" s="63" t="s">
        <v>423</v>
      </c>
      <c r="D126" s="63" t="s">
        <v>251</v>
      </c>
      <c r="E126">
        <v>2032</v>
      </c>
      <c r="F126" s="63" t="s">
        <v>464</v>
      </c>
    </row>
    <row r="127" spans="1:6">
      <c r="A127" s="63" t="s">
        <v>369</v>
      </c>
      <c r="B127" s="63" t="s">
        <v>239</v>
      </c>
      <c r="C127" s="63" t="s">
        <v>423</v>
      </c>
      <c r="D127" s="63" t="s">
        <v>181</v>
      </c>
      <c r="E127">
        <v>2031</v>
      </c>
      <c r="F127" s="63" t="s">
        <v>194</v>
      </c>
    </row>
    <row r="128" spans="1:6">
      <c r="A128" s="63" t="s">
        <v>369</v>
      </c>
      <c r="B128" s="63" t="s">
        <v>240</v>
      </c>
      <c r="C128" s="63" t="s">
        <v>420</v>
      </c>
      <c r="D128" s="63" t="s">
        <v>245</v>
      </c>
      <c r="E128">
        <v>2029</v>
      </c>
      <c r="F128" s="63" t="s">
        <v>280</v>
      </c>
    </row>
    <row r="129" spans="1:6">
      <c r="A129" s="63" t="s">
        <v>369</v>
      </c>
      <c r="B129" s="63" t="s">
        <v>240</v>
      </c>
      <c r="C129" s="63" t="s">
        <v>420</v>
      </c>
      <c r="D129" s="63" t="s">
        <v>246</v>
      </c>
      <c r="E129">
        <v>2035</v>
      </c>
      <c r="F129" s="63" t="s">
        <v>281</v>
      </c>
    </row>
    <row r="130" spans="1:6">
      <c r="A130" s="63" t="s">
        <v>369</v>
      </c>
      <c r="B130" s="63" t="s">
        <v>240</v>
      </c>
      <c r="C130" s="63" t="s">
        <v>420</v>
      </c>
      <c r="D130" s="63" t="s">
        <v>176</v>
      </c>
      <c r="E130">
        <v>2029</v>
      </c>
      <c r="F130" s="63" t="s">
        <v>456</v>
      </c>
    </row>
    <row r="131" spans="1:6">
      <c r="A131" s="63" t="s">
        <v>369</v>
      </c>
      <c r="B131" s="63" t="s">
        <v>240</v>
      </c>
      <c r="C131" s="63" t="s">
        <v>420</v>
      </c>
      <c r="D131" s="63" t="s">
        <v>253</v>
      </c>
      <c r="E131">
        <v>2040</v>
      </c>
      <c r="F131" s="63" t="s">
        <v>447</v>
      </c>
    </row>
    <row r="132" spans="1:6">
      <c r="A132" s="63" t="s">
        <v>369</v>
      </c>
      <c r="B132" s="63" t="s">
        <v>240</v>
      </c>
      <c r="C132" s="63" t="s">
        <v>420</v>
      </c>
      <c r="D132" s="63" t="s">
        <v>311</v>
      </c>
      <c r="E132">
        <v>2029</v>
      </c>
      <c r="F132" s="63" t="s">
        <v>446</v>
      </c>
    </row>
    <row r="133" spans="1:6">
      <c r="A133" s="63" t="s">
        <v>369</v>
      </c>
      <c r="B133" s="63" t="s">
        <v>240</v>
      </c>
      <c r="C133" s="63" t="s">
        <v>420</v>
      </c>
      <c r="D133" s="63" t="s">
        <v>247</v>
      </c>
      <c r="E133">
        <v>2031</v>
      </c>
      <c r="F133" s="63" t="s">
        <v>169</v>
      </c>
    </row>
    <row r="134" spans="1:6">
      <c r="A134" s="63" t="s">
        <v>369</v>
      </c>
      <c r="B134" s="63" t="s">
        <v>240</v>
      </c>
      <c r="C134" s="63" t="s">
        <v>420</v>
      </c>
      <c r="D134" s="63" t="s">
        <v>248</v>
      </c>
      <c r="E134">
        <v>2033</v>
      </c>
      <c r="F134" s="63" t="s">
        <v>274</v>
      </c>
    </row>
    <row r="135" spans="1:6">
      <c r="A135" s="63" t="s">
        <v>369</v>
      </c>
      <c r="B135" s="63" t="s">
        <v>240</v>
      </c>
      <c r="C135" s="63" t="s">
        <v>420</v>
      </c>
      <c r="D135" s="63" t="s">
        <v>177</v>
      </c>
      <c r="E135">
        <v>2030</v>
      </c>
      <c r="F135" s="63" t="s">
        <v>172</v>
      </c>
    </row>
    <row r="136" spans="1:6">
      <c r="A136" s="63" t="s">
        <v>369</v>
      </c>
      <c r="B136" s="63" t="s">
        <v>240</v>
      </c>
      <c r="C136" s="63" t="s">
        <v>420</v>
      </c>
      <c r="D136" s="63" t="s">
        <v>178</v>
      </c>
      <c r="E136">
        <v>2031</v>
      </c>
      <c r="F136" s="63" t="s">
        <v>275</v>
      </c>
    </row>
    <row r="137" spans="1:6">
      <c r="A137" s="63" t="s">
        <v>369</v>
      </c>
      <c r="B137" s="63" t="s">
        <v>240</v>
      </c>
      <c r="C137" s="63" t="s">
        <v>420</v>
      </c>
      <c r="D137" s="63" t="s">
        <v>179</v>
      </c>
      <c r="E137">
        <v>2039</v>
      </c>
      <c r="F137" s="63" t="s">
        <v>276</v>
      </c>
    </row>
    <row r="138" spans="1:6">
      <c r="A138" s="63" t="s">
        <v>369</v>
      </c>
      <c r="B138" s="63" t="s">
        <v>240</v>
      </c>
      <c r="C138" s="63" t="s">
        <v>420</v>
      </c>
      <c r="D138" s="63" t="s">
        <v>312</v>
      </c>
      <c r="E138">
        <v>2032</v>
      </c>
      <c r="F138" s="63" t="s">
        <v>465</v>
      </c>
    </row>
    <row r="139" spans="1:6">
      <c r="A139" s="63" t="s">
        <v>369</v>
      </c>
      <c r="B139" s="63" t="s">
        <v>240</v>
      </c>
      <c r="C139" s="63" t="s">
        <v>420</v>
      </c>
      <c r="D139" s="63" t="s">
        <v>249</v>
      </c>
      <c r="E139">
        <v>2029</v>
      </c>
      <c r="F139" s="63" t="s">
        <v>171</v>
      </c>
    </row>
    <row r="140" spans="1:6">
      <c r="A140" s="63" t="s">
        <v>369</v>
      </c>
      <c r="B140" s="63" t="s">
        <v>240</v>
      </c>
      <c r="C140" s="63" t="s">
        <v>420</v>
      </c>
      <c r="D140" s="63" t="s">
        <v>352</v>
      </c>
      <c r="E140">
        <v>2030</v>
      </c>
      <c r="F140" s="63" t="s">
        <v>466</v>
      </c>
    </row>
    <row r="141" spans="1:6">
      <c r="A141" s="63" t="s">
        <v>369</v>
      </c>
      <c r="B141" s="63" t="s">
        <v>240</v>
      </c>
      <c r="C141" s="63" t="s">
        <v>420</v>
      </c>
      <c r="D141" s="63" t="s">
        <v>180</v>
      </c>
      <c r="E141">
        <v>2035</v>
      </c>
      <c r="F141" s="63" t="s">
        <v>277</v>
      </c>
    </row>
    <row r="142" spans="1:6">
      <c r="A142" s="63" t="s">
        <v>369</v>
      </c>
      <c r="B142" s="63" t="s">
        <v>240</v>
      </c>
      <c r="C142" s="63" t="s">
        <v>420</v>
      </c>
      <c r="D142" s="63" t="s">
        <v>254</v>
      </c>
      <c r="E142">
        <v>2031</v>
      </c>
      <c r="F142" s="63" t="s">
        <v>278</v>
      </c>
    </row>
    <row r="143" spans="1:6">
      <c r="A143" s="63" t="s">
        <v>369</v>
      </c>
      <c r="B143" s="63" t="s">
        <v>240</v>
      </c>
      <c r="C143" s="63" t="s">
        <v>420</v>
      </c>
      <c r="D143" s="63" t="s">
        <v>250</v>
      </c>
      <c r="E143">
        <v>2033</v>
      </c>
      <c r="F143" s="63" t="s">
        <v>279</v>
      </c>
    </row>
    <row r="144" spans="1:6">
      <c r="A144" s="63" t="s">
        <v>369</v>
      </c>
      <c r="B144" s="63" t="s">
        <v>240</v>
      </c>
      <c r="C144" s="63" t="s">
        <v>420</v>
      </c>
      <c r="D144" s="63" t="s">
        <v>251</v>
      </c>
      <c r="E144">
        <v>2030</v>
      </c>
      <c r="F144" s="63" t="s">
        <v>464</v>
      </c>
    </row>
    <row r="145" spans="1:6">
      <c r="A145" s="63" t="s">
        <v>369</v>
      </c>
      <c r="B145" s="63" t="s">
        <v>240</v>
      </c>
      <c r="C145" s="63" t="s">
        <v>420</v>
      </c>
      <c r="D145" s="63" t="s">
        <v>181</v>
      </c>
      <c r="E145">
        <v>2031</v>
      </c>
      <c r="F145" s="63" t="s">
        <v>194</v>
      </c>
    </row>
    <row r="146" spans="1:6">
      <c r="A146" s="63" t="s">
        <v>369</v>
      </c>
      <c r="B146" s="63" t="s">
        <v>241</v>
      </c>
      <c r="C146" s="63" t="s">
        <v>419</v>
      </c>
      <c r="D146" s="63" t="s">
        <v>245</v>
      </c>
      <c r="E146">
        <v>2029</v>
      </c>
      <c r="F146" s="63" t="s">
        <v>280</v>
      </c>
    </row>
    <row r="147" spans="1:6">
      <c r="A147" s="63" t="s">
        <v>369</v>
      </c>
      <c r="B147" s="63" t="s">
        <v>241</v>
      </c>
      <c r="C147" s="63" t="s">
        <v>419</v>
      </c>
      <c r="D147" s="63" t="s">
        <v>246</v>
      </c>
      <c r="E147">
        <v>2035</v>
      </c>
      <c r="F147" s="63" t="s">
        <v>281</v>
      </c>
    </row>
    <row r="148" spans="1:6">
      <c r="A148" s="63" t="s">
        <v>369</v>
      </c>
      <c r="B148" s="63" t="s">
        <v>241</v>
      </c>
      <c r="C148" s="63" t="s">
        <v>419</v>
      </c>
      <c r="D148" s="63" t="s">
        <v>176</v>
      </c>
      <c r="E148">
        <v>2029</v>
      </c>
      <c r="F148" s="63" t="s">
        <v>456</v>
      </c>
    </row>
    <row r="149" spans="1:6">
      <c r="A149" s="63" t="s">
        <v>369</v>
      </c>
      <c r="B149" s="63" t="s">
        <v>241</v>
      </c>
      <c r="C149" s="63" t="s">
        <v>419</v>
      </c>
      <c r="D149" s="63" t="s">
        <v>253</v>
      </c>
      <c r="E149">
        <v>2040</v>
      </c>
      <c r="F149" s="63" t="s">
        <v>447</v>
      </c>
    </row>
    <row r="150" spans="1:6">
      <c r="A150" s="63" t="s">
        <v>369</v>
      </c>
      <c r="B150" s="63" t="s">
        <v>241</v>
      </c>
      <c r="C150" s="63" t="s">
        <v>419</v>
      </c>
      <c r="D150" s="63" t="s">
        <v>311</v>
      </c>
      <c r="E150">
        <v>2029</v>
      </c>
      <c r="F150" s="63" t="s">
        <v>446</v>
      </c>
    </row>
    <row r="151" spans="1:6">
      <c r="A151" s="63" t="s">
        <v>369</v>
      </c>
      <c r="B151" s="63" t="s">
        <v>241</v>
      </c>
      <c r="C151" s="63" t="s">
        <v>419</v>
      </c>
      <c r="D151" s="63" t="s">
        <v>247</v>
      </c>
      <c r="E151">
        <v>2031</v>
      </c>
      <c r="F151" s="63" t="s">
        <v>169</v>
      </c>
    </row>
    <row r="152" spans="1:6">
      <c r="A152" s="63" t="s">
        <v>369</v>
      </c>
      <c r="B152" s="63" t="s">
        <v>241</v>
      </c>
      <c r="C152" s="63" t="s">
        <v>419</v>
      </c>
      <c r="D152" s="63" t="s">
        <v>248</v>
      </c>
      <c r="E152">
        <v>2031</v>
      </c>
      <c r="F152" s="63" t="s">
        <v>274</v>
      </c>
    </row>
    <row r="153" spans="1:6">
      <c r="A153" s="63" t="s">
        <v>369</v>
      </c>
      <c r="B153" s="63" t="s">
        <v>241</v>
      </c>
      <c r="C153" s="63" t="s">
        <v>419</v>
      </c>
      <c r="D153" s="63" t="s">
        <v>177</v>
      </c>
      <c r="E153">
        <v>2030</v>
      </c>
      <c r="F153" s="63" t="s">
        <v>172</v>
      </c>
    </row>
    <row r="154" spans="1:6">
      <c r="A154" s="63" t="s">
        <v>369</v>
      </c>
      <c r="B154" s="63" t="s">
        <v>241</v>
      </c>
      <c r="C154" s="63" t="s">
        <v>419</v>
      </c>
      <c r="D154" s="63" t="s">
        <v>178</v>
      </c>
      <c r="E154">
        <v>2031</v>
      </c>
      <c r="F154" s="63" t="s">
        <v>275</v>
      </c>
    </row>
    <row r="155" spans="1:6">
      <c r="A155" s="63" t="s">
        <v>369</v>
      </c>
      <c r="B155" s="63" t="s">
        <v>241</v>
      </c>
      <c r="C155" s="63" t="s">
        <v>419</v>
      </c>
      <c r="D155" s="63" t="s">
        <v>179</v>
      </c>
      <c r="E155">
        <v>2039</v>
      </c>
      <c r="F155" s="63" t="s">
        <v>276</v>
      </c>
    </row>
    <row r="156" spans="1:6">
      <c r="A156" s="63" t="s">
        <v>369</v>
      </c>
      <c r="B156" s="63" t="s">
        <v>241</v>
      </c>
      <c r="C156" s="63" t="s">
        <v>419</v>
      </c>
      <c r="D156" s="63" t="s">
        <v>312</v>
      </c>
      <c r="E156">
        <v>2030</v>
      </c>
      <c r="F156" s="63" t="s">
        <v>465</v>
      </c>
    </row>
    <row r="157" spans="1:6">
      <c r="A157" s="63" t="s">
        <v>369</v>
      </c>
      <c r="B157" s="63" t="s">
        <v>241</v>
      </c>
      <c r="C157" s="63" t="s">
        <v>419</v>
      </c>
      <c r="D157" s="63" t="s">
        <v>249</v>
      </c>
      <c r="E157">
        <v>2029</v>
      </c>
      <c r="F157" s="63" t="s">
        <v>171</v>
      </c>
    </row>
    <row r="158" spans="1:6">
      <c r="A158" s="63" t="s">
        <v>369</v>
      </c>
      <c r="B158" s="63" t="s">
        <v>241</v>
      </c>
      <c r="C158" s="63" t="s">
        <v>419</v>
      </c>
      <c r="D158" s="63" t="s">
        <v>352</v>
      </c>
      <c r="E158">
        <v>2030</v>
      </c>
      <c r="F158" s="63" t="s">
        <v>466</v>
      </c>
    </row>
    <row r="159" spans="1:6">
      <c r="A159" s="63" t="s">
        <v>369</v>
      </c>
      <c r="B159" s="63" t="s">
        <v>241</v>
      </c>
      <c r="C159" s="63" t="s">
        <v>419</v>
      </c>
      <c r="D159" s="63" t="s">
        <v>180</v>
      </c>
      <c r="E159">
        <v>2035</v>
      </c>
      <c r="F159" s="63" t="s">
        <v>277</v>
      </c>
    </row>
    <row r="160" spans="1:6">
      <c r="A160" s="63" t="s">
        <v>369</v>
      </c>
      <c r="B160" s="63" t="s">
        <v>241</v>
      </c>
      <c r="C160" s="63" t="s">
        <v>419</v>
      </c>
      <c r="D160" s="63" t="s">
        <v>254</v>
      </c>
      <c r="E160">
        <v>2031</v>
      </c>
      <c r="F160" s="63" t="s">
        <v>278</v>
      </c>
    </row>
    <row r="161" spans="1:6">
      <c r="A161" s="63" t="s">
        <v>369</v>
      </c>
      <c r="B161" s="63" t="s">
        <v>241</v>
      </c>
      <c r="C161" s="63" t="s">
        <v>419</v>
      </c>
      <c r="D161" s="63" t="s">
        <v>250</v>
      </c>
      <c r="E161">
        <v>2033</v>
      </c>
      <c r="F161" s="63" t="s">
        <v>279</v>
      </c>
    </row>
    <row r="162" spans="1:6">
      <c r="A162" s="63" t="s">
        <v>369</v>
      </c>
      <c r="B162" s="63" t="s">
        <v>241</v>
      </c>
      <c r="C162" s="63" t="s">
        <v>419</v>
      </c>
      <c r="D162" s="63" t="s">
        <v>251</v>
      </c>
      <c r="E162">
        <v>2030</v>
      </c>
      <c r="F162" s="63" t="s">
        <v>464</v>
      </c>
    </row>
    <row r="163" spans="1:6">
      <c r="A163" s="63" t="s">
        <v>369</v>
      </c>
      <c r="B163" s="63" t="s">
        <v>241</v>
      </c>
      <c r="C163" s="63" t="s">
        <v>419</v>
      </c>
      <c r="D163" s="63" t="s">
        <v>181</v>
      </c>
      <c r="E163">
        <v>2031</v>
      </c>
      <c r="F163" s="63" t="s">
        <v>194</v>
      </c>
    </row>
    <row r="164" spans="1:6">
      <c r="A164" s="63" t="s">
        <v>369</v>
      </c>
      <c r="B164" s="63" t="s">
        <v>360</v>
      </c>
      <c r="C164" s="63" t="s">
        <v>422</v>
      </c>
      <c r="D164" s="63" t="s">
        <v>245</v>
      </c>
      <c r="E164">
        <v>2029</v>
      </c>
      <c r="F164" s="63" t="s">
        <v>280</v>
      </c>
    </row>
    <row r="165" spans="1:6">
      <c r="A165" s="63" t="s">
        <v>369</v>
      </c>
      <c r="B165" s="63" t="s">
        <v>360</v>
      </c>
      <c r="C165" s="63" t="s">
        <v>422</v>
      </c>
      <c r="D165" s="63" t="s">
        <v>246</v>
      </c>
      <c r="E165">
        <v>2035</v>
      </c>
      <c r="F165" s="63" t="s">
        <v>281</v>
      </c>
    </row>
    <row r="166" spans="1:6">
      <c r="A166" s="63" t="s">
        <v>369</v>
      </c>
      <c r="B166" s="63" t="s">
        <v>360</v>
      </c>
      <c r="C166" s="63" t="s">
        <v>422</v>
      </c>
      <c r="D166" s="63" t="s">
        <v>176</v>
      </c>
      <c r="E166">
        <v>2029</v>
      </c>
      <c r="F166" s="63" t="s">
        <v>456</v>
      </c>
    </row>
    <row r="167" spans="1:6">
      <c r="A167" s="63" t="s">
        <v>369</v>
      </c>
      <c r="B167" s="63" t="s">
        <v>360</v>
      </c>
      <c r="C167" s="63" t="s">
        <v>422</v>
      </c>
      <c r="D167" s="63" t="s">
        <v>253</v>
      </c>
      <c r="E167">
        <v>2040</v>
      </c>
      <c r="F167" s="63" t="s">
        <v>447</v>
      </c>
    </row>
    <row r="168" spans="1:6">
      <c r="A168" s="63" t="s">
        <v>369</v>
      </c>
      <c r="B168" s="63" t="s">
        <v>360</v>
      </c>
      <c r="C168" s="63" t="s">
        <v>422</v>
      </c>
      <c r="D168" s="63" t="s">
        <v>311</v>
      </c>
      <c r="E168">
        <v>2029</v>
      </c>
      <c r="F168" s="63" t="s">
        <v>446</v>
      </c>
    </row>
    <row r="169" spans="1:6">
      <c r="A169" s="63" t="s">
        <v>369</v>
      </c>
      <c r="B169" s="63" t="s">
        <v>360</v>
      </c>
      <c r="C169" s="63" t="s">
        <v>422</v>
      </c>
      <c r="D169" s="63" t="s">
        <v>247</v>
      </c>
      <c r="E169">
        <v>2031</v>
      </c>
      <c r="F169" s="63" t="s">
        <v>169</v>
      </c>
    </row>
    <row r="170" spans="1:6">
      <c r="A170" s="63" t="s">
        <v>369</v>
      </c>
      <c r="B170" s="63" t="s">
        <v>360</v>
      </c>
      <c r="C170" s="63" t="s">
        <v>422</v>
      </c>
      <c r="D170" s="63" t="s">
        <v>248</v>
      </c>
      <c r="E170">
        <v>2033</v>
      </c>
      <c r="F170" s="63" t="s">
        <v>274</v>
      </c>
    </row>
    <row r="171" spans="1:6">
      <c r="A171" s="63" t="s">
        <v>369</v>
      </c>
      <c r="B171" s="63" t="s">
        <v>360</v>
      </c>
      <c r="C171" s="63" t="s">
        <v>422</v>
      </c>
      <c r="D171" s="63" t="s">
        <v>177</v>
      </c>
      <c r="E171">
        <v>2030</v>
      </c>
      <c r="F171" s="63" t="s">
        <v>172</v>
      </c>
    </row>
    <row r="172" spans="1:6">
      <c r="A172" s="63" t="s">
        <v>369</v>
      </c>
      <c r="B172" s="63" t="s">
        <v>360</v>
      </c>
      <c r="C172" s="63" t="s">
        <v>422</v>
      </c>
      <c r="D172" s="63" t="s">
        <v>178</v>
      </c>
      <c r="E172">
        <v>2031</v>
      </c>
      <c r="F172" s="63" t="s">
        <v>275</v>
      </c>
    </row>
    <row r="173" spans="1:6">
      <c r="A173" s="63" t="s">
        <v>369</v>
      </c>
      <c r="B173" s="63" t="s">
        <v>360</v>
      </c>
      <c r="C173" s="63" t="s">
        <v>422</v>
      </c>
      <c r="D173" s="63" t="s">
        <v>179</v>
      </c>
      <c r="E173">
        <v>2039</v>
      </c>
      <c r="F173" s="63" t="s">
        <v>276</v>
      </c>
    </row>
    <row r="174" spans="1:6">
      <c r="A174" s="63" t="s">
        <v>369</v>
      </c>
      <c r="B174" s="63" t="s">
        <v>360</v>
      </c>
      <c r="C174" s="63" t="s">
        <v>422</v>
      </c>
      <c r="D174" s="63" t="s">
        <v>312</v>
      </c>
      <c r="E174">
        <v>2030</v>
      </c>
      <c r="F174" s="63" t="s">
        <v>465</v>
      </c>
    </row>
    <row r="175" spans="1:6">
      <c r="A175" s="63" t="s">
        <v>369</v>
      </c>
      <c r="B175" s="63" t="s">
        <v>360</v>
      </c>
      <c r="C175" s="63" t="s">
        <v>422</v>
      </c>
      <c r="D175" s="63" t="s">
        <v>249</v>
      </c>
      <c r="E175">
        <v>2029</v>
      </c>
      <c r="F175" s="63" t="s">
        <v>171</v>
      </c>
    </row>
    <row r="176" spans="1:6">
      <c r="A176" s="63" t="s">
        <v>369</v>
      </c>
      <c r="B176" s="63" t="s">
        <v>360</v>
      </c>
      <c r="C176" s="63" t="s">
        <v>422</v>
      </c>
      <c r="D176" s="63" t="s">
        <v>352</v>
      </c>
      <c r="E176">
        <v>2030</v>
      </c>
      <c r="F176" s="63" t="s">
        <v>466</v>
      </c>
    </row>
    <row r="177" spans="1:6">
      <c r="A177" s="63" t="s">
        <v>369</v>
      </c>
      <c r="B177" s="63" t="s">
        <v>360</v>
      </c>
      <c r="C177" s="63" t="s">
        <v>422</v>
      </c>
      <c r="D177" s="63" t="s">
        <v>180</v>
      </c>
      <c r="E177">
        <v>2035</v>
      </c>
      <c r="F177" s="63" t="s">
        <v>277</v>
      </c>
    </row>
    <row r="178" spans="1:6">
      <c r="A178" s="63" t="s">
        <v>369</v>
      </c>
      <c r="B178" s="63" t="s">
        <v>360</v>
      </c>
      <c r="C178" s="63" t="s">
        <v>422</v>
      </c>
      <c r="D178" s="63" t="s">
        <v>254</v>
      </c>
      <c r="E178">
        <v>2031</v>
      </c>
      <c r="F178" s="63" t="s">
        <v>278</v>
      </c>
    </row>
    <row r="179" spans="1:6">
      <c r="A179" s="63" t="s">
        <v>369</v>
      </c>
      <c r="B179" s="63" t="s">
        <v>360</v>
      </c>
      <c r="C179" s="63" t="s">
        <v>422</v>
      </c>
      <c r="D179" s="63" t="s">
        <v>250</v>
      </c>
      <c r="E179">
        <v>2034</v>
      </c>
      <c r="F179" s="63" t="s">
        <v>279</v>
      </c>
    </row>
    <row r="180" spans="1:6">
      <c r="A180" s="63" t="s">
        <v>369</v>
      </c>
      <c r="B180" s="63" t="s">
        <v>360</v>
      </c>
      <c r="C180" s="63" t="s">
        <v>422</v>
      </c>
      <c r="D180" s="63" t="s">
        <v>251</v>
      </c>
      <c r="E180">
        <v>2030</v>
      </c>
      <c r="F180" s="63" t="s">
        <v>464</v>
      </c>
    </row>
    <row r="181" spans="1:6">
      <c r="A181" s="63" t="s">
        <v>369</v>
      </c>
      <c r="B181" s="63" t="s">
        <v>360</v>
      </c>
      <c r="C181" s="63" t="s">
        <v>422</v>
      </c>
      <c r="D181" s="63" t="s">
        <v>181</v>
      </c>
      <c r="E181">
        <v>2031</v>
      </c>
      <c r="F181" s="63" t="s">
        <v>194</v>
      </c>
    </row>
    <row r="182" spans="1:6">
      <c r="A182" s="63" t="s">
        <v>369</v>
      </c>
      <c r="B182" s="63" t="s">
        <v>361</v>
      </c>
      <c r="C182" s="63" t="s">
        <v>460</v>
      </c>
      <c r="D182" s="63" t="s">
        <v>245</v>
      </c>
      <c r="E182">
        <v>2029</v>
      </c>
      <c r="F182" s="63" t="s">
        <v>280</v>
      </c>
    </row>
    <row r="183" spans="1:6">
      <c r="A183" s="63" t="s">
        <v>369</v>
      </c>
      <c r="B183" s="63" t="s">
        <v>361</v>
      </c>
      <c r="C183" s="63" t="s">
        <v>460</v>
      </c>
      <c r="D183" s="63" t="s">
        <v>246</v>
      </c>
      <c r="E183">
        <v>2035</v>
      </c>
      <c r="F183" s="63" t="s">
        <v>281</v>
      </c>
    </row>
    <row r="184" spans="1:6">
      <c r="A184" s="63" t="s">
        <v>369</v>
      </c>
      <c r="B184" s="63" t="s">
        <v>361</v>
      </c>
      <c r="C184" s="63" t="s">
        <v>460</v>
      </c>
      <c r="D184" s="63" t="s">
        <v>176</v>
      </c>
      <c r="E184">
        <v>2029</v>
      </c>
      <c r="F184" s="63" t="s">
        <v>456</v>
      </c>
    </row>
    <row r="185" spans="1:6">
      <c r="A185" s="63" t="s">
        <v>369</v>
      </c>
      <c r="B185" s="63" t="s">
        <v>361</v>
      </c>
      <c r="C185" s="63" t="s">
        <v>460</v>
      </c>
      <c r="D185" s="63" t="s">
        <v>253</v>
      </c>
      <c r="E185">
        <v>2040</v>
      </c>
      <c r="F185" s="63" t="s">
        <v>447</v>
      </c>
    </row>
    <row r="186" spans="1:6">
      <c r="A186" s="63" t="s">
        <v>369</v>
      </c>
      <c r="B186" s="63" t="s">
        <v>361</v>
      </c>
      <c r="C186" s="63" t="s">
        <v>460</v>
      </c>
      <c r="D186" s="63" t="s">
        <v>311</v>
      </c>
      <c r="E186">
        <v>2029</v>
      </c>
      <c r="F186" s="63" t="s">
        <v>446</v>
      </c>
    </row>
    <row r="187" spans="1:6">
      <c r="A187" s="63" t="s">
        <v>369</v>
      </c>
      <c r="B187" s="63" t="s">
        <v>361</v>
      </c>
      <c r="C187" s="63" t="s">
        <v>460</v>
      </c>
      <c r="D187" s="63" t="s">
        <v>247</v>
      </c>
      <c r="E187">
        <v>2032</v>
      </c>
      <c r="F187" s="63" t="s">
        <v>169</v>
      </c>
    </row>
    <row r="188" spans="1:6">
      <c r="A188" s="63" t="s">
        <v>369</v>
      </c>
      <c r="B188" s="63" t="s">
        <v>361</v>
      </c>
      <c r="C188" s="63" t="s">
        <v>460</v>
      </c>
      <c r="D188" s="63" t="s">
        <v>248</v>
      </c>
      <c r="E188">
        <v>2033</v>
      </c>
      <c r="F188" s="63" t="s">
        <v>274</v>
      </c>
    </row>
    <row r="189" spans="1:6">
      <c r="A189" s="63" t="s">
        <v>369</v>
      </c>
      <c r="B189" s="63" t="s">
        <v>361</v>
      </c>
      <c r="C189" s="63" t="s">
        <v>460</v>
      </c>
      <c r="D189" s="63" t="s">
        <v>177</v>
      </c>
      <c r="E189">
        <v>2030</v>
      </c>
      <c r="F189" s="63" t="s">
        <v>172</v>
      </c>
    </row>
    <row r="190" spans="1:6">
      <c r="A190" s="63" t="s">
        <v>369</v>
      </c>
      <c r="B190" s="63" t="s">
        <v>361</v>
      </c>
      <c r="C190" s="63" t="s">
        <v>460</v>
      </c>
      <c r="D190" s="63" t="s">
        <v>178</v>
      </c>
      <c r="E190">
        <v>2031</v>
      </c>
      <c r="F190" s="63" t="s">
        <v>275</v>
      </c>
    </row>
    <row r="191" spans="1:6">
      <c r="A191" s="63" t="s">
        <v>369</v>
      </c>
      <c r="B191" s="63" t="s">
        <v>361</v>
      </c>
      <c r="C191" s="63" t="s">
        <v>460</v>
      </c>
      <c r="D191" s="63" t="s">
        <v>179</v>
      </c>
      <c r="E191">
        <v>2039</v>
      </c>
      <c r="F191" s="63" t="s">
        <v>276</v>
      </c>
    </row>
    <row r="192" spans="1:6">
      <c r="A192" s="63" t="s">
        <v>369</v>
      </c>
      <c r="B192" s="63" t="s">
        <v>361</v>
      </c>
      <c r="C192" s="63" t="s">
        <v>460</v>
      </c>
      <c r="D192" s="63" t="s">
        <v>312</v>
      </c>
      <c r="E192">
        <v>2030</v>
      </c>
      <c r="F192" s="63" t="s">
        <v>465</v>
      </c>
    </row>
    <row r="193" spans="1:6">
      <c r="A193" s="63" t="s">
        <v>369</v>
      </c>
      <c r="B193" s="63" t="s">
        <v>361</v>
      </c>
      <c r="C193" s="63" t="s">
        <v>460</v>
      </c>
      <c r="D193" s="63" t="s">
        <v>249</v>
      </c>
      <c r="E193">
        <v>2029</v>
      </c>
      <c r="F193" s="63" t="s">
        <v>171</v>
      </c>
    </row>
    <row r="194" spans="1:6">
      <c r="A194" s="63" t="s">
        <v>369</v>
      </c>
      <c r="B194" s="63" t="s">
        <v>361</v>
      </c>
      <c r="C194" s="63" t="s">
        <v>460</v>
      </c>
      <c r="D194" s="63" t="s">
        <v>352</v>
      </c>
      <c r="E194">
        <v>2030</v>
      </c>
      <c r="F194" s="63" t="s">
        <v>466</v>
      </c>
    </row>
    <row r="195" spans="1:6">
      <c r="A195" s="63" t="s">
        <v>369</v>
      </c>
      <c r="B195" s="63" t="s">
        <v>361</v>
      </c>
      <c r="C195" s="63" t="s">
        <v>460</v>
      </c>
      <c r="D195" s="63" t="s">
        <v>180</v>
      </c>
      <c r="E195">
        <v>2035</v>
      </c>
      <c r="F195" s="63" t="s">
        <v>277</v>
      </c>
    </row>
    <row r="196" spans="1:6">
      <c r="A196" s="63" t="s">
        <v>369</v>
      </c>
      <c r="B196" s="63" t="s">
        <v>361</v>
      </c>
      <c r="C196" s="63" t="s">
        <v>460</v>
      </c>
      <c r="D196" s="63" t="s">
        <v>254</v>
      </c>
      <c r="E196">
        <v>2031</v>
      </c>
      <c r="F196" s="63" t="s">
        <v>278</v>
      </c>
    </row>
    <row r="197" spans="1:6">
      <c r="A197" s="63" t="s">
        <v>369</v>
      </c>
      <c r="B197" s="63" t="s">
        <v>361</v>
      </c>
      <c r="C197" s="63" t="s">
        <v>460</v>
      </c>
      <c r="D197" s="63" t="s">
        <v>250</v>
      </c>
      <c r="E197">
        <v>2034</v>
      </c>
      <c r="F197" s="63" t="s">
        <v>279</v>
      </c>
    </row>
    <row r="198" spans="1:6">
      <c r="A198" s="63" t="s">
        <v>369</v>
      </c>
      <c r="B198" s="63" t="s">
        <v>361</v>
      </c>
      <c r="C198" s="63" t="s">
        <v>460</v>
      </c>
      <c r="D198" s="63" t="s">
        <v>251</v>
      </c>
      <c r="E198">
        <v>2030</v>
      </c>
      <c r="F198" s="63" t="s">
        <v>464</v>
      </c>
    </row>
    <row r="199" spans="1:6">
      <c r="A199" s="63" t="s">
        <v>369</v>
      </c>
      <c r="B199" s="63" t="s">
        <v>361</v>
      </c>
      <c r="C199" s="63" t="s">
        <v>460</v>
      </c>
      <c r="D199" s="63" t="s">
        <v>181</v>
      </c>
      <c r="E199">
        <v>2031</v>
      </c>
      <c r="F199" s="63" t="s">
        <v>194</v>
      </c>
    </row>
    <row r="200" spans="1:6">
      <c r="A200" s="63" t="s">
        <v>369</v>
      </c>
      <c r="B200" s="63" t="s">
        <v>71</v>
      </c>
      <c r="C200" s="63" t="s">
        <v>450</v>
      </c>
      <c r="D200" s="63" t="s">
        <v>245</v>
      </c>
      <c r="E200">
        <v>2029</v>
      </c>
      <c r="F200" s="63" t="s">
        <v>280</v>
      </c>
    </row>
    <row r="201" spans="1:6">
      <c r="A201" s="63" t="s">
        <v>369</v>
      </c>
      <c r="B201" s="63" t="s">
        <v>71</v>
      </c>
      <c r="C201" s="63" t="s">
        <v>450</v>
      </c>
      <c r="D201" s="63" t="s">
        <v>246</v>
      </c>
      <c r="E201">
        <v>2035</v>
      </c>
      <c r="F201" s="63" t="s">
        <v>281</v>
      </c>
    </row>
    <row r="202" spans="1:6">
      <c r="A202" s="63" t="s">
        <v>369</v>
      </c>
      <c r="B202" s="63" t="s">
        <v>71</v>
      </c>
      <c r="C202" s="63" t="s">
        <v>450</v>
      </c>
      <c r="D202" s="63" t="s">
        <v>176</v>
      </c>
      <c r="E202">
        <v>2029</v>
      </c>
      <c r="F202" s="63" t="s">
        <v>456</v>
      </c>
    </row>
    <row r="203" spans="1:6">
      <c r="A203" s="63" t="s">
        <v>369</v>
      </c>
      <c r="B203" s="63" t="s">
        <v>71</v>
      </c>
      <c r="C203" s="63" t="s">
        <v>450</v>
      </c>
      <c r="D203" s="63" t="s">
        <v>253</v>
      </c>
      <c r="E203">
        <v>2040</v>
      </c>
      <c r="F203" s="63" t="s">
        <v>447</v>
      </c>
    </row>
    <row r="204" spans="1:6">
      <c r="A204" s="63" t="s">
        <v>369</v>
      </c>
      <c r="B204" s="63" t="s">
        <v>71</v>
      </c>
      <c r="C204" s="63" t="s">
        <v>450</v>
      </c>
      <c r="D204" s="63" t="s">
        <v>311</v>
      </c>
      <c r="E204">
        <v>2031</v>
      </c>
      <c r="F204" s="63" t="s">
        <v>446</v>
      </c>
    </row>
    <row r="205" spans="1:6">
      <c r="A205" s="63" t="s">
        <v>369</v>
      </c>
      <c r="B205" s="63" t="s">
        <v>71</v>
      </c>
      <c r="C205" s="63" t="s">
        <v>450</v>
      </c>
      <c r="D205" s="63" t="s">
        <v>247</v>
      </c>
      <c r="E205">
        <v>2033</v>
      </c>
      <c r="F205" s="63" t="s">
        <v>169</v>
      </c>
    </row>
    <row r="206" spans="1:6">
      <c r="A206" s="63" t="s">
        <v>369</v>
      </c>
      <c r="B206" s="63" t="s">
        <v>71</v>
      </c>
      <c r="C206" s="63" t="s">
        <v>450</v>
      </c>
      <c r="D206" s="63" t="s">
        <v>248</v>
      </c>
      <c r="E206">
        <v>2033</v>
      </c>
      <c r="F206" s="63" t="s">
        <v>274</v>
      </c>
    </row>
    <row r="207" spans="1:6">
      <c r="A207" s="63" t="s">
        <v>369</v>
      </c>
      <c r="B207" s="63" t="s">
        <v>71</v>
      </c>
      <c r="C207" s="63" t="s">
        <v>450</v>
      </c>
      <c r="D207" s="63" t="s">
        <v>177</v>
      </c>
      <c r="E207">
        <v>2030</v>
      </c>
      <c r="F207" s="63" t="s">
        <v>172</v>
      </c>
    </row>
    <row r="208" spans="1:6">
      <c r="A208" s="63" t="s">
        <v>369</v>
      </c>
      <c r="B208" s="63" t="s">
        <v>71</v>
      </c>
      <c r="C208" s="63" t="s">
        <v>450</v>
      </c>
      <c r="D208" s="63" t="s">
        <v>178</v>
      </c>
      <c r="E208">
        <v>2031</v>
      </c>
      <c r="F208" s="63" t="s">
        <v>275</v>
      </c>
    </row>
    <row r="209" spans="1:6">
      <c r="A209" s="63" t="s">
        <v>369</v>
      </c>
      <c r="B209" s="63" t="s">
        <v>71</v>
      </c>
      <c r="C209" s="63" t="s">
        <v>450</v>
      </c>
      <c r="D209" s="63" t="s">
        <v>179</v>
      </c>
      <c r="E209">
        <v>2033</v>
      </c>
      <c r="F209" s="63" t="s">
        <v>276</v>
      </c>
    </row>
    <row r="210" spans="1:6">
      <c r="A210" s="63" t="s">
        <v>369</v>
      </c>
      <c r="B210" s="63" t="s">
        <v>71</v>
      </c>
      <c r="C210" s="63" t="s">
        <v>450</v>
      </c>
      <c r="D210" s="63" t="s">
        <v>312</v>
      </c>
      <c r="E210">
        <v>2032</v>
      </c>
      <c r="F210" s="63" t="s">
        <v>465</v>
      </c>
    </row>
    <row r="211" spans="1:6">
      <c r="A211" s="63" t="s">
        <v>369</v>
      </c>
      <c r="B211" s="63" t="s">
        <v>71</v>
      </c>
      <c r="C211" s="63" t="s">
        <v>450</v>
      </c>
      <c r="D211" s="63" t="s">
        <v>249</v>
      </c>
      <c r="E211">
        <v>2033</v>
      </c>
      <c r="F211" s="63" t="s">
        <v>171</v>
      </c>
    </row>
    <row r="212" spans="1:6">
      <c r="A212" s="63" t="s">
        <v>369</v>
      </c>
      <c r="B212" s="63" t="s">
        <v>71</v>
      </c>
      <c r="C212" s="63" t="s">
        <v>450</v>
      </c>
      <c r="D212" s="63" t="s">
        <v>352</v>
      </c>
      <c r="E212">
        <v>2030</v>
      </c>
      <c r="F212" s="63" t="s">
        <v>466</v>
      </c>
    </row>
    <row r="213" spans="1:6">
      <c r="A213" s="63" t="s">
        <v>369</v>
      </c>
      <c r="B213" s="63" t="s">
        <v>71</v>
      </c>
      <c r="C213" s="63" t="s">
        <v>450</v>
      </c>
      <c r="D213" s="63" t="s">
        <v>180</v>
      </c>
      <c r="E213">
        <v>2036</v>
      </c>
      <c r="F213" s="63" t="s">
        <v>277</v>
      </c>
    </row>
    <row r="214" spans="1:6">
      <c r="A214" s="63" t="s">
        <v>369</v>
      </c>
      <c r="B214" s="63" t="s">
        <v>71</v>
      </c>
      <c r="C214" s="63" t="s">
        <v>450</v>
      </c>
      <c r="D214" s="63" t="s">
        <v>254</v>
      </c>
      <c r="E214">
        <v>2031</v>
      </c>
      <c r="F214" s="63" t="s">
        <v>278</v>
      </c>
    </row>
    <row r="215" spans="1:6">
      <c r="A215" s="63" t="s">
        <v>369</v>
      </c>
      <c r="B215" s="63" t="s">
        <v>71</v>
      </c>
      <c r="C215" s="63" t="s">
        <v>450</v>
      </c>
      <c r="D215" s="63" t="s">
        <v>250</v>
      </c>
      <c r="E215">
        <v>2034</v>
      </c>
      <c r="F215" s="63" t="s">
        <v>279</v>
      </c>
    </row>
    <row r="216" spans="1:6">
      <c r="A216" s="63" t="s">
        <v>369</v>
      </c>
      <c r="B216" s="63" t="s">
        <v>71</v>
      </c>
      <c r="C216" s="63" t="s">
        <v>450</v>
      </c>
      <c r="D216" s="63" t="s">
        <v>251</v>
      </c>
      <c r="E216">
        <v>2030</v>
      </c>
      <c r="F216" s="63" t="s">
        <v>464</v>
      </c>
    </row>
    <row r="217" spans="1:6">
      <c r="A217" s="63" t="s">
        <v>369</v>
      </c>
      <c r="B217" s="63" t="s">
        <v>71</v>
      </c>
      <c r="C217" s="63" t="s">
        <v>450</v>
      </c>
      <c r="D217" s="63" t="s">
        <v>181</v>
      </c>
      <c r="E217">
        <v>2031</v>
      </c>
      <c r="F217" s="63" t="s">
        <v>194</v>
      </c>
    </row>
    <row r="218" spans="1:6">
      <c r="A218" s="63" t="s">
        <v>369</v>
      </c>
      <c r="B218" s="63" t="s">
        <v>362</v>
      </c>
      <c r="C218" s="63" t="s">
        <v>428</v>
      </c>
      <c r="D218" s="63" t="s">
        <v>245</v>
      </c>
      <c r="E218">
        <v>2029</v>
      </c>
      <c r="F218" s="63" t="s">
        <v>280</v>
      </c>
    </row>
    <row r="219" spans="1:6">
      <c r="A219" s="63" t="s">
        <v>369</v>
      </c>
      <c r="B219" s="63" t="s">
        <v>362</v>
      </c>
      <c r="C219" s="63" t="s">
        <v>428</v>
      </c>
      <c r="D219" s="63" t="s">
        <v>246</v>
      </c>
      <c r="E219">
        <v>2035</v>
      </c>
      <c r="F219" s="63" t="s">
        <v>281</v>
      </c>
    </row>
    <row r="220" spans="1:6">
      <c r="A220" s="63" t="s">
        <v>369</v>
      </c>
      <c r="B220" s="63" t="s">
        <v>362</v>
      </c>
      <c r="C220" s="63" t="s">
        <v>428</v>
      </c>
      <c r="D220" s="63" t="s">
        <v>176</v>
      </c>
      <c r="E220">
        <v>2029</v>
      </c>
      <c r="F220" s="63" t="s">
        <v>456</v>
      </c>
    </row>
    <row r="221" spans="1:6">
      <c r="A221" s="63" t="s">
        <v>369</v>
      </c>
      <c r="B221" s="63" t="s">
        <v>362</v>
      </c>
      <c r="C221" s="63" t="s">
        <v>428</v>
      </c>
      <c r="D221" s="63" t="s">
        <v>253</v>
      </c>
      <c r="E221">
        <v>2040</v>
      </c>
      <c r="F221" s="63" t="s">
        <v>447</v>
      </c>
    </row>
    <row r="222" spans="1:6">
      <c r="A222" s="63" t="s">
        <v>369</v>
      </c>
      <c r="B222" s="63" t="s">
        <v>362</v>
      </c>
      <c r="C222" s="63" t="s">
        <v>428</v>
      </c>
      <c r="D222" s="63" t="s">
        <v>311</v>
      </c>
      <c r="E222">
        <v>2031</v>
      </c>
      <c r="F222" s="63" t="s">
        <v>446</v>
      </c>
    </row>
    <row r="223" spans="1:6">
      <c r="A223" s="63" t="s">
        <v>369</v>
      </c>
      <c r="B223" s="63" t="s">
        <v>362</v>
      </c>
      <c r="C223" s="63" t="s">
        <v>428</v>
      </c>
      <c r="D223" s="63" t="s">
        <v>247</v>
      </c>
      <c r="E223">
        <v>2031</v>
      </c>
      <c r="F223" s="63" t="s">
        <v>169</v>
      </c>
    </row>
    <row r="224" spans="1:6">
      <c r="A224" s="63" t="s">
        <v>369</v>
      </c>
      <c r="B224" s="63" t="s">
        <v>362</v>
      </c>
      <c r="C224" s="63" t="s">
        <v>428</v>
      </c>
      <c r="D224" s="63" t="s">
        <v>248</v>
      </c>
      <c r="E224">
        <v>2033</v>
      </c>
      <c r="F224" s="63" t="s">
        <v>274</v>
      </c>
    </row>
    <row r="225" spans="1:6">
      <c r="A225" s="63" t="s">
        <v>369</v>
      </c>
      <c r="B225" s="63" t="s">
        <v>362</v>
      </c>
      <c r="C225" s="63" t="s">
        <v>428</v>
      </c>
      <c r="D225" s="63" t="s">
        <v>177</v>
      </c>
      <c r="E225">
        <v>2030</v>
      </c>
      <c r="F225" s="63" t="s">
        <v>172</v>
      </c>
    </row>
    <row r="226" spans="1:6">
      <c r="A226" s="63" t="s">
        <v>369</v>
      </c>
      <c r="B226" s="63" t="s">
        <v>362</v>
      </c>
      <c r="C226" s="63" t="s">
        <v>428</v>
      </c>
      <c r="D226" s="63" t="s">
        <v>178</v>
      </c>
      <c r="E226">
        <v>2031</v>
      </c>
      <c r="F226" s="63" t="s">
        <v>275</v>
      </c>
    </row>
    <row r="227" spans="1:6">
      <c r="A227" s="63" t="s">
        <v>369</v>
      </c>
      <c r="B227" s="63" t="s">
        <v>362</v>
      </c>
      <c r="C227" s="63" t="s">
        <v>428</v>
      </c>
      <c r="D227" s="63" t="s">
        <v>179</v>
      </c>
      <c r="E227">
        <v>2039</v>
      </c>
      <c r="F227" s="63" t="s">
        <v>276</v>
      </c>
    </row>
    <row r="228" spans="1:6">
      <c r="A228" s="63" t="s">
        <v>369</v>
      </c>
      <c r="B228" s="63" t="s">
        <v>362</v>
      </c>
      <c r="C228" s="63" t="s">
        <v>428</v>
      </c>
      <c r="D228" s="63" t="s">
        <v>312</v>
      </c>
      <c r="E228">
        <v>2030</v>
      </c>
      <c r="F228" s="63" t="s">
        <v>465</v>
      </c>
    </row>
    <row r="229" spans="1:6">
      <c r="A229" s="63" t="s">
        <v>369</v>
      </c>
      <c r="B229" s="63" t="s">
        <v>362</v>
      </c>
      <c r="C229" s="63" t="s">
        <v>428</v>
      </c>
      <c r="D229" s="63" t="s">
        <v>249</v>
      </c>
      <c r="E229">
        <v>2029</v>
      </c>
      <c r="F229" s="63" t="s">
        <v>171</v>
      </c>
    </row>
    <row r="230" spans="1:6">
      <c r="A230" s="63" t="s">
        <v>369</v>
      </c>
      <c r="B230" s="63" t="s">
        <v>362</v>
      </c>
      <c r="C230" s="63" t="s">
        <v>428</v>
      </c>
      <c r="D230" s="63" t="s">
        <v>352</v>
      </c>
      <c r="E230">
        <v>2030</v>
      </c>
      <c r="F230" s="63" t="s">
        <v>466</v>
      </c>
    </row>
    <row r="231" spans="1:6">
      <c r="A231" s="63" t="s">
        <v>369</v>
      </c>
      <c r="B231" s="63" t="s">
        <v>362</v>
      </c>
      <c r="C231" s="63" t="s">
        <v>428</v>
      </c>
      <c r="D231" s="63" t="s">
        <v>180</v>
      </c>
      <c r="E231">
        <v>2035</v>
      </c>
      <c r="F231" s="63" t="s">
        <v>277</v>
      </c>
    </row>
    <row r="232" spans="1:6">
      <c r="A232" s="63" t="s">
        <v>369</v>
      </c>
      <c r="B232" s="63" t="s">
        <v>362</v>
      </c>
      <c r="C232" s="63" t="s">
        <v>428</v>
      </c>
      <c r="D232" s="63" t="s">
        <v>254</v>
      </c>
      <c r="E232">
        <v>2031</v>
      </c>
      <c r="F232" s="63" t="s">
        <v>278</v>
      </c>
    </row>
    <row r="233" spans="1:6">
      <c r="A233" s="63" t="s">
        <v>369</v>
      </c>
      <c r="B233" s="63" t="s">
        <v>362</v>
      </c>
      <c r="C233" s="63" t="s">
        <v>428</v>
      </c>
      <c r="D233" s="63" t="s">
        <v>250</v>
      </c>
      <c r="E233">
        <v>2034</v>
      </c>
      <c r="F233" s="63" t="s">
        <v>279</v>
      </c>
    </row>
    <row r="234" spans="1:6">
      <c r="A234" s="63" t="s">
        <v>369</v>
      </c>
      <c r="B234" s="63" t="s">
        <v>362</v>
      </c>
      <c r="C234" s="63" t="s">
        <v>428</v>
      </c>
      <c r="D234" s="63" t="s">
        <v>251</v>
      </c>
      <c r="E234">
        <v>2030</v>
      </c>
      <c r="F234" s="63" t="s">
        <v>464</v>
      </c>
    </row>
    <row r="235" spans="1:6">
      <c r="A235" s="63" t="s">
        <v>369</v>
      </c>
      <c r="B235" s="63" t="s">
        <v>362</v>
      </c>
      <c r="C235" s="63" t="s">
        <v>428</v>
      </c>
      <c r="D235" s="63" t="s">
        <v>181</v>
      </c>
      <c r="E235">
        <v>2031</v>
      </c>
      <c r="F235" s="63" t="s">
        <v>194</v>
      </c>
    </row>
    <row r="236" spans="1:6">
      <c r="A236" s="63" t="s">
        <v>369</v>
      </c>
      <c r="B236" s="63" t="s">
        <v>363</v>
      </c>
      <c r="C236" s="63" t="s">
        <v>427</v>
      </c>
      <c r="D236" s="63" t="s">
        <v>245</v>
      </c>
      <c r="E236">
        <v>2029</v>
      </c>
      <c r="F236" s="63" t="s">
        <v>280</v>
      </c>
    </row>
    <row r="237" spans="1:6">
      <c r="A237" s="63" t="s">
        <v>369</v>
      </c>
      <c r="B237" s="63" t="s">
        <v>363</v>
      </c>
      <c r="C237" s="63" t="s">
        <v>427</v>
      </c>
      <c r="D237" s="63" t="s">
        <v>246</v>
      </c>
      <c r="E237">
        <v>2035</v>
      </c>
      <c r="F237" s="63" t="s">
        <v>281</v>
      </c>
    </row>
    <row r="238" spans="1:6">
      <c r="A238" s="63" t="s">
        <v>369</v>
      </c>
      <c r="B238" s="63" t="s">
        <v>363</v>
      </c>
      <c r="C238" s="63" t="s">
        <v>427</v>
      </c>
      <c r="D238" s="63" t="s">
        <v>176</v>
      </c>
      <c r="E238">
        <v>2029</v>
      </c>
      <c r="F238" s="63" t="s">
        <v>456</v>
      </c>
    </row>
    <row r="239" spans="1:6">
      <c r="A239" s="63" t="s">
        <v>369</v>
      </c>
      <c r="B239" s="63" t="s">
        <v>363</v>
      </c>
      <c r="C239" s="63" t="s">
        <v>427</v>
      </c>
      <c r="D239" s="63" t="s">
        <v>253</v>
      </c>
      <c r="E239">
        <v>2040</v>
      </c>
      <c r="F239" s="63" t="s">
        <v>447</v>
      </c>
    </row>
    <row r="240" spans="1:6">
      <c r="A240" s="63" t="s">
        <v>369</v>
      </c>
      <c r="B240" s="63" t="s">
        <v>363</v>
      </c>
      <c r="C240" s="63" t="s">
        <v>427</v>
      </c>
      <c r="D240" s="63" t="s">
        <v>311</v>
      </c>
      <c r="E240">
        <v>2031</v>
      </c>
      <c r="F240" s="63" t="s">
        <v>446</v>
      </c>
    </row>
    <row r="241" spans="1:6">
      <c r="A241" s="63" t="s">
        <v>369</v>
      </c>
      <c r="B241" s="63" t="s">
        <v>363</v>
      </c>
      <c r="C241" s="63" t="s">
        <v>427</v>
      </c>
      <c r="D241" s="63" t="s">
        <v>247</v>
      </c>
      <c r="E241">
        <v>2031</v>
      </c>
      <c r="F241" s="63" t="s">
        <v>169</v>
      </c>
    </row>
    <row r="242" spans="1:6">
      <c r="A242" s="63" t="s">
        <v>369</v>
      </c>
      <c r="B242" s="63" t="s">
        <v>363</v>
      </c>
      <c r="C242" s="63" t="s">
        <v>427</v>
      </c>
      <c r="D242" s="63" t="s">
        <v>248</v>
      </c>
      <c r="E242">
        <v>2033</v>
      </c>
      <c r="F242" s="63" t="s">
        <v>274</v>
      </c>
    </row>
    <row r="243" spans="1:6">
      <c r="A243" s="63" t="s">
        <v>369</v>
      </c>
      <c r="B243" s="63" t="s">
        <v>363</v>
      </c>
      <c r="C243" s="63" t="s">
        <v>427</v>
      </c>
      <c r="D243" s="63" t="s">
        <v>177</v>
      </c>
      <c r="E243">
        <v>2030</v>
      </c>
      <c r="F243" s="63" t="s">
        <v>172</v>
      </c>
    </row>
    <row r="244" spans="1:6">
      <c r="A244" s="63" t="s">
        <v>369</v>
      </c>
      <c r="B244" s="63" t="s">
        <v>363</v>
      </c>
      <c r="C244" s="63" t="s">
        <v>427</v>
      </c>
      <c r="D244" s="63" t="s">
        <v>178</v>
      </c>
      <c r="E244">
        <v>2031</v>
      </c>
      <c r="F244" s="63" t="s">
        <v>275</v>
      </c>
    </row>
    <row r="245" spans="1:6">
      <c r="A245" s="63" t="s">
        <v>369</v>
      </c>
      <c r="B245" s="63" t="s">
        <v>363</v>
      </c>
      <c r="C245" s="63" t="s">
        <v>427</v>
      </c>
      <c r="D245" s="63" t="s">
        <v>179</v>
      </c>
      <c r="E245">
        <v>2033</v>
      </c>
      <c r="F245" s="63" t="s">
        <v>276</v>
      </c>
    </row>
    <row r="246" spans="1:6">
      <c r="A246" s="63" t="s">
        <v>369</v>
      </c>
      <c r="B246" s="63" t="s">
        <v>363</v>
      </c>
      <c r="C246" s="63" t="s">
        <v>427</v>
      </c>
      <c r="D246" s="63" t="s">
        <v>312</v>
      </c>
      <c r="E246">
        <v>2030</v>
      </c>
      <c r="F246" s="63" t="s">
        <v>465</v>
      </c>
    </row>
    <row r="247" spans="1:6">
      <c r="A247" s="63" t="s">
        <v>369</v>
      </c>
      <c r="B247" s="63" t="s">
        <v>363</v>
      </c>
      <c r="C247" s="63" t="s">
        <v>427</v>
      </c>
      <c r="D247" s="63" t="s">
        <v>249</v>
      </c>
      <c r="E247">
        <v>2029</v>
      </c>
      <c r="F247" s="63" t="s">
        <v>171</v>
      </c>
    </row>
    <row r="248" spans="1:6">
      <c r="A248" s="63" t="s">
        <v>369</v>
      </c>
      <c r="B248" s="63" t="s">
        <v>363</v>
      </c>
      <c r="C248" s="63" t="s">
        <v>427</v>
      </c>
      <c r="D248" s="63" t="s">
        <v>352</v>
      </c>
      <c r="E248">
        <v>2030</v>
      </c>
      <c r="F248" s="63" t="s">
        <v>466</v>
      </c>
    </row>
    <row r="249" spans="1:6">
      <c r="A249" s="63" t="s">
        <v>369</v>
      </c>
      <c r="B249" s="63" t="s">
        <v>363</v>
      </c>
      <c r="C249" s="63" t="s">
        <v>427</v>
      </c>
      <c r="D249" s="63" t="s">
        <v>180</v>
      </c>
      <c r="E249">
        <v>2035</v>
      </c>
      <c r="F249" s="63" t="s">
        <v>277</v>
      </c>
    </row>
    <row r="250" spans="1:6">
      <c r="A250" s="63" t="s">
        <v>369</v>
      </c>
      <c r="B250" s="63" t="s">
        <v>363</v>
      </c>
      <c r="C250" s="63" t="s">
        <v>427</v>
      </c>
      <c r="D250" s="63" t="s">
        <v>254</v>
      </c>
      <c r="E250">
        <v>2031</v>
      </c>
      <c r="F250" s="63" t="s">
        <v>278</v>
      </c>
    </row>
    <row r="251" spans="1:6">
      <c r="A251" s="63" t="s">
        <v>369</v>
      </c>
      <c r="B251" s="63" t="s">
        <v>363</v>
      </c>
      <c r="C251" s="63" t="s">
        <v>427</v>
      </c>
      <c r="D251" s="63" t="s">
        <v>250</v>
      </c>
      <c r="E251">
        <v>2033</v>
      </c>
      <c r="F251" s="63" t="s">
        <v>279</v>
      </c>
    </row>
    <row r="252" spans="1:6">
      <c r="A252" s="63" t="s">
        <v>369</v>
      </c>
      <c r="B252" s="63" t="s">
        <v>363</v>
      </c>
      <c r="C252" s="63" t="s">
        <v>427</v>
      </c>
      <c r="D252" s="63" t="s">
        <v>251</v>
      </c>
      <c r="E252">
        <v>2030</v>
      </c>
      <c r="F252" s="63" t="s">
        <v>464</v>
      </c>
    </row>
    <row r="253" spans="1:6">
      <c r="A253" s="63" t="s">
        <v>369</v>
      </c>
      <c r="B253" s="63" t="s">
        <v>363</v>
      </c>
      <c r="C253" s="63" t="s">
        <v>427</v>
      </c>
      <c r="D253" s="63" t="s">
        <v>181</v>
      </c>
      <c r="E253">
        <v>2031</v>
      </c>
      <c r="F253" s="63" t="s">
        <v>194</v>
      </c>
    </row>
    <row r="254" spans="1:6">
      <c r="A254" s="63" t="s">
        <v>369</v>
      </c>
      <c r="B254" s="63" t="s">
        <v>364</v>
      </c>
      <c r="C254" s="63" t="s">
        <v>452</v>
      </c>
      <c r="D254" s="63" t="s">
        <v>245</v>
      </c>
      <c r="E254">
        <v>2029</v>
      </c>
      <c r="F254" s="63" t="s">
        <v>280</v>
      </c>
    </row>
    <row r="255" spans="1:6">
      <c r="A255" s="63" t="s">
        <v>369</v>
      </c>
      <c r="B255" s="63" t="s">
        <v>364</v>
      </c>
      <c r="C255" s="63" t="s">
        <v>452</v>
      </c>
      <c r="D255" s="63" t="s">
        <v>246</v>
      </c>
      <c r="E255">
        <v>2035</v>
      </c>
      <c r="F255" s="63" t="s">
        <v>281</v>
      </c>
    </row>
    <row r="256" spans="1:6">
      <c r="A256" s="63" t="s">
        <v>369</v>
      </c>
      <c r="B256" s="63" t="s">
        <v>364</v>
      </c>
      <c r="C256" s="63" t="s">
        <v>452</v>
      </c>
      <c r="D256" s="63" t="s">
        <v>176</v>
      </c>
      <c r="E256">
        <v>2029</v>
      </c>
      <c r="F256" s="63" t="s">
        <v>456</v>
      </c>
    </row>
    <row r="257" spans="1:6">
      <c r="A257" s="63" t="s">
        <v>369</v>
      </c>
      <c r="B257" s="63" t="s">
        <v>364</v>
      </c>
      <c r="C257" s="63" t="s">
        <v>452</v>
      </c>
      <c r="D257" s="63" t="s">
        <v>253</v>
      </c>
      <c r="E257">
        <v>2040</v>
      </c>
      <c r="F257" s="63" t="s">
        <v>447</v>
      </c>
    </row>
    <row r="258" spans="1:6">
      <c r="A258" s="63" t="s">
        <v>369</v>
      </c>
      <c r="B258" s="63" t="s">
        <v>364</v>
      </c>
      <c r="C258" s="63" t="s">
        <v>452</v>
      </c>
      <c r="D258" s="63" t="s">
        <v>311</v>
      </c>
      <c r="E258">
        <v>2029</v>
      </c>
      <c r="F258" s="63" t="s">
        <v>446</v>
      </c>
    </row>
    <row r="259" spans="1:6">
      <c r="A259" s="63" t="s">
        <v>369</v>
      </c>
      <c r="B259" s="63" t="s">
        <v>364</v>
      </c>
      <c r="C259" s="63" t="s">
        <v>452</v>
      </c>
      <c r="D259" s="63" t="s">
        <v>247</v>
      </c>
      <c r="E259">
        <v>2031</v>
      </c>
      <c r="F259" s="63" t="s">
        <v>169</v>
      </c>
    </row>
    <row r="260" spans="1:6">
      <c r="A260" s="63" t="s">
        <v>369</v>
      </c>
      <c r="B260" s="63" t="s">
        <v>364</v>
      </c>
      <c r="C260" s="63" t="s">
        <v>452</v>
      </c>
      <c r="D260" s="63" t="s">
        <v>248</v>
      </c>
      <c r="E260">
        <v>2033</v>
      </c>
      <c r="F260" s="63" t="s">
        <v>274</v>
      </c>
    </row>
    <row r="261" spans="1:6">
      <c r="A261" s="63" t="s">
        <v>369</v>
      </c>
      <c r="B261" s="63" t="s">
        <v>364</v>
      </c>
      <c r="C261" s="63" t="s">
        <v>452</v>
      </c>
      <c r="D261" s="63" t="s">
        <v>177</v>
      </c>
      <c r="E261">
        <v>2030</v>
      </c>
      <c r="F261" s="63" t="s">
        <v>172</v>
      </c>
    </row>
    <row r="262" spans="1:6">
      <c r="A262" s="63" t="s">
        <v>369</v>
      </c>
      <c r="B262" s="63" t="s">
        <v>364</v>
      </c>
      <c r="C262" s="63" t="s">
        <v>452</v>
      </c>
      <c r="D262" s="63" t="s">
        <v>178</v>
      </c>
      <c r="E262">
        <v>2031</v>
      </c>
      <c r="F262" s="63" t="s">
        <v>275</v>
      </c>
    </row>
    <row r="263" spans="1:6">
      <c r="A263" s="63" t="s">
        <v>369</v>
      </c>
      <c r="B263" s="63" t="s">
        <v>364</v>
      </c>
      <c r="C263" s="63" t="s">
        <v>452</v>
      </c>
      <c r="D263" s="63" t="s">
        <v>179</v>
      </c>
      <c r="E263">
        <v>2039</v>
      </c>
      <c r="F263" s="63" t="s">
        <v>276</v>
      </c>
    </row>
    <row r="264" spans="1:6">
      <c r="A264" s="63" t="s">
        <v>369</v>
      </c>
      <c r="B264" s="63" t="s">
        <v>364</v>
      </c>
      <c r="C264" s="63" t="s">
        <v>452</v>
      </c>
      <c r="D264" s="63" t="s">
        <v>312</v>
      </c>
      <c r="E264">
        <v>2030</v>
      </c>
      <c r="F264" s="63" t="s">
        <v>465</v>
      </c>
    </row>
    <row r="265" spans="1:6">
      <c r="A265" s="63" t="s">
        <v>369</v>
      </c>
      <c r="B265" s="63" t="s">
        <v>364</v>
      </c>
      <c r="C265" s="63" t="s">
        <v>452</v>
      </c>
      <c r="D265" s="63" t="s">
        <v>249</v>
      </c>
      <c r="E265">
        <v>2029</v>
      </c>
      <c r="F265" s="63" t="s">
        <v>171</v>
      </c>
    </row>
    <row r="266" spans="1:6">
      <c r="A266" s="63" t="s">
        <v>369</v>
      </c>
      <c r="B266" s="63" t="s">
        <v>364</v>
      </c>
      <c r="C266" s="63" t="s">
        <v>452</v>
      </c>
      <c r="D266" s="63" t="s">
        <v>352</v>
      </c>
      <c r="E266">
        <v>2030</v>
      </c>
      <c r="F266" s="63" t="s">
        <v>466</v>
      </c>
    </row>
    <row r="267" spans="1:6">
      <c r="A267" s="63" t="s">
        <v>369</v>
      </c>
      <c r="B267" s="63" t="s">
        <v>364</v>
      </c>
      <c r="C267" s="63" t="s">
        <v>452</v>
      </c>
      <c r="D267" s="63" t="s">
        <v>180</v>
      </c>
      <c r="E267">
        <v>2036</v>
      </c>
      <c r="F267" s="63" t="s">
        <v>277</v>
      </c>
    </row>
    <row r="268" spans="1:6">
      <c r="A268" s="63" t="s">
        <v>369</v>
      </c>
      <c r="B268" s="63" t="s">
        <v>364</v>
      </c>
      <c r="C268" s="63" t="s">
        <v>452</v>
      </c>
      <c r="D268" s="63" t="s">
        <v>254</v>
      </c>
      <c r="E268">
        <v>2031</v>
      </c>
      <c r="F268" s="63" t="s">
        <v>278</v>
      </c>
    </row>
    <row r="269" spans="1:6">
      <c r="A269" s="63" t="s">
        <v>369</v>
      </c>
      <c r="B269" s="63" t="s">
        <v>364</v>
      </c>
      <c r="C269" s="63" t="s">
        <v>452</v>
      </c>
      <c r="D269" s="63" t="s">
        <v>250</v>
      </c>
      <c r="E269">
        <v>2033</v>
      </c>
      <c r="F269" s="63" t="s">
        <v>279</v>
      </c>
    </row>
    <row r="270" spans="1:6">
      <c r="A270" s="63" t="s">
        <v>369</v>
      </c>
      <c r="B270" s="63" t="s">
        <v>364</v>
      </c>
      <c r="C270" s="63" t="s">
        <v>452</v>
      </c>
      <c r="D270" s="63" t="s">
        <v>251</v>
      </c>
      <c r="E270">
        <v>2030</v>
      </c>
      <c r="F270" s="63" t="s">
        <v>464</v>
      </c>
    </row>
    <row r="271" spans="1:6">
      <c r="A271" s="63" t="s">
        <v>369</v>
      </c>
      <c r="B271" s="63" t="s">
        <v>364</v>
      </c>
      <c r="C271" s="63" t="s">
        <v>452</v>
      </c>
      <c r="D271" s="63" t="s">
        <v>181</v>
      </c>
      <c r="E271">
        <v>2031</v>
      </c>
      <c r="F271" s="63" t="s">
        <v>194</v>
      </c>
    </row>
    <row r="272" spans="1:6">
      <c r="A272" s="63" t="s">
        <v>369</v>
      </c>
      <c r="B272" s="63" t="s">
        <v>365</v>
      </c>
      <c r="C272" s="63" t="s">
        <v>453</v>
      </c>
      <c r="D272" s="63" t="s">
        <v>245</v>
      </c>
      <c r="E272">
        <v>2029</v>
      </c>
      <c r="F272" s="63" t="s">
        <v>280</v>
      </c>
    </row>
    <row r="273" spans="1:6">
      <c r="A273" s="63" t="s">
        <v>369</v>
      </c>
      <c r="B273" s="63" t="s">
        <v>365</v>
      </c>
      <c r="C273" s="63" t="s">
        <v>453</v>
      </c>
      <c r="D273" s="63" t="s">
        <v>246</v>
      </c>
      <c r="E273">
        <v>2035</v>
      </c>
      <c r="F273" s="63" t="s">
        <v>281</v>
      </c>
    </row>
    <row r="274" spans="1:6">
      <c r="A274" s="63" t="s">
        <v>369</v>
      </c>
      <c r="B274" s="63" t="s">
        <v>365</v>
      </c>
      <c r="C274" s="63" t="s">
        <v>453</v>
      </c>
      <c r="D274" s="63" t="s">
        <v>176</v>
      </c>
      <c r="E274">
        <v>2029</v>
      </c>
      <c r="F274" s="63" t="s">
        <v>456</v>
      </c>
    </row>
    <row r="275" spans="1:6">
      <c r="A275" s="63" t="s">
        <v>369</v>
      </c>
      <c r="B275" s="63" t="s">
        <v>365</v>
      </c>
      <c r="C275" s="63" t="s">
        <v>453</v>
      </c>
      <c r="D275" s="63" t="s">
        <v>253</v>
      </c>
      <c r="E275">
        <v>2040</v>
      </c>
      <c r="F275" s="63" t="s">
        <v>447</v>
      </c>
    </row>
    <row r="276" spans="1:6">
      <c r="A276" s="63" t="s">
        <v>369</v>
      </c>
      <c r="B276" s="63" t="s">
        <v>365</v>
      </c>
      <c r="C276" s="63" t="s">
        <v>453</v>
      </c>
      <c r="D276" s="63" t="s">
        <v>311</v>
      </c>
      <c r="E276">
        <v>2029</v>
      </c>
      <c r="F276" s="63" t="s">
        <v>446</v>
      </c>
    </row>
    <row r="277" spans="1:6">
      <c r="A277" s="63" t="s">
        <v>369</v>
      </c>
      <c r="B277" s="63" t="s">
        <v>365</v>
      </c>
      <c r="C277" s="63" t="s">
        <v>453</v>
      </c>
      <c r="D277" s="63" t="s">
        <v>247</v>
      </c>
      <c r="E277">
        <v>2031</v>
      </c>
      <c r="F277" s="63" t="s">
        <v>169</v>
      </c>
    </row>
    <row r="278" spans="1:6">
      <c r="A278" s="63" t="s">
        <v>369</v>
      </c>
      <c r="B278" s="63" t="s">
        <v>365</v>
      </c>
      <c r="C278" s="63" t="s">
        <v>453</v>
      </c>
      <c r="D278" s="63" t="s">
        <v>248</v>
      </c>
      <c r="E278">
        <v>2033</v>
      </c>
      <c r="F278" s="63" t="s">
        <v>274</v>
      </c>
    </row>
    <row r="279" spans="1:6">
      <c r="A279" s="63" t="s">
        <v>369</v>
      </c>
      <c r="B279" s="63" t="s">
        <v>365</v>
      </c>
      <c r="C279" s="63" t="s">
        <v>453</v>
      </c>
      <c r="D279" s="63" t="s">
        <v>177</v>
      </c>
      <c r="E279">
        <v>2030</v>
      </c>
      <c r="F279" s="63" t="s">
        <v>172</v>
      </c>
    </row>
    <row r="280" spans="1:6">
      <c r="A280" s="63" t="s">
        <v>369</v>
      </c>
      <c r="B280" s="63" t="s">
        <v>365</v>
      </c>
      <c r="C280" s="63" t="s">
        <v>453</v>
      </c>
      <c r="D280" s="63" t="s">
        <v>178</v>
      </c>
      <c r="E280">
        <v>2031</v>
      </c>
      <c r="F280" s="63" t="s">
        <v>275</v>
      </c>
    </row>
    <row r="281" spans="1:6">
      <c r="A281" s="63" t="s">
        <v>369</v>
      </c>
      <c r="B281" s="63" t="s">
        <v>365</v>
      </c>
      <c r="C281" s="63" t="s">
        <v>453</v>
      </c>
      <c r="D281" s="63" t="s">
        <v>179</v>
      </c>
      <c r="E281">
        <v>2033</v>
      </c>
      <c r="F281" s="63" t="s">
        <v>276</v>
      </c>
    </row>
    <row r="282" spans="1:6">
      <c r="A282" s="63" t="s">
        <v>369</v>
      </c>
      <c r="B282" s="63" t="s">
        <v>365</v>
      </c>
      <c r="C282" s="63" t="s">
        <v>453</v>
      </c>
      <c r="D282" s="63" t="s">
        <v>312</v>
      </c>
      <c r="E282">
        <v>2030</v>
      </c>
      <c r="F282" s="63" t="s">
        <v>465</v>
      </c>
    </row>
    <row r="283" spans="1:6">
      <c r="A283" s="63" t="s">
        <v>369</v>
      </c>
      <c r="B283" s="63" t="s">
        <v>365</v>
      </c>
      <c r="C283" s="63" t="s">
        <v>453</v>
      </c>
      <c r="D283" s="63" t="s">
        <v>249</v>
      </c>
      <c r="E283">
        <v>2029</v>
      </c>
      <c r="F283" s="63" t="s">
        <v>171</v>
      </c>
    </row>
    <row r="284" spans="1:6">
      <c r="A284" s="63" t="s">
        <v>369</v>
      </c>
      <c r="B284" s="63" t="s">
        <v>365</v>
      </c>
      <c r="C284" s="63" t="s">
        <v>453</v>
      </c>
      <c r="D284" s="63" t="s">
        <v>352</v>
      </c>
      <c r="E284">
        <v>2030</v>
      </c>
      <c r="F284" s="63" t="s">
        <v>466</v>
      </c>
    </row>
    <row r="285" spans="1:6">
      <c r="A285" s="63" t="s">
        <v>369</v>
      </c>
      <c r="B285" s="63" t="s">
        <v>365</v>
      </c>
      <c r="C285" s="63" t="s">
        <v>453</v>
      </c>
      <c r="D285" s="63" t="s">
        <v>180</v>
      </c>
      <c r="E285">
        <v>2036</v>
      </c>
      <c r="F285" s="63" t="s">
        <v>277</v>
      </c>
    </row>
    <row r="286" spans="1:6">
      <c r="A286" s="63" t="s">
        <v>369</v>
      </c>
      <c r="B286" s="63" t="s">
        <v>365</v>
      </c>
      <c r="C286" s="63" t="s">
        <v>453</v>
      </c>
      <c r="D286" s="63" t="s">
        <v>254</v>
      </c>
      <c r="E286">
        <v>2031</v>
      </c>
      <c r="F286" s="63" t="s">
        <v>278</v>
      </c>
    </row>
    <row r="287" spans="1:6">
      <c r="A287" s="63" t="s">
        <v>369</v>
      </c>
      <c r="B287" s="63" t="s">
        <v>365</v>
      </c>
      <c r="C287" s="63" t="s">
        <v>453</v>
      </c>
      <c r="D287" s="63" t="s">
        <v>250</v>
      </c>
      <c r="E287">
        <v>2033</v>
      </c>
      <c r="F287" s="63" t="s">
        <v>279</v>
      </c>
    </row>
    <row r="288" spans="1:6">
      <c r="A288" s="63" t="s">
        <v>369</v>
      </c>
      <c r="B288" s="63" t="s">
        <v>365</v>
      </c>
      <c r="C288" s="63" t="s">
        <v>453</v>
      </c>
      <c r="D288" s="63" t="s">
        <v>251</v>
      </c>
      <c r="E288">
        <v>2030</v>
      </c>
      <c r="F288" s="63" t="s">
        <v>464</v>
      </c>
    </row>
    <row r="289" spans="1:6">
      <c r="A289" s="63" t="s">
        <v>369</v>
      </c>
      <c r="B289" s="63" t="s">
        <v>365</v>
      </c>
      <c r="C289" s="63" t="s">
        <v>453</v>
      </c>
      <c r="D289" s="63" t="s">
        <v>181</v>
      </c>
      <c r="E289">
        <v>2031</v>
      </c>
      <c r="F289" s="63" t="s">
        <v>194</v>
      </c>
    </row>
    <row r="290" spans="1:6">
      <c r="A290" s="63" t="s">
        <v>369</v>
      </c>
      <c r="B290" s="63" t="s">
        <v>366</v>
      </c>
      <c r="C290" s="63" t="s">
        <v>455</v>
      </c>
      <c r="D290" s="63" t="s">
        <v>245</v>
      </c>
      <c r="E290">
        <v>2029</v>
      </c>
      <c r="F290" s="63" t="s">
        <v>280</v>
      </c>
    </row>
    <row r="291" spans="1:6">
      <c r="A291" s="63" t="s">
        <v>369</v>
      </c>
      <c r="B291" s="63" t="s">
        <v>366</v>
      </c>
      <c r="C291" s="63" t="s">
        <v>455</v>
      </c>
      <c r="D291" s="63" t="s">
        <v>246</v>
      </c>
      <c r="E291">
        <v>2035</v>
      </c>
      <c r="F291" s="63" t="s">
        <v>281</v>
      </c>
    </row>
    <row r="292" spans="1:6">
      <c r="A292" s="63" t="s">
        <v>369</v>
      </c>
      <c r="B292" s="63" t="s">
        <v>366</v>
      </c>
      <c r="C292" s="63" t="s">
        <v>455</v>
      </c>
      <c r="D292" s="63" t="s">
        <v>176</v>
      </c>
      <c r="E292">
        <v>2029</v>
      </c>
      <c r="F292" s="63" t="s">
        <v>456</v>
      </c>
    </row>
    <row r="293" spans="1:6">
      <c r="A293" s="63" t="s">
        <v>369</v>
      </c>
      <c r="B293" s="63" t="s">
        <v>366</v>
      </c>
      <c r="C293" s="63" t="s">
        <v>455</v>
      </c>
      <c r="D293" s="63" t="s">
        <v>253</v>
      </c>
      <c r="E293">
        <v>2040</v>
      </c>
      <c r="F293" s="63" t="s">
        <v>447</v>
      </c>
    </row>
    <row r="294" spans="1:6">
      <c r="A294" s="63" t="s">
        <v>369</v>
      </c>
      <c r="B294" s="63" t="s">
        <v>366</v>
      </c>
      <c r="C294" s="63" t="s">
        <v>455</v>
      </c>
      <c r="D294" s="63" t="s">
        <v>311</v>
      </c>
      <c r="E294">
        <v>2029</v>
      </c>
      <c r="F294" s="63" t="s">
        <v>446</v>
      </c>
    </row>
    <row r="295" spans="1:6">
      <c r="A295" s="63" t="s">
        <v>369</v>
      </c>
      <c r="B295" s="63" t="s">
        <v>366</v>
      </c>
      <c r="C295" s="63" t="s">
        <v>455</v>
      </c>
      <c r="D295" s="63" t="s">
        <v>247</v>
      </c>
      <c r="E295">
        <v>2031</v>
      </c>
      <c r="F295" s="63" t="s">
        <v>169</v>
      </c>
    </row>
    <row r="296" spans="1:6">
      <c r="A296" s="63" t="s">
        <v>369</v>
      </c>
      <c r="B296" s="63" t="s">
        <v>366</v>
      </c>
      <c r="C296" s="63" t="s">
        <v>455</v>
      </c>
      <c r="D296" s="63" t="s">
        <v>248</v>
      </c>
      <c r="E296">
        <v>2033</v>
      </c>
      <c r="F296" s="63" t="s">
        <v>274</v>
      </c>
    </row>
    <row r="297" spans="1:6">
      <c r="A297" s="63" t="s">
        <v>369</v>
      </c>
      <c r="B297" s="63" t="s">
        <v>366</v>
      </c>
      <c r="C297" s="63" t="s">
        <v>455</v>
      </c>
      <c r="D297" s="63" t="s">
        <v>177</v>
      </c>
      <c r="E297">
        <v>2030</v>
      </c>
      <c r="F297" s="63" t="s">
        <v>172</v>
      </c>
    </row>
    <row r="298" spans="1:6">
      <c r="A298" s="63" t="s">
        <v>369</v>
      </c>
      <c r="B298" s="63" t="s">
        <v>366</v>
      </c>
      <c r="C298" s="63" t="s">
        <v>455</v>
      </c>
      <c r="D298" s="63" t="s">
        <v>178</v>
      </c>
      <c r="E298">
        <v>2031</v>
      </c>
      <c r="F298" s="63" t="s">
        <v>275</v>
      </c>
    </row>
    <row r="299" spans="1:6">
      <c r="A299" s="63" t="s">
        <v>369</v>
      </c>
      <c r="B299" s="63" t="s">
        <v>366</v>
      </c>
      <c r="C299" s="63" t="s">
        <v>455</v>
      </c>
      <c r="D299" s="63" t="s">
        <v>179</v>
      </c>
      <c r="E299">
        <v>2033</v>
      </c>
      <c r="F299" s="63" t="s">
        <v>276</v>
      </c>
    </row>
    <row r="300" spans="1:6">
      <c r="A300" s="63" t="s">
        <v>369</v>
      </c>
      <c r="B300" s="63" t="s">
        <v>366</v>
      </c>
      <c r="C300" s="63" t="s">
        <v>455</v>
      </c>
      <c r="D300" s="63" t="s">
        <v>312</v>
      </c>
      <c r="E300">
        <v>2030</v>
      </c>
      <c r="F300" s="63" t="s">
        <v>465</v>
      </c>
    </row>
    <row r="301" spans="1:6">
      <c r="A301" s="63" t="s">
        <v>369</v>
      </c>
      <c r="B301" s="63" t="s">
        <v>366</v>
      </c>
      <c r="C301" s="63" t="s">
        <v>455</v>
      </c>
      <c r="D301" s="63" t="s">
        <v>249</v>
      </c>
      <c r="E301">
        <v>2029</v>
      </c>
      <c r="F301" s="63" t="s">
        <v>171</v>
      </c>
    </row>
    <row r="302" spans="1:6">
      <c r="A302" s="63" t="s">
        <v>369</v>
      </c>
      <c r="B302" s="63" t="s">
        <v>366</v>
      </c>
      <c r="C302" s="63" t="s">
        <v>455</v>
      </c>
      <c r="D302" s="63" t="s">
        <v>352</v>
      </c>
      <c r="E302">
        <v>2030</v>
      </c>
      <c r="F302" s="63" t="s">
        <v>466</v>
      </c>
    </row>
    <row r="303" spans="1:6">
      <c r="A303" s="63" t="s">
        <v>369</v>
      </c>
      <c r="B303" s="63" t="s">
        <v>366</v>
      </c>
      <c r="C303" s="63" t="s">
        <v>455</v>
      </c>
      <c r="D303" s="63" t="s">
        <v>180</v>
      </c>
      <c r="E303">
        <v>2035</v>
      </c>
      <c r="F303" s="63" t="s">
        <v>277</v>
      </c>
    </row>
    <row r="304" spans="1:6">
      <c r="A304" s="63" t="s">
        <v>369</v>
      </c>
      <c r="B304" s="63" t="s">
        <v>366</v>
      </c>
      <c r="C304" s="63" t="s">
        <v>455</v>
      </c>
      <c r="D304" s="63" t="s">
        <v>254</v>
      </c>
      <c r="E304">
        <v>2031</v>
      </c>
      <c r="F304" s="63" t="s">
        <v>278</v>
      </c>
    </row>
    <row r="305" spans="1:6">
      <c r="A305" s="63" t="s">
        <v>369</v>
      </c>
      <c r="B305" s="63" t="s">
        <v>366</v>
      </c>
      <c r="C305" s="63" t="s">
        <v>455</v>
      </c>
      <c r="D305" s="63" t="s">
        <v>250</v>
      </c>
      <c r="E305">
        <v>2034</v>
      </c>
      <c r="F305" s="63" t="s">
        <v>279</v>
      </c>
    </row>
    <row r="306" spans="1:6">
      <c r="A306" s="63" t="s">
        <v>369</v>
      </c>
      <c r="B306" s="63" t="s">
        <v>366</v>
      </c>
      <c r="C306" s="63" t="s">
        <v>455</v>
      </c>
      <c r="D306" s="63" t="s">
        <v>251</v>
      </c>
      <c r="E306">
        <v>2030</v>
      </c>
      <c r="F306" s="63" t="s">
        <v>464</v>
      </c>
    </row>
    <row r="307" spans="1:6">
      <c r="A307" s="63" t="s">
        <v>369</v>
      </c>
      <c r="B307" s="63" t="s">
        <v>366</v>
      </c>
      <c r="C307" s="63" t="s">
        <v>455</v>
      </c>
      <c r="D307" s="63" t="s">
        <v>181</v>
      </c>
      <c r="E307">
        <v>2031</v>
      </c>
      <c r="F307" s="63" t="s">
        <v>194</v>
      </c>
    </row>
    <row r="308" spans="1:6">
      <c r="A308" s="63" t="s">
        <v>369</v>
      </c>
      <c r="B308" s="63" t="s">
        <v>367</v>
      </c>
      <c r="C308" s="63" t="s">
        <v>454</v>
      </c>
      <c r="D308" s="63" t="s">
        <v>245</v>
      </c>
      <c r="E308">
        <v>2033</v>
      </c>
      <c r="F308" s="63" t="s">
        <v>280</v>
      </c>
    </row>
    <row r="309" spans="1:6">
      <c r="A309" s="63" t="s">
        <v>369</v>
      </c>
      <c r="B309" s="63" t="s">
        <v>367</v>
      </c>
      <c r="C309" s="63" t="s">
        <v>454</v>
      </c>
      <c r="D309" s="63" t="s">
        <v>246</v>
      </c>
      <c r="E309">
        <v>2035</v>
      </c>
      <c r="F309" s="63" t="s">
        <v>281</v>
      </c>
    </row>
    <row r="310" spans="1:6">
      <c r="A310" s="63" t="s">
        <v>369</v>
      </c>
      <c r="B310" s="63" t="s">
        <v>367</v>
      </c>
      <c r="C310" s="63" t="s">
        <v>454</v>
      </c>
      <c r="D310" s="63" t="s">
        <v>176</v>
      </c>
      <c r="E310">
        <v>2033</v>
      </c>
      <c r="F310" s="63" t="s">
        <v>456</v>
      </c>
    </row>
    <row r="311" spans="1:6">
      <c r="A311" s="63" t="s">
        <v>369</v>
      </c>
      <c r="B311" s="63" t="s">
        <v>367</v>
      </c>
      <c r="C311" s="63" t="s">
        <v>454</v>
      </c>
      <c r="D311" s="63" t="s">
        <v>253</v>
      </c>
      <c r="E311">
        <v>2040</v>
      </c>
      <c r="F311" s="63" t="s">
        <v>447</v>
      </c>
    </row>
    <row r="312" spans="1:6">
      <c r="A312" s="63" t="s">
        <v>369</v>
      </c>
      <c r="B312" s="63" t="s">
        <v>367</v>
      </c>
      <c r="C312" s="63" t="s">
        <v>454</v>
      </c>
      <c r="D312" s="63" t="s">
        <v>311</v>
      </c>
      <c r="E312">
        <v>2031</v>
      </c>
      <c r="F312" s="63" t="s">
        <v>446</v>
      </c>
    </row>
    <row r="313" spans="1:6">
      <c r="A313" s="63" t="s">
        <v>369</v>
      </c>
      <c r="B313" s="63" t="s">
        <v>367</v>
      </c>
      <c r="C313" s="63" t="s">
        <v>454</v>
      </c>
      <c r="D313" s="63" t="s">
        <v>247</v>
      </c>
      <c r="E313">
        <v>2033</v>
      </c>
      <c r="F313" s="63" t="s">
        <v>169</v>
      </c>
    </row>
    <row r="314" spans="1:6">
      <c r="A314" s="63" t="s">
        <v>369</v>
      </c>
      <c r="B314" s="63" t="s">
        <v>367</v>
      </c>
      <c r="C314" s="63" t="s">
        <v>454</v>
      </c>
      <c r="D314" s="63" t="s">
        <v>248</v>
      </c>
      <c r="E314">
        <v>2033</v>
      </c>
      <c r="F314" s="63" t="s">
        <v>274</v>
      </c>
    </row>
    <row r="315" spans="1:6">
      <c r="A315" s="63" t="s">
        <v>369</v>
      </c>
      <c r="B315" s="63" t="s">
        <v>367</v>
      </c>
      <c r="C315" s="63" t="s">
        <v>454</v>
      </c>
      <c r="D315" s="63" t="s">
        <v>177</v>
      </c>
      <c r="E315">
        <v>2033</v>
      </c>
      <c r="F315" s="63" t="s">
        <v>172</v>
      </c>
    </row>
    <row r="316" spans="1:6">
      <c r="A316" s="63" t="s">
        <v>369</v>
      </c>
      <c r="B316" s="63" t="s">
        <v>367</v>
      </c>
      <c r="C316" s="63" t="s">
        <v>454</v>
      </c>
      <c r="D316" s="63" t="s">
        <v>178</v>
      </c>
      <c r="E316">
        <v>2037</v>
      </c>
      <c r="F316" s="63" t="s">
        <v>275</v>
      </c>
    </row>
    <row r="317" spans="1:6">
      <c r="A317" s="63" t="s">
        <v>369</v>
      </c>
      <c r="B317" s="63" t="s">
        <v>367</v>
      </c>
      <c r="C317" s="63" t="s">
        <v>454</v>
      </c>
      <c r="D317" s="63" t="s">
        <v>179</v>
      </c>
      <c r="E317">
        <v>2039</v>
      </c>
      <c r="F317" s="63" t="s">
        <v>276</v>
      </c>
    </row>
    <row r="318" spans="1:6">
      <c r="A318" s="63" t="s">
        <v>369</v>
      </c>
      <c r="B318" s="63" t="s">
        <v>367</v>
      </c>
      <c r="C318" s="63" t="s">
        <v>454</v>
      </c>
      <c r="D318" s="63" t="s">
        <v>312</v>
      </c>
      <c r="E318">
        <v>2032</v>
      </c>
      <c r="F318" s="63" t="s">
        <v>465</v>
      </c>
    </row>
    <row r="319" spans="1:6">
      <c r="A319" s="63" t="s">
        <v>369</v>
      </c>
      <c r="B319" s="63" t="s">
        <v>367</v>
      </c>
      <c r="C319" s="63" t="s">
        <v>454</v>
      </c>
      <c r="D319" s="63" t="s">
        <v>249</v>
      </c>
      <c r="E319">
        <v>2033</v>
      </c>
      <c r="F319" s="63" t="s">
        <v>171</v>
      </c>
    </row>
    <row r="320" spans="1:6">
      <c r="A320" s="63" t="s">
        <v>369</v>
      </c>
      <c r="B320" s="63" t="s">
        <v>367</v>
      </c>
      <c r="C320" s="63" t="s">
        <v>454</v>
      </c>
      <c r="D320" s="63" t="s">
        <v>352</v>
      </c>
      <c r="E320">
        <v>2032</v>
      </c>
      <c r="F320" s="63" t="s">
        <v>466</v>
      </c>
    </row>
    <row r="321" spans="1:6">
      <c r="A321" s="63" t="s">
        <v>369</v>
      </c>
      <c r="B321" s="63" t="s">
        <v>367</v>
      </c>
      <c r="C321" s="63" t="s">
        <v>454</v>
      </c>
      <c r="D321" s="63" t="s">
        <v>180</v>
      </c>
      <c r="E321">
        <v>2036</v>
      </c>
      <c r="F321" s="63" t="s">
        <v>277</v>
      </c>
    </row>
    <row r="322" spans="1:6">
      <c r="A322" s="63" t="s">
        <v>369</v>
      </c>
      <c r="B322" s="63" t="s">
        <v>367</v>
      </c>
      <c r="C322" s="63" t="s">
        <v>454</v>
      </c>
      <c r="D322" s="63" t="s">
        <v>254</v>
      </c>
      <c r="E322">
        <v>2031</v>
      </c>
      <c r="F322" s="63" t="s">
        <v>278</v>
      </c>
    </row>
    <row r="323" spans="1:6">
      <c r="A323" s="63" t="s">
        <v>369</v>
      </c>
      <c r="B323" s="63" t="s">
        <v>367</v>
      </c>
      <c r="C323" s="63" t="s">
        <v>454</v>
      </c>
      <c r="D323" s="63" t="s">
        <v>250</v>
      </c>
      <c r="E323">
        <v>2034</v>
      </c>
      <c r="F323" s="63" t="s">
        <v>279</v>
      </c>
    </row>
    <row r="324" spans="1:6">
      <c r="A324" s="63" t="s">
        <v>369</v>
      </c>
      <c r="B324" s="63" t="s">
        <v>367</v>
      </c>
      <c r="C324" s="63" t="s">
        <v>454</v>
      </c>
      <c r="D324" s="63" t="s">
        <v>251</v>
      </c>
      <c r="E324">
        <v>2032</v>
      </c>
      <c r="F324" s="63" t="s">
        <v>464</v>
      </c>
    </row>
    <row r="325" spans="1:6">
      <c r="A325" s="63" t="s">
        <v>369</v>
      </c>
      <c r="B325" s="63" t="s">
        <v>367</v>
      </c>
      <c r="C325" s="63" t="s">
        <v>454</v>
      </c>
      <c r="D325" s="63" t="s">
        <v>181</v>
      </c>
      <c r="E325">
        <v>2036</v>
      </c>
      <c r="F325" s="63" t="s">
        <v>194</v>
      </c>
    </row>
    <row r="326" spans="1:6">
      <c r="A326" s="63" t="s">
        <v>369</v>
      </c>
      <c r="B326" s="63" t="s">
        <v>72</v>
      </c>
      <c r="C326" s="63" t="s">
        <v>413</v>
      </c>
      <c r="D326" s="63" t="s">
        <v>245</v>
      </c>
      <c r="E326">
        <v>2029</v>
      </c>
      <c r="F326" s="63" t="s">
        <v>280</v>
      </c>
    </row>
    <row r="327" spans="1:6">
      <c r="A327" s="63" t="s">
        <v>369</v>
      </c>
      <c r="B327" s="63" t="s">
        <v>72</v>
      </c>
      <c r="C327" s="63" t="s">
        <v>413</v>
      </c>
      <c r="D327" s="63" t="s">
        <v>246</v>
      </c>
      <c r="E327">
        <v>2035</v>
      </c>
      <c r="F327" s="63" t="s">
        <v>281</v>
      </c>
    </row>
    <row r="328" spans="1:6">
      <c r="A328" s="63" t="s">
        <v>369</v>
      </c>
      <c r="B328" s="63" t="s">
        <v>72</v>
      </c>
      <c r="C328" s="63" t="s">
        <v>413</v>
      </c>
      <c r="D328" s="63" t="s">
        <v>176</v>
      </c>
      <c r="E328">
        <v>2029</v>
      </c>
      <c r="F328" s="63" t="s">
        <v>456</v>
      </c>
    </row>
    <row r="329" spans="1:6">
      <c r="A329" s="63" t="s">
        <v>369</v>
      </c>
      <c r="B329" s="63" t="s">
        <v>72</v>
      </c>
      <c r="C329" s="63" t="s">
        <v>413</v>
      </c>
      <c r="D329" s="63" t="s">
        <v>253</v>
      </c>
      <c r="E329">
        <v>2040</v>
      </c>
      <c r="F329" s="63" t="s">
        <v>447</v>
      </c>
    </row>
    <row r="330" spans="1:6">
      <c r="A330" s="63" t="s">
        <v>369</v>
      </c>
      <c r="B330" s="63" t="s">
        <v>72</v>
      </c>
      <c r="C330" s="63" t="s">
        <v>413</v>
      </c>
      <c r="D330" s="63" t="s">
        <v>311</v>
      </c>
      <c r="E330">
        <v>2029</v>
      </c>
      <c r="F330" s="63" t="s">
        <v>446</v>
      </c>
    </row>
    <row r="331" spans="1:6">
      <c r="A331" s="63" t="s">
        <v>369</v>
      </c>
      <c r="B331" s="63" t="s">
        <v>72</v>
      </c>
      <c r="C331" s="63" t="s">
        <v>413</v>
      </c>
      <c r="D331" s="63" t="s">
        <v>247</v>
      </c>
      <c r="E331">
        <v>2031</v>
      </c>
      <c r="F331" s="63" t="s">
        <v>169</v>
      </c>
    </row>
    <row r="332" spans="1:6">
      <c r="A332" s="63" t="s">
        <v>369</v>
      </c>
      <c r="B332" s="63" t="s">
        <v>72</v>
      </c>
      <c r="C332" s="63" t="s">
        <v>413</v>
      </c>
      <c r="D332" s="63" t="s">
        <v>248</v>
      </c>
      <c r="E332">
        <v>2033</v>
      </c>
      <c r="F332" s="63" t="s">
        <v>274</v>
      </c>
    </row>
    <row r="333" spans="1:6">
      <c r="A333" s="63" t="s">
        <v>369</v>
      </c>
      <c r="B333" s="63" t="s">
        <v>72</v>
      </c>
      <c r="C333" s="63" t="s">
        <v>413</v>
      </c>
      <c r="D333" s="63" t="s">
        <v>177</v>
      </c>
      <c r="E333">
        <v>2030</v>
      </c>
      <c r="F333" s="63" t="s">
        <v>172</v>
      </c>
    </row>
    <row r="334" spans="1:6">
      <c r="A334" s="63" t="s">
        <v>369</v>
      </c>
      <c r="B334" s="63" t="s">
        <v>72</v>
      </c>
      <c r="C334" s="63" t="s">
        <v>413</v>
      </c>
      <c r="D334" s="63" t="s">
        <v>178</v>
      </c>
      <c r="E334">
        <v>2031</v>
      </c>
      <c r="F334" s="63" t="s">
        <v>275</v>
      </c>
    </row>
    <row r="335" spans="1:6">
      <c r="A335" s="63" t="s">
        <v>369</v>
      </c>
      <c r="B335" s="63" t="s">
        <v>72</v>
      </c>
      <c r="C335" s="63" t="s">
        <v>413</v>
      </c>
      <c r="D335" s="63" t="s">
        <v>179</v>
      </c>
      <c r="E335">
        <v>2039</v>
      </c>
      <c r="F335" s="63" t="s">
        <v>276</v>
      </c>
    </row>
    <row r="336" spans="1:6">
      <c r="A336" s="63" t="s">
        <v>369</v>
      </c>
      <c r="B336" s="63" t="s">
        <v>72</v>
      </c>
      <c r="C336" s="63" t="s">
        <v>413</v>
      </c>
      <c r="D336" s="63" t="s">
        <v>312</v>
      </c>
      <c r="E336">
        <v>2030</v>
      </c>
      <c r="F336" s="63" t="s">
        <v>465</v>
      </c>
    </row>
    <row r="337" spans="1:6">
      <c r="A337" s="63" t="s">
        <v>369</v>
      </c>
      <c r="B337" s="63" t="s">
        <v>72</v>
      </c>
      <c r="C337" s="63" t="s">
        <v>413</v>
      </c>
      <c r="D337" s="63" t="s">
        <v>249</v>
      </c>
      <c r="E337">
        <v>2029</v>
      </c>
      <c r="F337" s="63" t="s">
        <v>171</v>
      </c>
    </row>
    <row r="338" spans="1:6">
      <c r="A338" s="63" t="s">
        <v>369</v>
      </c>
      <c r="B338" s="63" t="s">
        <v>72</v>
      </c>
      <c r="C338" s="63" t="s">
        <v>413</v>
      </c>
      <c r="D338" s="63" t="s">
        <v>352</v>
      </c>
      <c r="E338">
        <v>2030</v>
      </c>
      <c r="F338" s="63" t="s">
        <v>466</v>
      </c>
    </row>
    <row r="339" spans="1:6">
      <c r="A339" s="63" t="s">
        <v>369</v>
      </c>
      <c r="B339" s="63" t="s">
        <v>72</v>
      </c>
      <c r="C339" s="63" t="s">
        <v>413</v>
      </c>
      <c r="D339" s="63" t="s">
        <v>180</v>
      </c>
      <c r="E339">
        <v>2035</v>
      </c>
      <c r="F339" s="63" t="s">
        <v>277</v>
      </c>
    </row>
    <row r="340" spans="1:6">
      <c r="A340" s="63" t="s">
        <v>369</v>
      </c>
      <c r="B340" s="63" t="s">
        <v>72</v>
      </c>
      <c r="C340" s="63" t="s">
        <v>413</v>
      </c>
      <c r="D340" s="63" t="s">
        <v>254</v>
      </c>
      <c r="E340">
        <v>2031</v>
      </c>
      <c r="F340" s="63" t="s">
        <v>278</v>
      </c>
    </row>
    <row r="341" spans="1:6">
      <c r="A341" s="63" t="s">
        <v>369</v>
      </c>
      <c r="B341" s="63" t="s">
        <v>72</v>
      </c>
      <c r="C341" s="63" t="s">
        <v>413</v>
      </c>
      <c r="D341" s="63" t="s">
        <v>250</v>
      </c>
      <c r="E341">
        <v>2033</v>
      </c>
      <c r="F341" s="63" t="s">
        <v>279</v>
      </c>
    </row>
    <row r="342" spans="1:6">
      <c r="A342" s="63" t="s">
        <v>369</v>
      </c>
      <c r="B342" s="63" t="s">
        <v>72</v>
      </c>
      <c r="C342" s="63" t="s">
        <v>413</v>
      </c>
      <c r="D342" s="63" t="s">
        <v>251</v>
      </c>
      <c r="E342">
        <v>2030</v>
      </c>
      <c r="F342" s="63" t="s">
        <v>464</v>
      </c>
    </row>
    <row r="343" spans="1:6">
      <c r="A343" s="63" t="s">
        <v>369</v>
      </c>
      <c r="B343" s="63" t="s">
        <v>72</v>
      </c>
      <c r="C343" s="63" t="s">
        <v>413</v>
      </c>
      <c r="D343" s="63" t="s">
        <v>181</v>
      </c>
      <c r="E343">
        <v>2031</v>
      </c>
      <c r="F343" s="63" t="s">
        <v>194</v>
      </c>
    </row>
    <row r="344" spans="1:6">
      <c r="A344" s="63" t="s">
        <v>369</v>
      </c>
      <c r="B344" s="63" t="s">
        <v>73</v>
      </c>
      <c r="C344" s="63" t="s">
        <v>424</v>
      </c>
      <c r="D344" s="63" t="s">
        <v>245</v>
      </c>
      <c r="E344">
        <v>2029</v>
      </c>
      <c r="F344" s="63" t="s">
        <v>280</v>
      </c>
    </row>
    <row r="345" spans="1:6">
      <c r="A345" s="63" t="s">
        <v>369</v>
      </c>
      <c r="B345" s="63" t="s">
        <v>73</v>
      </c>
      <c r="C345" s="63" t="s">
        <v>424</v>
      </c>
      <c r="D345" s="63" t="s">
        <v>246</v>
      </c>
      <c r="E345">
        <v>2035</v>
      </c>
      <c r="F345" s="63" t="s">
        <v>281</v>
      </c>
    </row>
    <row r="346" spans="1:6">
      <c r="A346" s="63" t="s">
        <v>369</v>
      </c>
      <c r="B346" s="63" t="s">
        <v>73</v>
      </c>
      <c r="C346" s="63" t="s">
        <v>424</v>
      </c>
      <c r="D346" s="63" t="s">
        <v>176</v>
      </c>
      <c r="E346">
        <v>2033</v>
      </c>
      <c r="F346" s="63" t="s">
        <v>456</v>
      </c>
    </row>
    <row r="347" spans="1:6">
      <c r="A347" s="63" t="s">
        <v>369</v>
      </c>
      <c r="B347" s="63" t="s">
        <v>73</v>
      </c>
      <c r="C347" s="63" t="s">
        <v>424</v>
      </c>
      <c r="D347" s="63" t="s">
        <v>253</v>
      </c>
      <c r="E347">
        <v>2040</v>
      </c>
      <c r="F347" s="63" t="s">
        <v>447</v>
      </c>
    </row>
    <row r="348" spans="1:6">
      <c r="A348" s="63" t="s">
        <v>369</v>
      </c>
      <c r="B348" s="63" t="s">
        <v>73</v>
      </c>
      <c r="C348" s="63" t="s">
        <v>424</v>
      </c>
      <c r="D348" s="63" t="s">
        <v>311</v>
      </c>
      <c r="E348">
        <v>2029</v>
      </c>
      <c r="F348" s="63" t="s">
        <v>446</v>
      </c>
    </row>
    <row r="349" spans="1:6">
      <c r="A349" s="63" t="s">
        <v>369</v>
      </c>
      <c r="B349" s="63" t="s">
        <v>73</v>
      </c>
      <c r="C349" s="63" t="s">
        <v>424</v>
      </c>
      <c r="D349" s="63" t="s">
        <v>247</v>
      </c>
      <c r="E349">
        <v>2031</v>
      </c>
      <c r="F349" s="63" t="s">
        <v>169</v>
      </c>
    </row>
    <row r="350" spans="1:6">
      <c r="A350" s="63" t="s">
        <v>369</v>
      </c>
      <c r="B350" s="63" t="s">
        <v>73</v>
      </c>
      <c r="C350" s="63" t="s">
        <v>424</v>
      </c>
      <c r="D350" s="63" t="s">
        <v>248</v>
      </c>
      <c r="E350">
        <v>2033</v>
      </c>
      <c r="F350" s="63" t="s">
        <v>274</v>
      </c>
    </row>
    <row r="351" spans="1:6">
      <c r="A351" s="63" t="s">
        <v>369</v>
      </c>
      <c r="B351" s="63" t="s">
        <v>73</v>
      </c>
      <c r="C351" s="63" t="s">
        <v>424</v>
      </c>
      <c r="D351" s="63" t="s">
        <v>177</v>
      </c>
      <c r="E351">
        <v>2030</v>
      </c>
      <c r="F351" s="63" t="s">
        <v>172</v>
      </c>
    </row>
    <row r="352" spans="1:6">
      <c r="A352" s="63" t="s">
        <v>369</v>
      </c>
      <c r="B352" s="63" t="s">
        <v>73</v>
      </c>
      <c r="C352" s="63" t="s">
        <v>424</v>
      </c>
      <c r="D352" s="63" t="s">
        <v>178</v>
      </c>
      <c r="E352">
        <v>2031</v>
      </c>
      <c r="F352" s="63" t="s">
        <v>275</v>
      </c>
    </row>
    <row r="353" spans="1:6">
      <c r="A353" s="63" t="s">
        <v>369</v>
      </c>
      <c r="B353" s="63" t="s">
        <v>73</v>
      </c>
      <c r="C353" s="63" t="s">
        <v>424</v>
      </c>
      <c r="D353" s="63" t="s">
        <v>179</v>
      </c>
      <c r="E353">
        <v>2039</v>
      </c>
      <c r="F353" s="63" t="s">
        <v>276</v>
      </c>
    </row>
    <row r="354" spans="1:6">
      <c r="A354" s="63" t="s">
        <v>369</v>
      </c>
      <c r="B354" s="63" t="s">
        <v>73</v>
      </c>
      <c r="C354" s="63" t="s">
        <v>424</v>
      </c>
      <c r="D354" s="63" t="s">
        <v>312</v>
      </c>
      <c r="E354">
        <v>2030</v>
      </c>
      <c r="F354" s="63" t="s">
        <v>465</v>
      </c>
    </row>
    <row r="355" spans="1:6">
      <c r="A355" s="63" t="s">
        <v>369</v>
      </c>
      <c r="B355" s="63" t="s">
        <v>73</v>
      </c>
      <c r="C355" s="63" t="s">
        <v>424</v>
      </c>
      <c r="D355" s="63" t="s">
        <v>249</v>
      </c>
      <c r="E355">
        <v>2029</v>
      </c>
      <c r="F355" s="63" t="s">
        <v>171</v>
      </c>
    </row>
    <row r="356" spans="1:6">
      <c r="A356" s="63" t="s">
        <v>369</v>
      </c>
      <c r="B356" s="63" t="s">
        <v>73</v>
      </c>
      <c r="C356" s="63" t="s">
        <v>424</v>
      </c>
      <c r="D356" s="63" t="s">
        <v>352</v>
      </c>
      <c r="E356">
        <v>2030</v>
      </c>
      <c r="F356" s="63" t="s">
        <v>466</v>
      </c>
    </row>
    <row r="357" spans="1:6">
      <c r="A357" s="63" t="s">
        <v>369</v>
      </c>
      <c r="B357" s="63" t="s">
        <v>73</v>
      </c>
      <c r="C357" s="63" t="s">
        <v>424</v>
      </c>
      <c r="D357" s="63" t="s">
        <v>180</v>
      </c>
      <c r="E357">
        <v>2035</v>
      </c>
      <c r="F357" s="63" t="s">
        <v>277</v>
      </c>
    </row>
    <row r="358" spans="1:6">
      <c r="A358" s="63" t="s">
        <v>369</v>
      </c>
      <c r="B358" s="63" t="s">
        <v>73</v>
      </c>
      <c r="C358" s="63" t="s">
        <v>424</v>
      </c>
      <c r="D358" s="63" t="s">
        <v>254</v>
      </c>
      <c r="E358">
        <v>2031</v>
      </c>
      <c r="F358" s="63" t="s">
        <v>278</v>
      </c>
    </row>
    <row r="359" spans="1:6">
      <c r="A359" s="63" t="s">
        <v>369</v>
      </c>
      <c r="B359" s="63" t="s">
        <v>73</v>
      </c>
      <c r="C359" s="63" t="s">
        <v>424</v>
      </c>
      <c r="D359" s="63" t="s">
        <v>250</v>
      </c>
      <c r="E359">
        <v>2033</v>
      </c>
      <c r="F359" s="63" t="s">
        <v>279</v>
      </c>
    </row>
    <row r="360" spans="1:6">
      <c r="A360" s="63" t="s">
        <v>369</v>
      </c>
      <c r="B360" s="63" t="s">
        <v>73</v>
      </c>
      <c r="C360" s="63" t="s">
        <v>424</v>
      </c>
      <c r="D360" s="63" t="s">
        <v>251</v>
      </c>
      <c r="E360">
        <v>2030</v>
      </c>
      <c r="F360" s="63" t="s">
        <v>464</v>
      </c>
    </row>
    <row r="361" spans="1:6">
      <c r="A361" s="63" t="s">
        <v>369</v>
      </c>
      <c r="B361" s="63" t="s">
        <v>73</v>
      </c>
      <c r="C361" s="63" t="s">
        <v>424</v>
      </c>
      <c r="D361" s="63" t="s">
        <v>181</v>
      </c>
      <c r="E361">
        <v>2031</v>
      </c>
      <c r="F361" s="63" t="s">
        <v>194</v>
      </c>
    </row>
    <row r="362" spans="1:6">
      <c r="A362" s="63" t="s">
        <v>369</v>
      </c>
      <c r="B362" s="63" t="s">
        <v>74</v>
      </c>
      <c r="C362" s="63" t="s">
        <v>415</v>
      </c>
      <c r="D362" s="63" t="s">
        <v>245</v>
      </c>
      <c r="E362">
        <v>2029</v>
      </c>
      <c r="F362" s="63" t="s">
        <v>280</v>
      </c>
    </row>
    <row r="363" spans="1:6">
      <c r="A363" s="63" t="s">
        <v>369</v>
      </c>
      <c r="B363" s="63" t="s">
        <v>74</v>
      </c>
      <c r="C363" s="63" t="s">
        <v>415</v>
      </c>
      <c r="D363" s="63" t="s">
        <v>246</v>
      </c>
      <c r="E363">
        <v>2035</v>
      </c>
      <c r="F363" s="63" t="s">
        <v>281</v>
      </c>
    </row>
    <row r="364" spans="1:6">
      <c r="A364" s="63" t="s">
        <v>369</v>
      </c>
      <c r="B364" s="63" t="s">
        <v>74</v>
      </c>
      <c r="C364" s="63" t="s">
        <v>415</v>
      </c>
      <c r="D364" s="63" t="s">
        <v>176</v>
      </c>
      <c r="E364">
        <v>2029</v>
      </c>
      <c r="F364" s="63" t="s">
        <v>456</v>
      </c>
    </row>
    <row r="365" spans="1:6">
      <c r="A365" s="63" t="s">
        <v>369</v>
      </c>
      <c r="B365" s="63" t="s">
        <v>74</v>
      </c>
      <c r="C365" s="63" t="s">
        <v>415</v>
      </c>
      <c r="D365" s="63" t="s">
        <v>253</v>
      </c>
      <c r="E365">
        <v>2040</v>
      </c>
      <c r="F365" s="63" t="s">
        <v>447</v>
      </c>
    </row>
    <row r="366" spans="1:6">
      <c r="A366" s="63" t="s">
        <v>369</v>
      </c>
      <c r="B366" s="63" t="s">
        <v>74</v>
      </c>
      <c r="C366" s="63" t="s">
        <v>415</v>
      </c>
      <c r="D366" s="63" t="s">
        <v>311</v>
      </c>
      <c r="E366">
        <v>2031</v>
      </c>
      <c r="F366" s="63" t="s">
        <v>446</v>
      </c>
    </row>
    <row r="367" spans="1:6">
      <c r="A367" s="63" t="s">
        <v>369</v>
      </c>
      <c r="B367" s="63" t="s">
        <v>74</v>
      </c>
      <c r="C367" s="63" t="s">
        <v>415</v>
      </c>
      <c r="D367" s="63" t="s">
        <v>247</v>
      </c>
      <c r="E367">
        <v>2031</v>
      </c>
      <c r="F367" s="63" t="s">
        <v>169</v>
      </c>
    </row>
    <row r="368" spans="1:6">
      <c r="A368" s="63" t="s">
        <v>369</v>
      </c>
      <c r="B368" s="63" t="s">
        <v>74</v>
      </c>
      <c r="C368" s="63" t="s">
        <v>415</v>
      </c>
      <c r="D368" s="63" t="s">
        <v>248</v>
      </c>
      <c r="E368">
        <v>2033</v>
      </c>
      <c r="F368" s="63" t="s">
        <v>274</v>
      </c>
    </row>
    <row r="369" spans="1:6">
      <c r="A369" s="63" t="s">
        <v>369</v>
      </c>
      <c r="B369" s="63" t="s">
        <v>74</v>
      </c>
      <c r="C369" s="63" t="s">
        <v>415</v>
      </c>
      <c r="D369" s="63" t="s">
        <v>177</v>
      </c>
      <c r="E369">
        <v>2030</v>
      </c>
      <c r="F369" s="63" t="s">
        <v>172</v>
      </c>
    </row>
    <row r="370" spans="1:6">
      <c r="A370" s="63" t="s">
        <v>369</v>
      </c>
      <c r="B370" s="63" t="s">
        <v>74</v>
      </c>
      <c r="C370" s="63" t="s">
        <v>415</v>
      </c>
      <c r="D370" s="63" t="s">
        <v>178</v>
      </c>
      <c r="E370">
        <v>2031</v>
      </c>
      <c r="F370" s="63" t="s">
        <v>275</v>
      </c>
    </row>
    <row r="371" spans="1:6">
      <c r="A371" s="63" t="s">
        <v>369</v>
      </c>
      <c r="B371" s="63" t="s">
        <v>74</v>
      </c>
      <c r="C371" s="63" t="s">
        <v>415</v>
      </c>
      <c r="D371" s="63" t="s">
        <v>179</v>
      </c>
      <c r="E371">
        <v>2039</v>
      </c>
      <c r="F371" s="63" t="s">
        <v>276</v>
      </c>
    </row>
    <row r="372" spans="1:6">
      <c r="A372" s="63" t="s">
        <v>369</v>
      </c>
      <c r="B372" s="63" t="s">
        <v>74</v>
      </c>
      <c r="C372" s="63" t="s">
        <v>415</v>
      </c>
      <c r="D372" s="63" t="s">
        <v>312</v>
      </c>
      <c r="E372">
        <v>2030</v>
      </c>
      <c r="F372" s="63" t="s">
        <v>465</v>
      </c>
    </row>
    <row r="373" spans="1:6">
      <c r="A373" s="63" t="s">
        <v>369</v>
      </c>
      <c r="B373" s="63" t="s">
        <v>74</v>
      </c>
      <c r="C373" s="63" t="s">
        <v>415</v>
      </c>
      <c r="D373" s="63" t="s">
        <v>249</v>
      </c>
      <c r="E373">
        <v>2029</v>
      </c>
      <c r="F373" s="63" t="s">
        <v>171</v>
      </c>
    </row>
    <row r="374" spans="1:6">
      <c r="A374" s="63" t="s">
        <v>369</v>
      </c>
      <c r="B374" s="63" t="s">
        <v>74</v>
      </c>
      <c r="C374" s="63" t="s">
        <v>415</v>
      </c>
      <c r="D374" s="63" t="s">
        <v>352</v>
      </c>
      <c r="E374">
        <v>2030</v>
      </c>
      <c r="F374" s="63" t="s">
        <v>466</v>
      </c>
    </row>
    <row r="375" spans="1:6">
      <c r="A375" s="63" t="s">
        <v>369</v>
      </c>
      <c r="B375" s="63" t="s">
        <v>74</v>
      </c>
      <c r="C375" s="63" t="s">
        <v>415</v>
      </c>
      <c r="D375" s="63" t="s">
        <v>180</v>
      </c>
      <c r="E375">
        <v>2035</v>
      </c>
      <c r="F375" s="63" t="s">
        <v>277</v>
      </c>
    </row>
    <row r="376" spans="1:6">
      <c r="A376" s="63" t="s">
        <v>369</v>
      </c>
      <c r="B376" s="63" t="s">
        <v>74</v>
      </c>
      <c r="C376" s="63" t="s">
        <v>415</v>
      </c>
      <c r="D376" s="63" t="s">
        <v>254</v>
      </c>
      <c r="E376">
        <v>2031</v>
      </c>
      <c r="F376" s="63" t="s">
        <v>278</v>
      </c>
    </row>
    <row r="377" spans="1:6">
      <c r="A377" s="63" t="s">
        <v>369</v>
      </c>
      <c r="B377" s="63" t="s">
        <v>74</v>
      </c>
      <c r="C377" s="63" t="s">
        <v>415</v>
      </c>
      <c r="D377" s="63" t="s">
        <v>250</v>
      </c>
      <c r="E377">
        <v>2033</v>
      </c>
      <c r="F377" s="63" t="s">
        <v>279</v>
      </c>
    </row>
    <row r="378" spans="1:6">
      <c r="A378" s="63" t="s">
        <v>369</v>
      </c>
      <c r="B378" s="63" t="s">
        <v>74</v>
      </c>
      <c r="C378" s="63" t="s">
        <v>415</v>
      </c>
      <c r="D378" s="63" t="s">
        <v>251</v>
      </c>
      <c r="E378">
        <v>2030</v>
      </c>
      <c r="F378" s="63" t="s">
        <v>464</v>
      </c>
    </row>
    <row r="379" spans="1:6">
      <c r="A379" s="63" t="s">
        <v>369</v>
      </c>
      <c r="B379" s="63" t="s">
        <v>74</v>
      </c>
      <c r="C379" s="63" t="s">
        <v>415</v>
      </c>
      <c r="D379" s="63" t="s">
        <v>181</v>
      </c>
      <c r="E379">
        <v>2031</v>
      </c>
      <c r="F379" s="63" t="s">
        <v>194</v>
      </c>
    </row>
    <row r="380" spans="1:6">
      <c r="A380" s="63" t="s">
        <v>369</v>
      </c>
      <c r="B380" s="63" t="s">
        <v>75</v>
      </c>
      <c r="C380" s="63" t="s">
        <v>414</v>
      </c>
      <c r="D380" s="63" t="s">
        <v>245</v>
      </c>
      <c r="E380" s="94">
        <v>2029</v>
      </c>
      <c r="F380" s="63" t="s">
        <v>280</v>
      </c>
    </row>
    <row r="381" spans="1:6">
      <c r="A381" s="63" t="s">
        <v>369</v>
      </c>
      <c r="B381" s="63" t="s">
        <v>75</v>
      </c>
      <c r="C381" s="63" t="s">
        <v>414</v>
      </c>
      <c r="D381" s="63" t="s">
        <v>246</v>
      </c>
      <c r="E381" s="94">
        <v>2035</v>
      </c>
      <c r="F381" s="63" t="s">
        <v>281</v>
      </c>
    </row>
    <row r="382" spans="1:6">
      <c r="A382" s="63" t="s">
        <v>369</v>
      </c>
      <c r="B382" s="63" t="s">
        <v>75</v>
      </c>
      <c r="C382" s="63" t="s">
        <v>414</v>
      </c>
      <c r="D382" s="63" t="s">
        <v>176</v>
      </c>
      <c r="E382" s="94">
        <v>2033</v>
      </c>
      <c r="F382" s="63" t="s">
        <v>456</v>
      </c>
    </row>
    <row r="383" spans="1:6">
      <c r="A383" s="63" t="s">
        <v>369</v>
      </c>
      <c r="B383" s="63" t="s">
        <v>75</v>
      </c>
      <c r="C383" s="63" t="s">
        <v>414</v>
      </c>
      <c r="D383" s="63" t="s">
        <v>253</v>
      </c>
      <c r="E383" s="94">
        <v>2040</v>
      </c>
      <c r="F383" s="63" t="s">
        <v>447</v>
      </c>
    </row>
    <row r="384" spans="1:6">
      <c r="A384" s="63" t="s">
        <v>369</v>
      </c>
      <c r="B384" s="63" t="s">
        <v>75</v>
      </c>
      <c r="C384" s="63" t="s">
        <v>414</v>
      </c>
      <c r="D384" s="63" t="s">
        <v>311</v>
      </c>
      <c r="E384" s="94">
        <v>2031</v>
      </c>
      <c r="F384" s="63" t="s">
        <v>446</v>
      </c>
    </row>
    <row r="385" spans="1:6">
      <c r="A385" s="63" t="s">
        <v>369</v>
      </c>
      <c r="B385" s="63" t="s">
        <v>75</v>
      </c>
      <c r="C385" s="63" t="s">
        <v>414</v>
      </c>
      <c r="D385" s="63" t="s">
        <v>247</v>
      </c>
      <c r="E385" s="94">
        <v>2031</v>
      </c>
      <c r="F385" s="63" t="s">
        <v>169</v>
      </c>
    </row>
    <row r="386" spans="1:6">
      <c r="A386" s="63" t="s">
        <v>369</v>
      </c>
      <c r="B386" s="63" t="s">
        <v>75</v>
      </c>
      <c r="C386" s="63" t="s">
        <v>414</v>
      </c>
      <c r="D386" s="63" t="s">
        <v>248</v>
      </c>
      <c r="E386" s="94">
        <v>2033</v>
      </c>
      <c r="F386" s="63" t="s">
        <v>274</v>
      </c>
    </row>
    <row r="387" spans="1:6">
      <c r="A387" s="63" t="s">
        <v>369</v>
      </c>
      <c r="B387" s="63" t="s">
        <v>75</v>
      </c>
      <c r="C387" s="63" t="s">
        <v>414</v>
      </c>
      <c r="D387" s="63" t="s">
        <v>177</v>
      </c>
      <c r="E387" s="94">
        <v>2030</v>
      </c>
      <c r="F387" s="63" t="s">
        <v>172</v>
      </c>
    </row>
    <row r="388" spans="1:6">
      <c r="A388" s="63" t="s">
        <v>369</v>
      </c>
      <c r="B388" s="63" t="s">
        <v>75</v>
      </c>
      <c r="C388" s="63" t="s">
        <v>414</v>
      </c>
      <c r="D388" s="63" t="s">
        <v>178</v>
      </c>
      <c r="E388" s="94">
        <v>2031</v>
      </c>
      <c r="F388" s="63" t="s">
        <v>275</v>
      </c>
    </row>
    <row r="389" spans="1:6">
      <c r="A389" s="63" t="s">
        <v>369</v>
      </c>
      <c r="B389" s="63" t="s">
        <v>75</v>
      </c>
      <c r="C389" s="63" t="s">
        <v>414</v>
      </c>
      <c r="D389" s="63" t="s">
        <v>179</v>
      </c>
      <c r="E389" s="94">
        <v>2039</v>
      </c>
      <c r="F389" s="63" t="s">
        <v>276</v>
      </c>
    </row>
    <row r="390" spans="1:6">
      <c r="A390" s="63" t="s">
        <v>369</v>
      </c>
      <c r="B390" s="63" t="s">
        <v>75</v>
      </c>
      <c r="C390" s="63" t="s">
        <v>414</v>
      </c>
      <c r="D390" s="63" t="s">
        <v>312</v>
      </c>
      <c r="E390" s="94">
        <v>2030</v>
      </c>
      <c r="F390" s="63" t="s">
        <v>465</v>
      </c>
    </row>
    <row r="391" spans="1:6">
      <c r="A391" s="63" t="s">
        <v>369</v>
      </c>
      <c r="B391" s="63" t="s">
        <v>75</v>
      </c>
      <c r="C391" s="63" t="s">
        <v>414</v>
      </c>
      <c r="D391" s="63" t="s">
        <v>249</v>
      </c>
      <c r="E391" s="94">
        <v>2029</v>
      </c>
      <c r="F391" s="63" t="s">
        <v>171</v>
      </c>
    </row>
    <row r="392" spans="1:6">
      <c r="A392" s="63" t="s">
        <v>369</v>
      </c>
      <c r="B392" s="63" t="s">
        <v>75</v>
      </c>
      <c r="C392" s="63" t="s">
        <v>414</v>
      </c>
      <c r="D392" s="63" t="s">
        <v>352</v>
      </c>
      <c r="E392" s="94">
        <v>2030</v>
      </c>
      <c r="F392" s="63" t="s">
        <v>466</v>
      </c>
    </row>
    <row r="393" spans="1:6">
      <c r="A393" s="63" t="s">
        <v>369</v>
      </c>
      <c r="B393" s="63" t="s">
        <v>75</v>
      </c>
      <c r="C393" s="63" t="s">
        <v>414</v>
      </c>
      <c r="D393" s="63" t="s">
        <v>180</v>
      </c>
      <c r="E393" s="94">
        <v>2035</v>
      </c>
      <c r="F393" s="63" t="s">
        <v>277</v>
      </c>
    </row>
    <row r="394" spans="1:6">
      <c r="A394" s="63" t="s">
        <v>369</v>
      </c>
      <c r="B394" s="63" t="s">
        <v>75</v>
      </c>
      <c r="C394" s="63" t="s">
        <v>414</v>
      </c>
      <c r="D394" s="63" t="s">
        <v>254</v>
      </c>
      <c r="E394" s="94">
        <v>2031</v>
      </c>
      <c r="F394" s="63" t="s">
        <v>278</v>
      </c>
    </row>
    <row r="395" spans="1:6">
      <c r="A395" s="63" t="s">
        <v>369</v>
      </c>
      <c r="B395" s="63" t="s">
        <v>75</v>
      </c>
      <c r="C395" s="63" t="s">
        <v>414</v>
      </c>
      <c r="D395" s="63" t="s">
        <v>250</v>
      </c>
      <c r="E395" s="94">
        <v>2033</v>
      </c>
      <c r="F395" s="63" t="s">
        <v>279</v>
      </c>
    </row>
    <row r="396" spans="1:6">
      <c r="A396" s="63" t="s">
        <v>369</v>
      </c>
      <c r="B396" s="63" t="s">
        <v>75</v>
      </c>
      <c r="C396" s="63" t="s">
        <v>414</v>
      </c>
      <c r="D396" s="63" t="s">
        <v>251</v>
      </c>
      <c r="E396" s="94">
        <v>2030</v>
      </c>
      <c r="F396" s="63" t="s">
        <v>464</v>
      </c>
    </row>
    <row r="397" spans="1:6">
      <c r="A397" s="63" t="s">
        <v>369</v>
      </c>
      <c r="B397" s="63" t="s">
        <v>75</v>
      </c>
      <c r="C397" s="63" t="s">
        <v>414</v>
      </c>
      <c r="D397" s="63" t="s">
        <v>181</v>
      </c>
      <c r="E397" s="94">
        <v>2031</v>
      </c>
      <c r="F397" s="63" t="s">
        <v>194</v>
      </c>
    </row>
    <row r="398" spans="1:6">
      <c r="A398" s="63" t="s">
        <v>369</v>
      </c>
      <c r="B398" s="63" t="s">
        <v>76</v>
      </c>
      <c r="C398" s="63" t="s">
        <v>449</v>
      </c>
      <c r="D398" s="63" t="s">
        <v>245</v>
      </c>
      <c r="E398" s="94">
        <v>2029</v>
      </c>
      <c r="F398" s="63" t="s">
        <v>280</v>
      </c>
    </row>
    <row r="399" spans="1:6">
      <c r="A399" s="63" t="s">
        <v>369</v>
      </c>
      <c r="B399" s="63" t="s">
        <v>76</v>
      </c>
      <c r="C399" s="63" t="s">
        <v>449</v>
      </c>
      <c r="D399" s="63" t="s">
        <v>246</v>
      </c>
      <c r="E399" s="94">
        <v>2035</v>
      </c>
      <c r="F399" s="63" t="s">
        <v>281</v>
      </c>
    </row>
    <row r="400" spans="1:6">
      <c r="A400" s="63" t="s">
        <v>369</v>
      </c>
      <c r="B400" s="63" t="s">
        <v>76</v>
      </c>
      <c r="C400" s="63" t="s">
        <v>449</v>
      </c>
      <c r="D400" s="63" t="s">
        <v>176</v>
      </c>
      <c r="E400" s="94">
        <v>2029</v>
      </c>
      <c r="F400" s="63" t="s">
        <v>456</v>
      </c>
    </row>
    <row r="401" spans="1:6">
      <c r="A401" s="63" t="s">
        <v>369</v>
      </c>
      <c r="B401" s="63" t="s">
        <v>76</v>
      </c>
      <c r="C401" s="63" t="s">
        <v>449</v>
      </c>
      <c r="D401" s="63" t="s">
        <v>253</v>
      </c>
      <c r="E401" s="94">
        <v>2040</v>
      </c>
      <c r="F401" s="63" t="s">
        <v>447</v>
      </c>
    </row>
    <row r="402" spans="1:6">
      <c r="A402" s="63" t="s">
        <v>369</v>
      </c>
      <c r="B402" s="63" t="s">
        <v>76</v>
      </c>
      <c r="C402" s="63" t="s">
        <v>449</v>
      </c>
      <c r="D402" s="63" t="s">
        <v>311</v>
      </c>
      <c r="E402" s="94">
        <v>2029</v>
      </c>
      <c r="F402" s="63" t="s">
        <v>446</v>
      </c>
    </row>
    <row r="403" spans="1:6">
      <c r="A403" s="63" t="s">
        <v>369</v>
      </c>
      <c r="B403" s="63" t="s">
        <v>76</v>
      </c>
      <c r="C403" s="63" t="s">
        <v>449</v>
      </c>
      <c r="D403" s="63" t="s">
        <v>247</v>
      </c>
      <c r="E403" s="94">
        <v>2031</v>
      </c>
      <c r="F403" s="63" t="s">
        <v>169</v>
      </c>
    </row>
    <row r="404" spans="1:6">
      <c r="A404" s="63" t="s">
        <v>369</v>
      </c>
      <c r="B404" s="63" t="s">
        <v>76</v>
      </c>
      <c r="C404" s="63" t="s">
        <v>449</v>
      </c>
      <c r="D404" s="63" t="s">
        <v>248</v>
      </c>
      <c r="E404" s="94">
        <v>2033</v>
      </c>
      <c r="F404" s="63" t="s">
        <v>274</v>
      </c>
    </row>
    <row r="405" spans="1:6">
      <c r="A405" s="63" t="s">
        <v>369</v>
      </c>
      <c r="B405" s="63" t="s">
        <v>76</v>
      </c>
      <c r="C405" s="63" t="s">
        <v>449</v>
      </c>
      <c r="D405" s="63" t="s">
        <v>177</v>
      </c>
      <c r="E405" s="94">
        <v>2033</v>
      </c>
      <c r="F405" s="63" t="s">
        <v>172</v>
      </c>
    </row>
    <row r="406" spans="1:6">
      <c r="A406" s="63" t="s">
        <v>369</v>
      </c>
      <c r="B406" s="63" t="s">
        <v>76</v>
      </c>
      <c r="C406" s="63" t="s">
        <v>449</v>
      </c>
      <c r="D406" s="63" t="s">
        <v>178</v>
      </c>
      <c r="E406" s="94">
        <v>2031</v>
      </c>
      <c r="F406" s="63" t="s">
        <v>275</v>
      </c>
    </row>
    <row r="407" spans="1:6">
      <c r="A407" s="63" t="s">
        <v>369</v>
      </c>
      <c r="B407" s="63" t="s">
        <v>76</v>
      </c>
      <c r="C407" s="63" t="s">
        <v>449</v>
      </c>
      <c r="D407" s="63" t="s">
        <v>179</v>
      </c>
      <c r="E407" s="94">
        <v>2039</v>
      </c>
      <c r="F407" s="63" t="s">
        <v>276</v>
      </c>
    </row>
    <row r="408" spans="1:6">
      <c r="A408" s="63" t="s">
        <v>369</v>
      </c>
      <c r="B408" s="63" t="s">
        <v>76</v>
      </c>
      <c r="C408" s="63" t="s">
        <v>449</v>
      </c>
      <c r="D408" s="63" t="s">
        <v>312</v>
      </c>
      <c r="E408" s="94">
        <v>2030</v>
      </c>
      <c r="F408" s="63" t="s">
        <v>465</v>
      </c>
    </row>
    <row r="409" spans="1:6">
      <c r="A409" s="63" t="s">
        <v>369</v>
      </c>
      <c r="B409" s="63" t="s">
        <v>76</v>
      </c>
      <c r="C409" s="63" t="s">
        <v>449</v>
      </c>
      <c r="D409" s="63" t="s">
        <v>249</v>
      </c>
      <c r="E409" s="94">
        <v>2029</v>
      </c>
      <c r="F409" s="63" t="s">
        <v>171</v>
      </c>
    </row>
    <row r="410" spans="1:6">
      <c r="A410" s="63" t="s">
        <v>369</v>
      </c>
      <c r="B410" s="63" t="s">
        <v>76</v>
      </c>
      <c r="C410" s="63" t="s">
        <v>449</v>
      </c>
      <c r="D410" s="63" t="s">
        <v>352</v>
      </c>
      <c r="E410" s="94">
        <v>2030</v>
      </c>
      <c r="F410" s="63" t="s">
        <v>466</v>
      </c>
    </row>
    <row r="411" spans="1:6">
      <c r="A411" s="63" t="s">
        <v>369</v>
      </c>
      <c r="B411" s="63" t="s">
        <v>76</v>
      </c>
      <c r="C411" s="63" t="s">
        <v>449</v>
      </c>
      <c r="D411" s="63" t="s">
        <v>180</v>
      </c>
      <c r="E411" s="94">
        <v>2035</v>
      </c>
      <c r="F411" s="63" t="s">
        <v>277</v>
      </c>
    </row>
    <row r="412" spans="1:6">
      <c r="A412" s="63" t="s">
        <v>369</v>
      </c>
      <c r="B412" s="63" t="s">
        <v>76</v>
      </c>
      <c r="C412" s="63" t="s">
        <v>449</v>
      </c>
      <c r="D412" s="63" t="s">
        <v>254</v>
      </c>
      <c r="E412" s="94">
        <v>2031</v>
      </c>
      <c r="F412" s="63" t="s">
        <v>278</v>
      </c>
    </row>
    <row r="413" spans="1:6">
      <c r="A413" s="63" t="s">
        <v>369</v>
      </c>
      <c r="B413" s="63" t="s">
        <v>76</v>
      </c>
      <c r="C413" s="63" t="s">
        <v>449</v>
      </c>
      <c r="D413" s="63" t="s">
        <v>250</v>
      </c>
      <c r="E413" s="94">
        <v>2033</v>
      </c>
      <c r="F413" s="63" t="s">
        <v>279</v>
      </c>
    </row>
    <row r="414" spans="1:6">
      <c r="A414" s="63" t="s">
        <v>369</v>
      </c>
      <c r="B414" s="63" t="s">
        <v>76</v>
      </c>
      <c r="C414" s="63" t="s">
        <v>449</v>
      </c>
      <c r="D414" s="63" t="s">
        <v>251</v>
      </c>
      <c r="E414" s="94">
        <v>2030</v>
      </c>
      <c r="F414" s="63" t="s">
        <v>464</v>
      </c>
    </row>
    <row r="415" spans="1:6">
      <c r="A415" s="63" t="s">
        <v>369</v>
      </c>
      <c r="B415" s="63" t="s">
        <v>76</v>
      </c>
      <c r="C415" s="63" t="s">
        <v>449</v>
      </c>
      <c r="D415" s="63" t="s">
        <v>181</v>
      </c>
      <c r="E415" s="94">
        <v>2033</v>
      </c>
      <c r="F415" s="63" t="s">
        <v>194</v>
      </c>
    </row>
    <row r="416" spans="1:6">
      <c r="A416" s="63" t="s">
        <v>369</v>
      </c>
      <c r="B416" s="63" t="s">
        <v>77</v>
      </c>
      <c r="C416" s="63" t="s">
        <v>416</v>
      </c>
      <c r="D416" s="63" t="s">
        <v>245</v>
      </c>
      <c r="E416" s="94">
        <v>2029</v>
      </c>
      <c r="F416" s="63" t="s">
        <v>280</v>
      </c>
    </row>
    <row r="417" spans="1:6">
      <c r="A417" s="63" t="s">
        <v>369</v>
      </c>
      <c r="B417" s="63" t="s">
        <v>77</v>
      </c>
      <c r="C417" s="63" t="s">
        <v>416</v>
      </c>
      <c r="D417" s="63" t="s">
        <v>246</v>
      </c>
      <c r="E417" s="94">
        <v>2035</v>
      </c>
      <c r="F417" s="63" t="s">
        <v>281</v>
      </c>
    </row>
    <row r="418" spans="1:6">
      <c r="A418" s="63" t="s">
        <v>369</v>
      </c>
      <c r="B418" s="63" t="s">
        <v>77</v>
      </c>
      <c r="C418" s="63" t="s">
        <v>416</v>
      </c>
      <c r="D418" s="63" t="s">
        <v>176</v>
      </c>
      <c r="E418" s="94">
        <v>2029</v>
      </c>
      <c r="F418" s="63" t="s">
        <v>456</v>
      </c>
    </row>
    <row r="419" spans="1:6">
      <c r="A419" s="63" t="s">
        <v>369</v>
      </c>
      <c r="B419" s="63" t="s">
        <v>77</v>
      </c>
      <c r="C419" s="63" t="s">
        <v>416</v>
      </c>
      <c r="D419" s="63" t="s">
        <v>253</v>
      </c>
      <c r="E419" s="94">
        <v>2040</v>
      </c>
      <c r="F419" s="63" t="s">
        <v>447</v>
      </c>
    </row>
    <row r="420" spans="1:6">
      <c r="A420" s="63" t="s">
        <v>369</v>
      </c>
      <c r="B420" s="63" t="s">
        <v>77</v>
      </c>
      <c r="C420" s="63" t="s">
        <v>416</v>
      </c>
      <c r="D420" s="63" t="s">
        <v>311</v>
      </c>
      <c r="E420" s="94">
        <v>2029</v>
      </c>
      <c r="F420" s="63" t="s">
        <v>446</v>
      </c>
    </row>
    <row r="421" spans="1:6">
      <c r="A421" s="63" t="s">
        <v>369</v>
      </c>
      <c r="B421" s="63" t="s">
        <v>77</v>
      </c>
      <c r="C421" s="63" t="s">
        <v>416</v>
      </c>
      <c r="D421" s="63" t="s">
        <v>247</v>
      </c>
      <c r="E421" s="94">
        <v>2031</v>
      </c>
      <c r="F421" s="63" t="s">
        <v>169</v>
      </c>
    </row>
    <row r="422" spans="1:6">
      <c r="A422" s="63" t="s">
        <v>369</v>
      </c>
      <c r="B422" s="63" t="s">
        <v>77</v>
      </c>
      <c r="C422" s="63" t="s">
        <v>416</v>
      </c>
      <c r="D422" s="63" t="s">
        <v>248</v>
      </c>
      <c r="E422" s="94">
        <v>2033</v>
      </c>
      <c r="F422" s="63" t="s">
        <v>274</v>
      </c>
    </row>
    <row r="423" spans="1:6">
      <c r="A423" s="63" t="s">
        <v>369</v>
      </c>
      <c r="B423" s="63" t="s">
        <v>77</v>
      </c>
      <c r="C423" s="63" t="s">
        <v>416</v>
      </c>
      <c r="D423" s="63" t="s">
        <v>177</v>
      </c>
      <c r="E423" s="94">
        <v>2030</v>
      </c>
      <c r="F423" s="63" t="s">
        <v>172</v>
      </c>
    </row>
    <row r="424" spans="1:6">
      <c r="A424" s="63" t="s">
        <v>369</v>
      </c>
      <c r="B424" s="63" t="s">
        <v>77</v>
      </c>
      <c r="C424" s="63" t="s">
        <v>416</v>
      </c>
      <c r="D424" s="63" t="s">
        <v>178</v>
      </c>
      <c r="E424" s="94">
        <v>2031</v>
      </c>
      <c r="F424" s="63" t="s">
        <v>275</v>
      </c>
    </row>
    <row r="425" spans="1:6">
      <c r="A425" s="63" t="s">
        <v>369</v>
      </c>
      <c r="B425" s="63" t="s">
        <v>77</v>
      </c>
      <c r="C425" s="63" t="s">
        <v>416</v>
      </c>
      <c r="D425" s="63" t="s">
        <v>179</v>
      </c>
      <c r="E425" s="94">
        <v>2039</v>
      </c>
      <c r="F425" s="63" t="s">
        <v>276</v>
      </c>
    </row>
    <row r="426" spans="1:6">
      <c r="A426" s="63" t="s">
        <v>369</v>
      </c>
      <c r="B426" s="63" t="s">
        <v>77</v>
      </c>
      <c r="C426" s="63" t="s">
        <v>416</v>
      </c>
      <c r="D426" s="63" t="s">
        <v>312</v>
      </c>
      <c r="E426" s="94">
        <v>2030</v>
      </c>
      <c r="F426" s="63" t="s">
        <v>465</v>
      </c>
    </row>
    <row r="427" spans="1:6">
      <c r="A427" s="63" t="s">
        <v>369</v>
      </c>
      <c r="B427" s="63" t="s">
        <v>77</v>
      </c>
      <c r="C427" s="63" t="s">
        <v>416</v>
      </c>
      <c r="D427" s="63" t="s">
        <v>249</v>
      </c>
      <c r="E427" s="94">
        <v>2029</v>
      </c>
      <c r="F427" s="63" t="s">
        <v>171</v>
      </c>
    </row>
    <row r="428" spans="1:6">
      <c r="A428" s="63" t="s">
        <v>369</v>
      </c>
      <c r="B428" s="63" t="s">
        <v>77</v>
      </c>
      <c r="C428" s="63" t="s">
        <v>416</v>
      </c>
      <c r="D428" s="63" t="s">
        <v>352</v>
      </c>
      <c r="E428" s="94">
        <v>2030</v>
      </c>
      <c r="F428" s="63" t="s">
        <v>466</v>
      </c>
    </row>
    <row r="429" spans="1:6">
      <c r="A429" s="63" t="s">
        <v>369</v>
      </c>
      <c r="B429" s="63" t="s">
        <v>77</v>
      </c>
      <c r="C429" s="63" t="s">
        <v>416</v>
      </c>
      <c r="D429" s="63" t="s">
        <v>180</v>
      </c>
      <c r="E429" s="94">
        <v>2035</v>
      </c>
      <c r="F429" s="63" t="s">
        <v>277</v>
      </c>
    </row>
    <row r="430" spans="1:6">
      <c r="A430" s="63" t="s">
        <v>369</v>
      </c>
      <c r="B430" s="63" t="s">
        <v>77</v>
      </c>
      <c r="C430" s="63" t="s">
        <v>416</v>
      </c>
      <c r="D430" s="63" t="s">
        <v>254</v>
      </c>
      <c r="E430" s="94">
        <v>2031</v>
      </c>
      <c r="F430" s="63" t="s">
        <v>278</v>
      </c>
    </row>
    <row r="431" spans="1:6">
      <c r="A431" s="63" t="s">
        <v>369</v>
      </c>
      <c r="B431" s="63" t="s">
        <v>77</v>
      </c>
      <c r="C431" s="63" t="s">
        <v>416</v>
      </c>
      <c r="D431" s="63" t="s">
        <v>250</v>
      </c>
      <c r="E431" s="94">
        <v>2033</v>
      </c>
      <c r="F431" s="63" t="s">
        <v>279</v>
      </c>
    </row>
    <row r="432" spans="1:6">
      <c r="A432" s="63" t="s">
        <v>369</v>
      </c>
      <c r="B432" s="63" t="s">
        <v>77</v>
      </c>
      <c r="C432" s="63" t="s">
        <v>416</v>
      </c>
      <c r="D432" s="63" t="s">
        <v>251</v>
      </c>
      <c r="E432" s="94">
        <v>2030</v>
      </c>
      <c r="F432" s="63" t="s">
        <v>464</v>
      </c>
    </row>
    <row r="433" spans="1:6">
      <c r="A433" s="63" t="s">
        <v>369</v>
      </c>
      <c r="B433" s="63" t="s">
        <v>77</v>
      </c>
      <c r="C433" s="63" t="s">
        <v>416</v>
      </c>
      <c r="D433" s="63" t="s">
        <v>181</v>
      </c>
      <c r="E433" s="94">
        <v>2036</v>
      </c>
      <c r="F433" s="63" t="s">
        <v>194</v>
      </c>
    </row>
    <row r="434" spans="1:6">
      <c r="A434" s="63" t="s">
        <v>369</v>
      </c>
      <c r="B434" s="63" t="s">
        <v>78</v>
      </c>
      <c r="C434" s="63" t="s">
        <v>426</v>
      </c>
      <c r="D434" s="63" t="s">
        <v>245</v>
      </c>
      <c r="E434" s="94">
        <v>2033</v>
      </c>
      <c r="F434" s="63" t="s">
        <v>280</v>
      </c>
    </row>
    <row r="435" spans="1:6">
      <c r="A435" s="63" t="s">
        <v>369</v>
      </c>
      <c r="B435" s="63" t="s">
        <v>78</v>
      </c>
      <c r="C435" s="63" t="s">
        <v>426</v>
      </c>
      <c r="D435" s="63" t="s">
        <v>246</v>
      </c>
      <c r="E435" s="94">
        <v>2035</v>
      </c>
      <c r="F435" s="63" t="s">
        <v>281</v>
      </c>
    </row>
    <row r="436" spans="1:6">
      <c r="A436" s="63" t="s">
        <v>369</v>
      </c>
      <c r="B436" s="63" t="s">
        <v>78</v>
      </c>
      <c r="C436" s="63" t="s">
        <v>426</v>
      </c>
      <c r="D436" s="63" t="s">
        <v>176</v>
      </c>
      <c r="E436" s="94">
        <v>2029</v>
      </c>
      <c r="F436" s="63" t="s">
        <v>456</v>
      </c>
    </row>
    <row r="437" spans="1:6">
      <c r="A437" s="63" t="s">
        <v>369</v>
      </c>
      <c r="B437" s="63" t="s">
        <v>78</v>
      </c>
      <c r="C437" s="63" t="s">
        <v>426</v>
      </c>
      <c r="D437" s="63" t="s">
        <v>253</v>
      </c>
      <c r="E437" s="94">
        <v>2040</v>
      </c>
      <c r="F437" s="63" t="s">
        <v>447</v>
      </c>
    </row>
    <row r="438" spans="1:6">
      <c r="A438" s="63" t="s">
        <v>369</v>
      </c>
      <c r="B438" s="63" t="s">
        <v>78</v>
      </c>
      <c r="C438" s="63" t="s">
        <v>426</v>
      </c>
      <c r="D438" s="63" t="s">
        <v>311</v>
      </c>
      <c r="E438" s="94">
        <v>2029</v>
      </c>
      <c r="F438" s="63" t="s">
        <v>446</v>
      </c>
    </row>
    <row r="439" spans="1:6">
      <c r="A439" s="63" t="s">
        <v>369</v>
      </c>
      <c r="B439" s="63" t="s">
        <v>78</v>
      </c>
      <c r="C439" s="63" t="s">
        <v>426</v>
      </c>
      <c r="D439" s="63" t="s">
        <v>247</v>
      </c>
      <c r="E439" s="94">
        <v>2031</v>
      </c>
      <c r="F439" s="63" t="s">
        <v>169</v>
      </c>
    </row>
    <row r="440" spans="1:6">
      <c r="A440" s="63" t="s">
        <v>369</v>
      </c>
      <c r="B440" s="63" t="s">
        <v>78</v>
      </c>
      <c r="C440" s="63" t="s">
        <v>426</v>
      </c>
      <c r="D440" s="63" t="s">
        <v>248</v>
      </c>
      <c r="E440" s="94">
        <v>2033</v>
      </c>
      <c r="F440" s="63" t="s">
        <v>274</v>
      </c>
    </row>
    <row r="441" spans="1:6">
      <c r="A441" s="63" t="s">
        <v>369</v>
      </c>
      <c r="B441" s="63" t="s">
        <v>78</v>
      </c>
      <c r="C441" s="63" t="s">
        <v>426</v>
      </c>
      <c r="D441" s="63" t="s">
        <v>177</v>
      </c>
      <c r="E441" s="94">
        <v>2030</v>
      </c>
      <c r="F441" s="63" t="s">
        <v>172</v>
      </c>
    </row>
    <row r="442" spans="1:6">
      <c r="A442" s="63" t="s">
        <v>369</v>
      </c>
      <c r="B442" s="63" t="s">
        <v>78</v>
      </c>
      <c r="C442" s="63" t="s">
        <v>426</v>
      </c>
      <c r="D442" s="63" t="s">
        <v>178</v>
      </c>
      <c r="E442" s="94">
        <v>2031</v>
      </c>
      <c r="F442" s="63" t="s">
        <v>275</v>
      </c>
    </row>
    <row r="443" spans="1:6">
      <c r="A443" s="63" t="s">
        <v>369</v>
      </c>
      <c r="B443" s="63" t="s">
        <v>78</v>
      </c>
      <c r="C443" s="63" t="s">
        <v>426</v>
      </c>
      <c r="D443" s="63" t="s">
        <v>179</v>
      </c>
      <c r="E443" s="94">
        <v>2039</v>
      </c>
      <c r="F443" s="63" t="s">
        <v>276</v>
      </c>
    </row>
    <row r="444" spans="1:6">
      <c r="A444" s="63" t="s">
        <v>369</v>
      </c>
      <c r="B444" s="63" t="s">
        <v>78</v>
      </c>
      <c r="C444" s="63" t="s">
        <v>426</v>
      </c>
      <c r="D444" s="63" t="s">
        <v>312</v>
      </c>
      <c r="E444" s="94">
        <v>2030</v>
      </c>
      <c r="F444" s="63" t="s">
        <v>465</v>
      </c>
    </row>
    <row r="445" spans="1:6">
      <c r="A445" s="63" t="s">
        <v>369</v>
      </c>
      <c r="B445" s="63" t="s">
        <v>78</v>
      </c>
      <c r="C445" s="63" t="s">
        <v>426</v>
      </c>
      <c r="D445" s="63" t="s">
        <v>249</v>
      </c>
      <c r="E445" s="94">
        <v>2033</v>
      </c>
      <c r="F445" s="63" t="s">
        <v>171</v>
      </c>
    </row>
    <row r="446" spans="1:6">
      <c r="A446" s="63" t="s">
        <v>369</v>
      </c>
      <c r="B446" s="63" t="s">
        <v>78</v>
      </c>
      <c r="C446" s="63" t="s">
        <v>426</v>
      </c>
      <c r="D446" s="63" t="s">
        <v>352</v>
      </c>
      <c r="E446" s="94">
        <v>2030</v>
      </c>
      <c r="F446" s="63" t="s">
        <v>466</v>
      </c>
    </row>
    <row r="447" spans="1:6">
      <c r="A447" s="63" t="s">
        <v>369</v>
      </c>
      <c r="B447" s="63" t="s">
        <v>78</v>
      </c>
      <c r="C447" s="63" t="s">
        <v>426</v>
      </c>
      <c r="D447" s="63" t="s">
        <v>180</v>
      </c>
      <c r="E447" s="94">
        <v>2035</v>
      </c>
      <c r="F447" s="63" t="s">
        <v>277</v>
      </c>
    </row>
    <row r="448" spans="1:6">
      <c r="A448" s="63" t="s">
        <v>369</v>
      </c>
      <c r="B448" s="63" t="s">
        <v>78</v>
      </c>
      <c r="C448" s="63" t="s">
        <v>426</v>
      </c>
      <c r="D448" s="63" t="s">
        <v>254</v>
      </c>
      <c r="E448" s="94">
        <v>2031</v>
      </c>
      <c r="F448" s="63" t="s">
        <v>278</v>
      </c>
    </row>
    <row r="449" spans="1:6">
      <c r="A449" s="63" t="s">
        <v>369</v>
      </c>
      <c r="B449" s="63" t="s">
        <v>78</v>
      </c>
      <c r="C449" s="63" t="s">
        <v>426</v>
      </c>
      <c r="D449" s="63" t="s">
        <v>250</v>
      </c>
      <c r="E449" s="94">
        <v>2033</v>
      </c>
      <c r="F449" s="63" t="s">
        <v>279</v>
      </c>
    </row>
    <row r="450" spans="1:6">
      <c r="A450" s="63" t="s">
        <v>369</v>
      </c>
      <c r="B450" s="63" t="s">
        <v>78</v>
      </c>
      <c r="C450" s="63" t="s">
        <v>426</v>
      </c>
      <c r="D450" s="63" t="s">
        <v>251</v>
      </c>
      <c r="E450" s="94">
        <v>2030</v>
      </c>
      <c r="F450" s="63" t="s">
        <v>464</v>
      </c>
    </row>
    <row r="451" spans="1:6">
      <c r="A451" s="63" t="s">
        <v>369</v>
      </c>
      <c r="B451" s="63" t="s">
        <v>78</v>
      </c>
      <c r="C451" s="63" t="s">
        <v>426</v>
      </c>
      <c r="D451" s="63" t="s">
        <v>181</v>
      </c>
      <c r="E451" s="94">
        <v>2031</v>
      </c>
      <c r="F451" s="63" t="s">
        <v>194</v>
      </c>
    </row>
    <row r="452" spans="1:6">
      <c r="A452" s="63" t="s">
        <v>369</v>
      </c>
      <c r="B452" s="63" t="s">
        <v>13</v>
      </c>
      <c r="C452" s="63" t="s">
        <v>411</v>
      </c>
      <c r="D452" s="63" t="s">
        <v>410</v>
      </c>
      <c r="E452" s="94">
        <v>2100</v>
      </c>
      <c r="F452" s="63" t="e">
        <v>#N/A</v>
      </c>
    </row>
  </sheetData>
  <phoneticPr fontId="35" type="noConversion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8A357-0FAC-4ACF-BA6A-A540C51BBC2A}">
  <sheetPr codeName="Sheet26">
    <tabColor rgb="FF92D050"/>
  </sheetPr>
  <dimension ref="A1:K28393"/>
  <sheetViews>
    <sheetView zoomScaleNormal="100" workbookViewId="0"/>
  </sheetViews>
  <sheetFormatPr defaultRowHeight="14.25"/>
  <cols>
    <col min="1" max="1" width="20.125" bestFit="1" customWidth="1"/>
    <col min="2" max="2" width="24.75" bestFit="1" customWidth="1"/>
    <col min="3" max="3" width="12.75" bestFit="1" customWidth="1"/>
    <col min="4" max="4" width="26.125" bestFit="1" customWidth="1"/>
    <col min="5" max="5" width="15" bestFit="1" customWidth="1"/>
    <col min="6" max="6" width="9.25" bestFit="1" customWidth="1"/>
    <col min="7" max="7" width="7.25" bestFit="1" customWidth="1"/>
    <col min="8" max="8" width="12.25" bestFit="1" customWidth="1"/>
    <col min="9" max="9" width="13.25" bestFit="1" customWidth="1"/>
    <col min="10" max="10" width="12.25" bestFit="1" customWidth="1"/>
    <col min="11" max="11" width="26.875" bestFit="1" customWidth="1"/>
  </cols>
  <sheetData>
    <row r="1" spans="1:11">
      <c r="A1" t="s">
        <v>173</v>
      </c>
      <c r="B1" t="s">
        <v>174</v>
      </c>
      <c r="C1" t="s">
        <v>63</v>
      </c>
      <c r="D1" t="s">
        <v>327</v>
      </c>
      <c r="E1" t="s">
        <v>175</v>
      </c>
      <c r="F1" t="s">
        <v>64</v>
      </c>
      <c r="G1" t="s">
        <v>328</v>
      </c>
      <c r="H1" t="s">
        <v>182</v>
      </c>
      <c r="I1" t="s">
        <v>329</v>
      </c>
      <c r="J1" t="s">
        <v>330</v>
      </c>
      <c r="K1" t="s">
        <v>351</v>
      </c>
    </row>
    <row r="2" spans="1:11">
      <c r="A2" s="63" t="s">
        <v>412</v>
      </c>
      <c r="B2" s="63" t="s">
        <v>369</v>
      </c>
      <c r="C2" s="63" t="s">
        <v>61</v>
      </c>
      <c r="D2" s="63" t="s">
        <v>331</v>
      </c>
      <c r="E2">
        <v>2025</v>
      </c>
      <c r="F2" s="63" t="s">
        <v>66</v>
      </c>
      <c r="G2" s="63" t="s">
        <v>235</v>
      </c>
      <c r="H2">
        <v>1.7753934741500055</v>
      </c>
      <c r="I2">
        <v>1.7753934741500055</v>
      </c>
      <c r="J2">
        <v>0.20267048791666731</v>
      </c>
      <c r="K2" s="63" t="s">
        <v>394</v>
      </c>
    </row>
    <row r="3" spans="1:11">
      <c r="A3" s="63" t="s">
        <v>412</v>
      </c>
      <c r="B3" s="63" t="s">
        <v>369</v>
      </c>
      <c r="C3" s="63" t="s">
        <v>61</v>
      </c>
      <c r="D3" s="63" t="s">
        <v>331</v>
      </c>
      <c r="E3">
        <v>2026</v>
      </c>
      <c r="F3" s="63" t="s">
        <v>66</v>
      </c>
      <c r="G3" s="63" t="s">
        <v>235</v>
      </c>
      <c r="H3">
        <v>3.7775642533249867</v>
      </c>
      <c r="I3">
        <v>3.7775642533249867</v>
      </c>
      <c r="J3">
        <v>0.43122879604166514</v>
      </c>
      <c r="K3" s="63" t="s">
        <v>394</v>
      </c>
    </row>
    <row r="4" spans="1:11">
      <c r="A4" s="63" t="s">
        <v>412</v>
      </c>
      <c r="B4" s="63" t="s">
        <v>369</v>
      </c>
      <c r="C4" s="63" t="s">
        <v>61</v>
      </c>
      <c r="D4" s="63" t="s">
        <v>331</v>
      </c>
      <c r="E4">
        <v>2027</v>
      </c>
      <c r="F4" s="63" t="s">
        <v>66</v>
      </c>
      <c r="G4" s="63" t="s">
        <v>235</v>
      </c>
      <c r="H4">
        <v>15.876038350200108</v>
      </c>
      <c r="I4">
        <v>15.876038350200108</v>
      </c>
      <c r="J4">
        <v>1.8123331450000124</v>
      </c>
      <c r="K4" s="63" t="s">
        <v>394</v>
      </c>
    </row>
    <row r="5" spans="1:11">
      <c r="A5" s="63" t="s">
        <v>412</v>
      </c>
      <c r="B5" s="63" t="s">
        <v>369</v>
      </c>
      <c r="C5" s="63" t="s">
        <v>61</v>
      </c>
      <c r="D5" s="63" t="s">
        <v>331</v>
      </c>
      <c r="E5">
        <v>2028</v>
      </c>
      <c r="F5" s="63" t="s">
        <v>66</v>
      </c>
      <c r="G5" s="63" t="s">
        <v>235</v>
      </c>
      <c r="H5">
        <v>24.698964811889848</v>
      </c>
      <c r="I5">
        <v>24.698964811889848</v>
      </c>
      <c r="J5">
        <v>2.8118129339583158</v>
      </c>
      <c r="K5" s="63" t="s">
        <v>394</v>
      </c>
    </row>
    <row r="6" spans="1:11">
      <c r="A6" s="63" t="s">
        <v>412</v>
      </c>
      <c r="B6" s="63" t="s">
        <v>369</v>
      </c>
      <c r="C6" s="63" t="s">
        <v>61</v>
      </c>
      <c r="D6" s="63" t="s">
        <v>331</v>
      </c>
      <c r="E6">
        <v>2029</v>
      </c>
      <c r="F6" s="63" t="s">
        <v>66</v>
      </c>
      <c r="G6" s="63" t="s">
        <v>235</v>
      </c>
      <c r="H6">
        <v>36.537996888724969</v>
      </c>
      <c r="I6">
        <v>36.537996888724969</v>
      </c>
      <c r="J6">
        <v>4.1710042110416632</v>
      </c>
      <c r="K6" s="63" t="s">
        <v>394</v>
      </c>
    </row>
    <row r="7" spans="1:11">
      <c r="A7" s="63" t="s">
        <v>412</v>
      </c>
      <c r="B7" s="63" t="s">
        <v>369</v>
      </c>
      <c r="C7" s="63" t="s">
        <v>61</v>
      </c>
      <c r="D7" s="63" t="s">
        <v>331</v>
      </c>
      <c r="E7">
        <v>2030</v>
      </c>
      <c r="F7" s="63" t="s">
        <v>66</v>
      </c>
      <c r="G7" s="63" t="s">
        <v>235</v>
      </c>
      <c r="H7">
        <v>37.745589676074886</v>
      </c>
      <c r="I7">
        <v>37.745589676074886</v>
      </c>
      <c r="J7">
        <v>4.3088572689583202</v>
      </c>
      <c r="K7" s="63" t="s">
        <v>394</v>
      </c>
    </row>
    <row r="8" spans="1:11">
      <c r="A8" s="63" t="s">
        <v>412</v>
      </c>
      <c r="B8" s="63" t="s">
        <v>369</v>
      </c>
      <c r="C8" s="63" t="s">
        <v>61</v>
      </c>
      <c r="D8" s="63" t="s">
        <v>331</v>
      </c>
      <c r="E8">
        <v>2031</v>
      </c>
      <c r="F8" s="63" t="s">
        <v>66</v>
      </c>
      <c r="G8" s="63" t="s">
        <v>235</v>
      </c>
      <c r="H8">
        <v>57.5922740329245</v>
      </c>
      <c r="I8">
        <v>57.5922740329245</v>
      </c>
      <c r="J8">
        <v>6.5744605060416097</v>
      </c>
      <c r="K8" s="63" t="s">
        <v>394</v>
      </c>
    </row>
    <row r="9" spans="1:11">
      <c r="A9" s="63" t="s">
        <v>412</v>
      </c>
      <c r="B9" s="63" t="s">
        <v>369</v>
      </c>
      <c r="C9" s="63" t="s">
        <v>61</v>
      </c>
      <c r="D9" s="63" t="s">
        <v>331</v>
      </c>
      <c r="E9">
        <v>2032</v>
      </c>
      <c r="F9" s="63" t="s">
        <v>66</v>
      </c>
      <c r="G9" s="63" t="s">
        <v>235</v>
      </c>
      <c r="H9">
        <v>91.784984699519413</v>
      </c>
      <c r="I9">
        <v>91.784984699519413</v>
      </c>
      <c r="J9">
        <v>10.449110279999932</v>
      </c>
      <c r="K9" s="63" t="s">
        <v>394</v>
      </c>
    </row>
    <row r="10" spans="1:11">
      <c r="A10" s="63" t="s">
        <v>412</v>
      </c>
      <c r="B10" s="63" t="s">
        <v>369</v>
      </c>
      <c r="C10" s="63" t="s">
        <v>61</v>
      </c>
      <c r="D10" s="63" t="s">
        <v>331</v>
      </c>
      <c r="E10">
        <v>2033</v>
      </c>
      <c r="F10" s="63" t="s">
        <v>66</v>
      </c>
      <c r="G10" s="63" t="s">
        <v>235</v>
      </c>
      <c r="H10">
        <v>107.49718359240053</v>
      </c>
      <c r="I10">
        <v>107.49718359240053</v>
      </c>
      <c r="J10">
        <v>12.27136799000006</v>
      </c>
      <c r="K10" s="63" t="s">
        <v>394</v>
      </c>
    </row>
    <row r="11" spans="1:11">
      <c r="A11" s="63" t="s">
        <v>412</v>
      </c>
      <c r="B11" s="63" t="s">
        <v>369</v>
      </c>
      <c r="C11" s="63" t="s">
        <v>61</v>
      </c>
      <c r="D11" s="63" t="s">
        <v>331</v>
      </c>
      <c r="E11">
        <v>2034</v>
      </c>
      <c r="F11" s="63" t="s">
        <v>66</v>
      </c>
      <c r="G11" s="63" t="s">
        <v>235</v>
      </c>
      <c r="H11">
        <v>150.5897737343999</v>
      </c>
      <c r="I11">
        <v>150.5897737343999</v>
      </c>
      <c r="J11">
        <v>17.190613439999989</v>
      </c>
      <c r="K11" s="63" t="s">
        <v>394</v>
      </c>
    </row>
    <row r="12" spans="1:11">
      <c r="A12" s="63" t="s">
        <v>412</v>
      </c>
      <c r="B12" s="63" t="s">
        <v>369</v>
      </c>
      <c r="C12" s="63" t="s">
        <v>61</v>
      </c>
      <c r="D12" s="63" t="s">
        <v>331</v>
      </c>
      <c r="E12">
        <v>2035</v>
      </c>
      <c r="F12" s="63" t="s">
        <v>66</v>
      </c>
      <c r="G12" s="63" t="s">
        <v>235</v>
      </c>
      <c r="H12">
        <v>201.40954936439883</v>
      </c>
      <c r="I12">
        <v>201.40954936439883</v>
      </c>
      <c r="J12">
        <v>22.991957689999868</v>
      </c>
      <c r="K12" s="63" t="s">
        <v>394</v>
      </c>
    </row>
    <row r="13" spans="1:11">
      <c r="A13" s="63" t="s">
        <v>412</v>
      </c>
      <c r="B13" s="63" t="s">
        <v>369</v>
      </c>
      <c r="C13" s="63" t="s">
        <v>61</v>
      </c>
      <c r="D13" s="63" t="s">
        <v>331</v>
      </c>
      <c r="E13">
        <v>2036</v>
      </c>
      <c r="F13" s="63" t="s">
        <v>66</v>
      </c>
      <c r="G13" s="63" t="s">
        <v>235</v>
      </c>
      <c r="H13">
        <v>237.09316743504147</v>
      </c>
      <c r="I13">
        <v>237.09316743504147</v>
      </c>
      <c r="J13">
        <v>26.991480810000166</v>
      </c>
      <c r="K13" s="63" t="s">
        <v>394</v>
      </c>
    </row>
    <row r="14" spans="1:11">
      <c r="A14" s="63" t="s">
        <v>412</v>
      </c>
      <c r="B14" s="63" t="s">
        <v>369</v>
      </c>
      <c r="C14" s="63" t="s">
        <v>61</v>
      </c>
      <c r="D14" s="63" t="s">
        <v>331</v>
      </c>
      <c r="E14">
        <v>2037</v>
      </c>
      <c r="F14" s="63" t="s">
        <v>66</v>
      </c>
      <c r="G14" s="63" t="s">
        <v>235</v>
      </c>
      <c r="H14">
        <v>277.0088044463987</v>
      </c>
      <c r="I14">
        <v>277.0088044463987</v>
      </c>
      <c r="J14">
        <v>31.622009639999852</v>
      </c>
      <c r="K14" s="63" t="s">
        <v>394</v>
      </c>
    </row>
    <row r="15" spans="1:11">
      <c r="A15" s="63" t="s">
        <v>412</v>
      </c>
      <c r="B15" s="63" t="s">
        <v>369</v>
      </c>
      <c r="C15" s="63" t="s">
        <v>61</v>
      </c>
      <c r="D15" s="63" t="s">
        <v>331</v>
      </c>
      <c r="E15">
        <v>2038</v>
      </c>
      <c r="F15" s="63" t="s">
        <v>66</v>
      </c>
      <c r="G15" s="63" t="s">
        <v>235</v>
      </c>
      <c r="H15">
        <v>297.28136201040002</v>
      </c>
      <c r="I15">
        <v>297.28136201040002</v>
      </c>
      <c r="J15">
        <v>33.936228540000002</v>
      </c>
      <c r="K15" s="63" t="s">
        <v>394</v>
      </c>
    </row>
    <row r="16" spans="1:11">
      <c r="A16" s="63" t="s">
        <v>412</v>
      </c>
      <c r="B16" s="63" t="s">
        <v>369</v>
      </c>
      <c r="C16" s="63" t="s">
        <v>61</v>
      </c>
      <c r="D16" s="63" t="s">
        <v>331</v>
      </c>
      <c r="E16">
        <v>2039</v>
      </c>
      <c r="F16" s="63" t="s">
        <v>66</v>
      </c>
      <c r="G16" s="63" t="s">
        <v>235</v>
      </c>
      <c r="H16">
        <v>297.28136201040002</v>
      </c>
      <c r="I16">
        <v>297.28136201040002</v>
      </c>
      <c r="J16">
        <v>33.936228540000002</v>
      </c>
      <c r="K16" s="63" t="s">
        <v>394</v>
      </c>
    </row>
    <row r="17" spans="1:11">
      <c r="A17" s="63" t="s">
        <v>412</v>
      </c>
      <c r="B17" s="63" t="s">
        <v>369</v>
      </c>
      <c r="C17" s="63" t="s">
        <v>61</v>
      </c>
      <c r="D17" s="63" t="s">
        <v>331</v>
      </c>
      <c r="E17">
        <v>2040</v>
      </c>
      <c r="F17" s="63" t="s">
        <v>66</v>
      </c>
      <c r="G17" s="63" t="s">
        <v>235</v>
      </c>
      <c r="H17">
        <v>300.33842657472087</v>
      </c>
      <c r="I17">
        <v>300.33842657472087</v>
      </c>
      <c r="J17">
        <v>34.191533080000099</v>
      </c>
      <c r="K17" s="63" t="s">
        <v>394</v>
      </c>
    </row>
    <row r="18" spans="1:11">
      <c r="A18" s="63" t="s">
        <v>412</v>
      </c>
      <c r="B18" s="63" t="s">
        <v>369</v>
      </c>
      <c r="C18" s="63" t="s">
        <v>61</v>
      </c>
      <c r="D18" s="63" t="s">
        <v>331</v>
      </c>
      <c r="E18">
        <v>2041</v>
      </c>
      <c r="F18" s="63" t="s">
        <v>66</v>
      </c>
      <c r="G18" s="63" t="s">
        <v>235</v>
      </c>
      <c r="H18">
        <v>352.85972697000147</v>
      </c>
      <c r="I18">
        <v>352.85972697000147</v>
      </c>
      <c r="J18">
        <v>40.280790750000172</v>
      </c>
      <c r="K18" s="63" t="s">
        <v>394</v>
      </c>
    </row>
    <row r="19" spans="1:11">
      <c r="A19" s="63" t="s">
        <v>412</v>
      </c>
      <c r="B19" s="63" t="s">
        <v>369</v>
      </c>
      <c r="C19" s="63" t="s">
        <v>61</v>
      </c>
      <c r="D19" s="63" t="s">
        <v>331</v>
      </c>
      <c r="E19">
        <v>2042</v>
      </c>
      <c r="F19" s="63" t="s">
        <v>66</v>
      </c>
      <c r="G19" s="63" t="s">
        <v>235</v>
      </c>
      <c r="H19">
        <v>406.05962149319805</v>
      </c>
      <c r="I19">
        <v>406.05962149319805</v>
      </c>
      <c r="J19">
        <v>46.353838069999782</v>
      </c>
      <c r="K19" s="63" t="s">
        <v>394</v>
      </c>
    </row>
    <row r="20" spans="1:11">
      <c r="A20" s="63" t="s">
        <v>412</v>
      </c>
      <c r="B20" s="63" t="s">
        <v>369</v>
      </c>
      <c r="C20" s="63" t="s">
        <v>61</v>
      </c>
      <c r="D20" s="63" t="s">
        <v>331</v>
      </c>
      <c r="E20">
        <v>2043</v>
      </c>
      <c r="F20" s="63" t="s">
        <v>66</v>
      </c>
      <c r="G20" s="63" t="s">
        <v>235</v>
      </c>
      <c r="H20">
        <v>406.05962149319805</v>
      </c>
      <c r="I20">
        <v>406.05962149319805</v>
      </c>
      <c r="J20">
        <v>46.353838069999782</v>
      </c>
      <c r="K20" s="63" t="s">
        <v>394</v>
      </c>
    </row>
    <row r="21" spans="1:11">
      <c r="A21" s="63" t="s">
        <v>412</v>
      </c>
      <c r="B21" s="63" t="s">
        <v>369</v>
      </c>
      <c r="C21" s="63" t="s">
        <v>61</v>
      </c>
      <c r="D21" s="63" t="s">
        <v>331</v>
      </c>
      <c r="E21">
        <v>2044</v>
      </c>
      <c r="F21" s="63" t="s">
        <v>66</v>
      </c>
      <c r="G21" s="63" t="s">
        <v>235</v>
      </c>
      <c r="H21">
        <v>478.50026935392378</v>
      </c>
      <c r="I21">
        <v>478.50026935392378</v>
      </c>
      <c r="J21">
        <v>54.474074380000424</v>
      </c>
      <c r="K21" s="63" t="s">
        <v>394</v>
      </c>
    </row>
    <row r="22" spans="1:11">
      <c r="A22" s="63" t="s">
        <v>412</v>
      </c>
      <c r="B22" s="63" t="s">
        <v>369</v>
      </c>
      <c r="C22" s="63" t="s">
        <v>61</v>
      </c>
      <c r="D22" s="63" t="s">
        <v>331</v>
      </c>
      <c r="E22">
        <v>2045</v>
      </c>
      <c r="F22" s="63" t="s">
        <v>66</v>
      </c>
      <c r="G22" s="63" t="s">
        <v>235</v>
      </c>
      <c r="H22">
        <v>508.26215456399649</v>
      </c>
      <c r="I22">
        <v>508.26215456399649</v>
      </c>
      <c r="J22">
        <v>58.020793899999603</v>
      </c>
      <c r="K22" s="63" t="s">
        <v>394</v>
      </c>
    </row>
    <row r="23" spans="1:11">
      <c r="A23" s="63" t="s">
        <v>412</v>
      </c>
      <c r="B23" s="63" t="s">
        <v>369</v>
      </c>
      <c r="C23" s="63" t="s">
        <v>61</v>
      </c>
      <c r="D23" s="63" t="s">
        <v>331</v>
      </c>
      <c r="E23">
        <v>2046</v>
      </c>
      <c r="F23" s="63" t="s">
        <v>66</v>
      </c>
      <c r="G23" s="63" t="s">
        <v>235</v>
      </c>
      <c r="H23">
        <v>511.62674056559831</v>
      </c>
      <c r="I23">
        <v>511.62674056559831</v>
      </c>
      <c r="J23">
        <v>58.404879059999807</v>
      </c>
      <c r="K23" s="63" t="s">
        <v>394</v>
      </c>
    </row>
    <row r="24" spans="1:11">
      <c r="A24" s="63" t="s">
        <v>412</v>
      </c>
      <c r="B24" s="63" t="s">
        <v>369</v>
      </c>
      <c r="C24" s="63" t="s">
        <v>61</v>
      </c>
      <c r="D24" s="63" t="s">
        <v>331</v>
      </c>
      <c r="E24">
        <v>2047</v>
      </c>
      <c r="F24" s="63" t="s">
        <v>66</v>
      </c>
      <c r="G24" s="63" t="s">
        <v>235</v>
      </c>
      <c r="H24">
        <v>511.62674056559831</v>
      </c>
      <c r="I24">
        <v>511.62674056559831</v>
      </c>
      <c r="J24">
        <v>58.404879059999807</v>
      </c>
      <c r="K24" s="63" t="s">
        <v>394</v>
      </c>
    </row>
    <row r="25" spans="1:11">
      <c r="A25" s="63" t="s">
        <v>412</v>
      </c>
      <c r="B25" s="63" t="s">
        <v>369</v>
      </c>
      <c r="C25" s="63" t="s">
        <v>61</v>
      </c>
      <c r="D25" s="63" t="s">
        <v>331</v>
      </c>
      <c r="E25">
        <v>2048</v>
      </c>
      <c r="F25" s="63" t="s">
        <v>66</v>
      </c>
      <c r="G25" s="63" t="s">
        <v>235</v>
      </c>
      <c r="H25">
        <v>627.78860370864118</v>
      </c>
      <c r="I25">
        <v>627.78860370864118</v>
      </c>
      <c r="J25">
        <v>71.469558710000129</v>
      </c>
      <c r="K25" s="63" t="s">
        <v>394</v>
      </c>
    </row>
    <row r="26" spans="1:11">
      <c r="A26" s="63" t="s">
        <v>412</v>
      </c>
      <c r="B26" s="63" t="s">
        <v>369</v>
      </c>
      <c r="C26" s="63" t="s">
        <v>61</v>
      </c>
      <c r="D26" s="63" t="s">
        <v>331</v>
      </c>
      <c r="E26">
        <v>2049</v>
      </c>
      <c r="F26" s="63" t="s">
        <v>66</v>
      </c>
      <c r="G26" s="63" t="s">
        <v>235</v>
      </c>
      <c r="H26">
        <v>626.07333429960113</v>
      </c>
      <c r="I26">
        <v>626.07333429960113</v>
      </c>
      <c r="J26">
        <v>71.469558710000129</v>
      </c>
      <c r="K26" s="63" t="s">
        <v>394</v>
      </c>
    </row>
    <row r="27" spans="1:11">
      <c r="A27" s="63" t="s">
        <v>412</v>
      </c>
      <c r="B27" s="63" t="s">
        <v>369</v>
      </c>
      <c r="C27" s="63" t="s">
        <v>61</v>
      </c>
      <c r="D27" s="63" t="s">
        <v>331</v>
      </c>
      <c r="E27">
        <v>2050</v>
      </c>
      <c r="F27" s="63" t="s">
        <v>66</v>
      </c>
      <c r="G27" s="63" t="s">
        <v>235</v>
      </c>
      <c r="H27">
        <v>624.29794080719796</v>
      </c>
      <c r="I27">
        <v>624.29794080719796</v>
      </c>
      <c r="J27">
        <v>71.266888219999771</v>
      </c>
      <c r="K27" s="63" t="s">
        <v>394</v>
      </c>
    </row>
    <row r="28" spans="1:11">
      <c r="A28" s="63" t="s">
        <v>412</v>
      </c>
      <c r="B28" s="63" t="s">
        <v>369</v>
      </c>
      <c r="C28" s="63" t="s">
        <v>61</v>
      </c>
      <c r="D28" s="63" t="s">
        <v>331</v>
      </c>
      <c r="E28">
        <v>2051</v>
      </c>
      <c r="F28" s="63" t="s">
        <v>66</v>
      </c>
      <c r="G28" s="63" t="s">
        <v>235</v>
      </c>
      <c r="H28">
        <v>622.29577001160249</v>
      </c>
      <c r="I28">
        <v>622.29577001160249</v>
      </c>
      <c r="J28">
        <v>71.038329910000286</v>
      </c>
      <c r="K28" s="63" t="s">
        <v>394</v>
      </c>
    </row>
    <row r="29" spans="1:11">
      <c r="A29" s="63" t="s">
        <v>412</v>
      </c>
      <c r="B29" s="63" t="s">
        <v>369</v>
      </c>
      <c r="C29" s="63" t="s">
        <v>61</v>
      </c>
      <c r="D29" s="63" t="s">
        <v>331</v>
      </c>
      <c r="E29">
        <v>2052</v>
      </c>
      <c r="F29" s="63" t="s">
        <v>66</v>
      </c>
      <c r="G29" s="63" t="s">
        <v>235</v>
      </c>
      <c r="H29">
        <v>611.86906931903854</v>
      </c>
      <c r="I29">
        <v>611.86906931903854</v>
      </c>
      <c r="J29">
        <v>69.65722555999983</v>
      </c>
      <c r="K29" s="63" t="s">
        <v>394</v>
      </c>
    </row>
    <row r="30" spans="1:11">
      <c r="A30" s="63" t="s">
        <v>412</v>
      </c>
      <c r="B30" s="63" t="s">
        <v>369</v>
      </c>
      <c r="C30" s="63" t="s">
        <v>61</v>
      </c>
      <c r="D30" s="63" t="s">
        <v>332</v>
      </c>
      <c r="E30">
        <v>2025</v>
      </c>
      <c r="F30" s="63" t="s">
        <v>66</v>
      </c>
      <c r="G30" s="63" t="s">
        <v>235</v>
      </c>
      <c r="H30">
        <v>35.310102190024999</v>
      </c>
      <c r="I30">
        <v>39.453188311200023</v>
      </c>
      <c r="J30">
        <v>4.5037886200000026</v>
      </c>
      <c r="K30" s="63" t="s">
        <v>395</v>
      </c>
    </row>
    <row r="31" spans="1:11">
      <c r="A31" s="63" t="s">
        <v>412</v>
      </c>
      <c r="B31" s="63" t="s">
        <v>369</v>
      </c>
      <c r="C31" s="63" t="s">
        <v>61</v>
      </c>
      <c r="D31" s="63" t="s">
        <v>332</v>
      </c>
      <c r="E31">
        <v>2026</v>
      </c>
      <c r="F31" s="63" t="s">
        <v>66</v>
      </c>
      <c r="G31" s="63" t="s">
        <v>235</v>
      </c>
      <c r="H31">
        <v>75.13606042783006</v>
      </c>
      <c r="I31">
        <v>83.945872258799767</v>
      </c>
      <c r="J31">
        <v>9.5828621299999739</v>
      </c>
      <c r="K31" s="63" t="s">
        <v>395</v>
      </c>
    </row>
    <row r="32" spans="1:11">
      <c r="A32" s="63" t="s">
        <v>412</v>
      </c>
      <c r="B32" s="63" t="s">
        <v>369</v>
      </c>
      <c r="C32" s="63" t="s">
        <v>61</v>
      </c>
      <c r="D32" s="63" t="s">
        <v>332</v>
      </c>
      <c r="E32">
        <v>2027</v>
      </c>
      <c r="F32" s="63" t="s">
        <v>66</v>
      </c>
      <c r="G32" s="63" t="s">
        <v>235</v>
      </c>
      <c r="H32">
        <v>139.59265250869996</v>
      </c>
      <c r="I32">
        <v>352.80085214879716</v>
      </c>
      <c r="J32">
        <v>40.274069879999679</v>
      </c>
      <c r="K32" s="63" t="s">
        <v>395</v>
      </c>
    </row>
    <row r="33" spans="1:11">
      <c r="A33" s="63" t="s">
        <v>412</v>
      </c>
      <c r="B33" s="63" t="s">
        <v>369</v>
      </c>
      <c r="C33" s="63" t="s">
        <v>61</v>
      </c>
      <c r="D33" s="63" t="s">
        <v>332</v>
      </c>
      <c r="E33">
        <v>2028</v>
      </c>
      <c r="F33" s="63" t="s">
        <v>66</v>
      </c>
      <c r="G33" s="63" t="s">
        <v>235</v>
      </c>
      <c r="H33">
        <v>234.81772394106997</v>
      </c>
      <c r="I33">
        <v>548.86588465824377</v>
      </c>
      <c r="J33">
        <v>62.484731860000423</v>
      </c>
      <c r="K33" s="63" t="s">
        <v>395</v>
      </c>
    </row>
    <row r="34" spans="1:11">
      <c r="A34" s="63" t="s">
        <v>412</v>
      </c>
      <c r="B34" s="63" t="s">
        <v>369</v>
      </c>
      <c r="C34" s="63" t="s">
        <v>61</v>
      </c>
      <c r="D34" s="63" t="s">
        <v>332</v>
      </c>
      <c r="E34">
        <v>2029</v>
      </c>
      <c r="F34" s="63" t="s">
        <v>66</v>
      </c>
      <c r="G34" s="63" t="s">
        <v>235</v>
      </c>
      <c r="H34">
        <v>367.52174989044499</v>
      </c>
      <c r="I34">
        <v>811.95548643719337</v>
      </c>
      <c r="J34">
        <v>92.688982469999246</v>
      </c>
      <c r="K34" s="63" t="s">
        <v>395</v>
      </c>
    </row>
    <row r="35" spans="1:11">
      <c r="A35" s="63" t="s">
        <v>412</v>
      </c>
      <c r="B35" s="63" t="s">
        <v>369</v>
      </c>
      <c r="C35" s="63" t="s">
        <v>61</v>
      </c>
      <c r="D35" s="63" t="s">
        <v>332</v>
      </c>
      <c r="E35">
        <v>2030</v>
      </c>
      <c r="F35" s="63" t="s">
        <v>66</v>
      </c>
      <c r="G35" s="63" t="s">
        <v>235</v>
      </c>
      <c r="H35">
        <v>535.00655286695496</v>
      </c>
      <c r="I35">
        <v>838.79088165000587</v>
      </c>
      <c r="J35">
        <v>95.752383750000675</v>
      </c>
      <c r="K35" s="63" t="s">
        <v>395</v>
      </c>
    </row>
    <row r="36" spans="1:11">
      <c r="A36" s="63" t="s">
        <v>412</v>
      </c>
      <c r="B36" s="63" t="s">
        <v>369</v>
      </c>
      <c r="C36" s="63" t="s">
        <v>61</v>
      </c>
      <c r="D36" s="63" t="s">
        <v>332</v>
      </c>
      <c r="E36">
        <v>2031</v>
      </c>
      <c r="F36" s="63" t="s">
        <v>66</v>
      </c>
      <c r="G36" s="63" t="s">
        <v>235</v>
      </c>
      <c r="H36">
        <v>718.54582760223047</v>
      </c>
      <c r="I36">
        <v>1279.8283122239891</v>
      </c>
      <c r="J36">
        <v>146.09912239999875</v>
      </c>
      <c r="K36" s="63" t="s">
        <v>395</v>
      </c>
    </row>
    <row r="37" spans="1:11">
      <c r="A37" s="63" t="s">
        <v>412</v>
      </c>
      <c r="B37" s="63" t="s">
        <v>369</v>
      </c>
      <c r="C37" s="63" t="s">
        <v>61</v>
      </c>
      <c r="D37" s="63" t="s">
        <v>332</v>
      </c>
      <c r="E37">
        <v>2032</v>
      </c>
      <c r="F37" s="63" t="s">
        <v>66</v>
      </c>
      <c r="G37" s="63" t="s">
        <v>235</v>
      </c>
      <c r="H37">
        <v>1139.1869451559044</v>
      </c>
      <c r="I37">
        <v>2039.6663260703936</v>
      </c>
      <c r="J37">
        <v>232.20245059999925</v>
      </c>
      <c r="K37" s="63" t="s">
        <v>395</v>
      </c>
    </row>
    <row r="38" spans="1:11">
      <c r="A38" s="63" t="s">
        <v>412</v>
      </c>
      <c r="B38" s="63" t="s">
        <v>369</v>
      </c>
      <c r="C38" s="63" t="s">
        <v>61</v>
      </c>
      <c r="D38" s="63" t="s">
        <v>332</v>
      </c>
      <c r="E38">
        <v>2033</v>
      </c>
      <c r="F38" s="63" t="s">
        <v>66</v>
      </c>
      <c r="G38" s="63" t="s">
        <v>235</v>
      </c>
      <c r="H38">
        <v>1664.4688216647503</v>
      </c>
      <c r="I38">
        <v>2388.826302539996</v>
      </c>
      <c r="J38">
        <v>272.69706649999955</v>
      </c>
      <c r="K38" s="63" t="s">
        <v>395</v>
      </c>
    </row>
    <row r="39" spans="1:11">
      <c r="A39" s="63" t="s">
        <v>412</v>
      </c>
      <c r="B39" s="63" t="s">
        <v>369</v>
      </c>
      <c r="C39" s="63" t="s">
        <v>61</v>
      </c>
      <c r="D39" s="63" t="s">
        <v>332</v>
      </c>
      <c r="E39">
        <v>2034</v>
      </c>
      <c r="F39" s="63" t="s">
        <v>66</v>
      </c>
      <c r="G39" s="63" t="s">
        <v>235</v>
      </c>
      <c r="H39">
        <v>1892.975638262235</v>
      </c>
      <c r="I39">
        <v>3346.4394154440242</v>
      </c>
      <c r="J39">
        <v>382.01363190000279</v>
      </c>
      <c r="K39" s="63" t="s">
        <v>395</v>
      </c>
    </row>
    <row r="40" spans="1:11">
      <c r="A40" s="63" t="s">
        <v>412</v>
      </c>
      <c r="B40" s="63" t="s">
        <v>369</v>
      </c>
      <c r="C40" s="63" t="s">
        <v>61</v>
      </c>
      <c r="D40" s="63" t="s">
        <v>332</v>
      </c>
      <c r="E40">
        <v>2035</v>
      </c>
      <c r="F40" s="63" t="s">
        <v>66</v>
      </c>
      <c r="G40" s="63" t="s">
        <v>235</v>
      </c>
      <c r="H40">
        <v>2089.4603105544461</v>
      </c>
      <c r="I40">
        <v>4475.7677644319901</v>
      </c>
      <c r="J40">
        <v>510.9323931999989</v>
      </c>
      <c r="K40" s="63" t="s">
        <v>395</v>
      </c>
    </row>
    <row r="41" spans="1:11">
      <c r="A41" s="63" t="s">
        <v>412</v>
      </c>
      <c r="B41" s="63" t="s">
        <v>369</v>
      </c>
      <c r="C41" s="63" t="s">
        <v>61</v>
      </c>
      <c r="D41" s="63" t="s">
        <v>332</v>
      </c>
      <c r="E41">
        <v>2036</v>
      </c>
      <c r="F41" s="63" t="s">
        <v>66</v>
      </c>
      <c r="G41" s="63" t="s">
        <v>235</v>
      </c>
      <c r="H41">
        <v>2295.5133519406795</v>
      </c>
      <c r="I41">
        <v>5268.7370535264135</v>
      </c>
      <c r="J41">
        <v>599.81068460000154</v>
      </c>
      <c r="K41" s="63" t="s">
        <v>395</v>
      </c>
    </row>
    <row r="42" spans="1:11">
      <c r="A42" s="63" t="s">
        <v>412</v>
      </c>
      <c r="B42" s="63" t="s">
        <v>369</v>
      </c>
      <c r="C42" s="63" t="s">
        <v>61</v>
      </c>
      <c r="D42" s="63" t="s">
        <v>332</v>
      </c>
      <c r="E42">
        <v>2037</v>
      </c>
      <c r="F42" s="63" t="s">
        <v>66</v>
      </c>
      <c r="G42" s="63" t="s">
        <v>235</v>
      </c>
      <c r="H42">
        <v>2541.8662007966</v>
      </c>
      <c r="I42">
        <v>6155.7512105039632</v>
      </c>
      <c r="J42">
        <v>702.71132539999587</v>
      </c>
      <c r="K42" s="63" t="s">
        <v>395</v>
      </c>
    </row>
    <row r="43" spans="1:11">
      <c r="A43" s="63" t="s">
        <v>412</v>
      </c>
      <c r="B43" s="63" t="s">
        <v>369</v>
      </c>
      <c r="C43" s="63" t="s">
        <v>61</v>
      </c>
      <c r="D43" s="63" t="s">
        <v>332</v>
      </c>
      <c r="E43">
        <v>2038</v>
      </c>
      <c r="F43" s="63" t="s">
        <v>66</v>
      </c>
      <c r="G43" s="63" t="s">
        <v>235</v>
      </c>
      <c r="H43">
        <v>2749.5315388944205</v>
      </c>
      <c r="I43">
        <v>6606.2524891200283</v>
      </c>
      <c r="J43">
        <v>754.1384120000032</v>
      </c>
      <c r="K43" s="63" t="s">
        <v>395</v>
      </c>
    </row>
    <row r="44" spans="1:11">
      <c r="A44" s="63" t="s">
        <v>412</v>
      </c>
      <c r="B44" s="63" t="s">
        <v>369</v>
      </c>
      <c r="C44" s="63" t="s">
        <v>61</v>
      </c>
      <c r="D44" s="63" t="s">
        <v>332</v>
      </c>
      <c r="E44">
        <v>2039</v>
      </c>
      <c r="F44" s="63" t="s">
        <v>66</v>
      </c>
      <c r="G44" s="63" t="s">
        <v>235</v>
      </c>
      <c r="H44">
        <v>2948.0197572958609</v>
      </c>
      <c r="I44">
        <v>6606.2524891200283</v>
      </c>
      <c r="J44">
        <v>754.1384120000032</v>
      </c>
      <c r="K44" s="63" t="s">
        <v>395</v>
      </c>
    </row>
    <row r="45" spans="1:11">
      <c r="A45" s="63" t="s">
        <v>412</v>
      </c>
      <c r="B45" s="63" t="s">
        <v>369</v>
      </c>
      <c r="C45" s="63" t="s">
        <v>61</v>
      </c>
      <c r="D45" s="63" t="s">
        <v>332</v>
      </c>
      <c r="E45">
        <v>2040</v>
      </c>
      <c r="F45" s="63" t="s">
        <v>66</v>
      </c>
      <c r="G45" s="63" t="s">
        <v>235</v>
      </c>
      <c r="H45">
        <v>2964.0607042252041</v>
      </c>
      <c r="I45">
        <v>6674.1872578991515</v>
      </c>
      <c r="J45">
        <v>759.81184629999439</v>
      </c>
      <c r="K45" s="63" t="s">
        <v>395</v>
      </c>
    </row>
    <row r="46" spans="1:11">
      <c r="A46" s="63" t="s">
        <v>412</v>
      </c>
      <c r="B46" s="63" t="s">
        <v>369</v>
      </c>
      <c r="C46" s="63" t="s">
        <v>61</v>
      </c>
      <c r="D46" s="63" t="s">
        <v>332</v>
      </c>
      <c r="E46">
        <v>2041</v>
      </c>
      <c r="F46" s="63" t="s">
        <v>66</v>
      </c>
      <c r="G46" s="63" t="s">
        <v>235</v>
      </c>
      <c r="H46">
        <v>3151.6561450099334</v>
      </c>
      <c r="I46">
        <v>7841.3272657079742</v>
      </c>
      <c r="J46">
        <v>895.12868329999708</v>
      </c>
      <c r="K46" s="63" t="s">
        <v>395</v>
      </c>
    </row>
    <row r="47" spans="1:11">
      <c r="A47" s="63" t="s">
        <v>412</v>
      </c>
      <c r="B47" s="63" t="s">
        <v>369</v>
      </c>
      <c r="C47" s="63" t="s">
        <v>61</v>
      </c>
      <c r="D47" s="63" t="s">
        <v>332</v>
      </c>
      <c r="E47">
        <v>2042</v>
      </c>
      <c r="F47" s="63" t="s">
        <v>66</v>
      </c>
      <c r="G47" s="63" t="s">
        <v>235</v>
      </c>
      <c r="H47">
        <v>3344.8273478703986</v>
      </c>
      <c r="I47">
        <v>9023.5471403999545</v>
      </c>
      <c r="J47">
        <v>1030.0852899999948</v>
      </c>
      <c r="K47" s="63" t="s">
        <v>395</v>
      </c>
    </row>
    <row r="48" spans="1:11">
      <c r="A48" s="63" t="s">
        <v>412</v>
      </c>
      <c r="B48" s="63" t="s">
        <v>369</v>
      </c>
      <c r="C48" s="63" t="s">
        <v>61</v>
      </c>
      <c r="D48" s="63" t="s">
        <v>332</v>
      </c>
      <c r="E48">
        <v>2043</v>
      </c>
      <c r="F48" s="63" t="s">
        <v>66</v>
      </c>
      <c r="G48" s="63" t="s">
        <v>235</v>
      </c>
      <c r="H48">
        <v>3723.05857312638</v>
      </c>
      <c r="I48">
        <v>9023.5471403999545</v>
      </c>
      <c r="J48">
        <v>1030.0852899999948</v>
      </c>
      <c r="K48" s="63" t="s">
        <v>395</v>
      </c>
    </row>
    <row r="49" spans="1:11">
      <c r="A49" s="63" t="s">
        <v>412</v>
      </c>
      <c r="B49" s="63" t="s">
        <v>369</v>
      </c>
      <c r="C49" s="63" t="s">
        <v>61</v>
      </c>
      <c r="D49" s="63" t="s">
        <v>332</v>
      </c>
      <c r="E49">
        <v>2044</v>
      </c>
      <c r="F49" s="63" t="s">
        <v>66</v>
      </c>
      <c r="G49" s="63" t="s">
        <v>235</v>
      </c>
      <c r="H49">
        <v>3832.7983969492125</v>
      </c>
      <c r="I49">
        <v>10633.339317024058</v>
      </c>
      <c r="J49">
        <v>1210.5349860000065</v>
      </c>
      <c r="K49" s="63" t="s">
        <v>395</v>
      </c>
    </row>
    <row r="50" spans="1:11">
      <c r="A50" s="63" t="s">
        <v>412</v>
      </c>
      <c r="B50" s="63" t="s">
        <v>369</v>
      </c>
      <c r="C50" s="63" t="s">
        <v>61</v>
      </c>
      <c r="D50" s="63" t="s">
        <v>332</v>
      </c>
      <c r="E50">
        <v>2045</v>
      </c>
      <c r="F50" s="63" t="s">
        <v>66</v>
      </c>
      <c r="G50" s="63" t="s">
        <v>235</v>
      </c>
      <c r="H50">
        <v>4014.2978615608245</v>
      </c>
      <c r="I50">
        <v>11294.714541000039</v>
      </c>
      <c r="J50">
        <v>1289.3509750000046</v>
      </c>
      <c r="K50" s="63" t="s">
        <v>395</v>
      </c>
    </row>
    <row r="51" spans="1:11">
      <c r="A51" s="63" t="s">
        <v>412</v>
      </c>
      <c r="B51" s="63" t="s">
        <v>369</v>
      </c>
      <c r="C51" s="63" t="s">
        <v>61</v>
      </c>
      <c r="D51" s="63" t="s">
        <v>332</v>
      </c>
      <c r="E51">
        <v>2046</v>
      </c>
      <c r="F51" s="63" t="s">
        <v>66</v>
      </c>
      <c r="G51" s="63" t="s">
        <v>235</v>
      </c>
      <c r="H51">
        <v>4221.4662148459656</v>
      </c>
      <c r="I51">
        <v>11369.483120759911</v>
      </c>
      <c r="J51">
        <v>1297.8862009999898</v>
      </c>
      <c r="K51" s="63" t="s">
        <v>395</v>
      </c>
    </row>
    <row r="52" spans="1:11">
      <c r="A52" s="63" t="s">
        <v>412</v>
      </c>
      <c r="B52" s="63" t="s">
        <v>369</v>
      </c>
      <c r="C52" s="63" t="s">
        <v>61</v>
      </c>
      <c r="D52" s="63" t="s">
        <v>332</v>
      </c>
      <c r="E52">
        <v>2047</v>
      </c>
      <c r="F52" s="63" t="s">
        <v>66</v>
      </c>
      <c r="G52" s="63" t="s">
        <v>235</v>
      </c>
      <c r="H52">
        <v>4399.788324385755</v>
      </c>
      <c r="I52">
        <v>11369.483120759911</v>
      </c>
      <c r="J52">
        <v>1297.8862009999898</v>
      </c>
      <c r="K52" s="63" t="s">
        <v>395</v>
      </c>
    </row>
    <row r="53" spans="1:11">
      <c r="A53" s="63" t="s">
        <v>412</v>
      </c>
      <c r="B53" s="63" t="s">
        <v>369</v>
      </c>
      <c r="C53" s="63" t="s">
        <v>61</v>
      </c>
      <c r="D53" s="63" t="s">
        <v>332</v>
      </c>
      <c r="E53">
        <v>2048</v>
      </c>
      <c r="F53" s="63" t="s">
        <v>66</v>
      </c>
      <c r="G53" s="63" t="s">
        <v>235</v>
      </c>
      <c r="H53">
        <v>4490.8720685528533</v>
      </c>
      <c r="I53">
        <v>13950.857862144099</v>
      </c>
      <c r="J53">
        <v>1588.2124160000112</v>
      </c>
      <c r="K53" s="63" t="s">
        <v>395</v>
      </c>
    </row>
    <row r="54" spans="1:11">
      <c r="A54" s="63" t="s">
        <v>412</v>
      </c>
      <c r="B54" s="63" t="s">
        <v>369</v>
      </c>
      <c r="C54" s="63" t="s">
        <v>61</v>
      </c>
      <c r="D54" s="63" t="s">
        <v>332</v>
      </c>
      <c r="E54">
        <v>2049</v>
      </c>
      <c r="F54" s="63" t="s">
        <v>66</v>
      </c>
      <c r="G54" s="63" t="s">
        <v>235</v>
      </c>
      <c r="H54">
        <v>4541.4896429790033</v>
      </c>
      <c r="I54">
        <v>13912.740764160098</v>
      </c>
      <c r="J54">
        <v>1588.2124160000112</v>
      </c>
      <c r="K54" s="63" t="s">
        <v>395</v>
      </c>
    </row>
    <row r="55" spans="1:11">
      <c r="A55" s="63" t="s">
        <v>412</v>
      </c>
      <c r="B55" s="63" t="s">
        <v>369</v>
      </c>
      <c r="C55" s="63" t="s">
        <v>61</v>
      </c>
      <c r="D55" s="63" t="s">
        <v>332</v>
      </c>
      <c r="E55">
        <v>2050</v>
      </c>
      <c r="F55" s="63" t="s">
        <v>66</v>
      </c>
      <c r="G55" s="63" t="s">
        <v>235</v>
      </c>
      <c r="H55">
        <v>4554.9053943594818</v>
      </c>
      <c r="I55">
        <v>13873.287572520019</v>
      </c>
      <c r="J55">
        <v>1583.7086270000023</v>
      </c>
      <c r="K55" s="63" t="s">
        <v>395</v>
      </c>
    </row>
    <row r="56" spans="1:11">
      <c r="A56" s="63" t="s">
        <v>412</v>
      </c>
      <c r="B56" s="63" t="s">
        <v>369</v>
      </c>
      <c r="C56" s="63" t="s">
        <v>61</v>
      </c>
      <c r="D56" s="63" t="s">
        <v>332</v>
      </c>
      <c r="E56">
        <v>2051</v>
      </c>
      <c r="F56" s="63" t="s">
        <v>66</v>
      </c>
      <c r="G56" s="63" t="s">
        <v>235</v>
      </c>
      <c r="H56">
        <v>4631.0240472485566</v>
      </c>
      <c r="I56">
        <v>13828.794893039953</v>
      </c>
      <c r="J56">
        <v>1578.6295539999946</v>
      </c>
      <c r="K56" s="63" t="s">
        <v>395</v>
      </c>
    </row>
    <row r="57" spans="1:11">
      <c r="A57" s="63" t="s">
        <v>412</v>
      </c>
      <c r="B57" s="63" t="s">
        <v>369</v>
      </c>
      <c r="C57" s="63" t="s">
        <v>61</v>
      </c>
      <c r="D57" s="63" t="s">
        <v>332</v>
      </c>
      <c r="E57">
        <v>2052</v>
      </c>
      <c r="F57" s="63" t="s">
        <v>66</v>
      </c>
      <c r="G57" s="63" t="s">
        <v>235</v>
      </c>
      <c r="H57">
        <v>4630.6698492488276</v>
      </c>
      <c r="I57">
        <v>13597.090431263921</v>
      </c>
      <c r="J57">
        <v>1547.9383459999908</v>
      </c>
      <c r="K57" s="63" t="s">
        <v>395</v>
      </c>
    </row>
    <row r="58" spans="1:11">
      <c r="A58" s="63" t="s">
        <v>412</v>
      </c>
      <c r="B58" s="63" t="s">
        <v>369</v>
      </c>
      <c r="C58" s="63" t="s">
        <v>61</v>
      </c>
      <c r="D58" s="63" t="s">
        <v>473</v>
      </c>
      <c r="E58">
        <v>2025</v>
      </c>
      <c r="F58" s="63" t="s">
        <v>66</v>
      </c>
      <c r="G58" s="63" t="s">
        <v>236</v>
      </c>
      <c r="H58">
        <v>0</v>
      </c>
      <c r="I58">
        <v>0</v>
      </c>
      <c r="J58">
        <v>0</v>
      </c>
      <c r="K58" s="63" t="e">
        <v>#N/A</v>
      </c>
    </row>
    <row r="59" spans="1:11">
      <c r="A59" s="63" t="s">
        <v>412</v>
      </c>
      <c r="B59" s="63" t="s">
        <v>369</v>
      </c>
      <c r="C59" s="63" t="s">
        <v>61</v>
      </c>
      <c r="D59" s="63" t="s">
        <v>473</v>
      </c>
      <c r="E59">
        <v>2026</v>
      </c>
      <c r="F59" s="63" t="s">
        <v>66</v>
      </c>
      <c r="G59" s="63" t="s">
        <v>236</v>
      </c>
      <c r="H59">
        <v>0</v>
      </c>
      <c r="I59">
        <v>0</v>
      </c>
      <c r="J59">
        <v>0</v>
      </c>
      <c r="K59" s="63" t="e">
        <v>#N/A</v>
      </c>
    </row>
    <row r="60" spans="1:11">
      <c r="A60" s="63" t="s">
        <v>412</v>
      </c>
      <c r="B60" s="63" t="s">
        <v>369</v>
      </c>
      <c r="C60" s="63" t="s">
        <v>61</v>
      </c>
      <c r="D60" s="63" t="s">
        <v>473</v>
      </c>
      <c r="E60">
        <v>2027</v>
      </c>
      <c r="F60" s="63" t="s">
        <v>66</v>
      </c>
      <c r="G60" s="63" t="s">
        <v>236</v>
      </c>
      <c r="H60">
        <v>0</v>
      </c>
      <c r="I60">
        <v>0</v>
      </c>
      <c r="J60">
        <v>0</v>
      </c>
      <c r="K60" s="63" t="e">
        <v>#N/A</v>
      </c>
    </row>
    <row r="61" spans="1:11">
      <c r="A61" s="63" t="s">
        <v>412</v>
      </c>
      <c r="B61" s="63" t="s">
        <v>369</v>
      </c>
      <c r="C61" s="63" t="s">
        <v>61</v>
      </c>
      <c r="D61" s="63" t="s">
        <v>473</v>
      </c>
      <c r="E61">
        <v>2028</v>
      </c>
      <c r="F61" s="63" t="s">
        <v>66</v>
      </c>
      <c r="G61" s="63" t="s">
        <v>236</v>
      </c>
      <c r="H61">
        <v>0</v>
      </c>
      <c r="I61">
        <v>0</v>
      </c>
      <c r="J61">
        <v>0</v>
      </c>
      <c r="K61" s="63" t="e">
        <v>#N/A</v>
      </c>
    </row>
    <row r="62" spans="1:11">
      <c r="A62" s="63" t="s">
        <v>412</v>
      </c>
      <c r="B62" s="63" t="s">
        <v>369</v>
      </c>
      <c r="C62" s="63" t="s">
        <v>61</v>
      </c>
      <c r="D62" s="63" t="s">
        <v>473</v>
      </c>
      <c r="E62">
        <v>2029</v>
      </c>
      <c r="F62" s="63" t="s">
        <v>66</v>
      </c>
      <c r="G62" s="63" t="s">
        <v>236</v>
      </c>
      <c r="H62">
        <v>0</v>
      </c>
      <c r="I62">
        <v>0</v>
      </c>
      <c r="J62">
        <v>0</v>
      </c>
      <c r="K62" s="63" t="e">
        <v>#N/A</v>
      </c>
    </row>
    <row r="63" spans="1:11">
      <c r="A63" s="63" t="s">
        <v>412</v>
      </c>
      <c r="B63" s="63" t="s">
        <v>369</v>
      </c>
      <c r="C63" s="63" t="s">
        <v>61</v>
      </c>
      <c r="D63" s="63" t="s">
        <v>473</v>
      </c>
      <c r="E63">
        <v>2030</v>
      </c>
      <c r="F63" s="63" t="s">
        <v>66</v>
      </c>
      <c r="G63" s="63" t="s">
        <v>236</v>
      </c>
      <c r="H63">
        <v>0</v>
      </c>
      <c r="I63">
        <v>0</v>
      </c>
      <c r="J63">
        <v>0</v>
      </c>
      <c r="K63" s="63" t="e">
        <v>#N/A</v>
      </c>
    </row>
    <row r="64" spans="1:11">
      <c r="A64" s="63" t="s">
        <v>412</v>
      </c>
      <c r="B64" s="63" t="s">
        <v>369</v>
      </c>
      <c r="C64" s="63" t="s">
        <v>61</v>
      </c>
      <c r="D64" s="63" t="s">
        <v>473</v>
      </c>
      <c r="E64">
        <v>2031</v>
      </c>
      <c r="F64" s="63" t="s">
        <v>66</v>
      </c>
      <c r="G64" s="63" t="s">
        <v>236</v>
      </c>
      <c r="H64">
        <v>0</v>
      </c>
      <c r="I64">
        <v>0</v>
      </c>
      <c r="J64">
        <v>0</v>
      </c>
      <c r="K64" s="63" t="e">
        <v>#N/A</v>
      </c>
    </row>
    <row r="65" spans="1:11">
      <c r="A65" s="63" t="s">
        <v>412</v>
      </c>
      <c r="B65" s="63" t="s">
        <v>369</v>
      </c>
      <c r="C65" s="63" t="s">
        <v>61</v>
      </c>
      <c r="D65" s="63" t="s">
        <v>473</v>
      </c>
      <c r="E65">
        <v>2032</v>
      </c>
      <c r="F65" s="63" t="s">
        <v>66</v>
      </c>
      <c r="G65" s="63" t="s">
        <v>236</v>
      </c>
      <c r="H65">
        <v>2105.7534246815876</v>
      </c>
      <c r="I65">
        <v>2105.7534246815876</v>
      </c>
      <c r="J65">
        <v>239.72602739999857</v>
      </c>
      <c r="K65" s="63" t="e">
        <v>#N/A</v>
      </c>
    </row>
    <row r="66" spans="1:11">
      <c r="A66" s="63" t="s">
        <v>412</v>
      </c>
      <c r="B66" s="63" t="s">
        <v>369</v>
      </c>
      <c r="C66" s="63" t="s">
        <v>61</v>
      </c>
      <c r="D66" s="63" t="s">
        <v>473</v>
      </c>
      <c r="E66">
        <v>2033</v>
      </c>
      <c r="F66" s="63" t="s">
        <v>66</v>
      </c>
      <c r="G66" s="63" t="s">
        <v>236</v>
      </c>
      <c r="H66">
        <v>2100.0000000239875</v>
      </c>
      <c r="I66">
        <v>2100.0000000239875</v>
      </c>
      <c r="J66">
        <v>239.72602739999857</v>
      </c>
      <c r="K66" s="63" t="e">
        <v>#N/A</v>
      </c>
    </row>
    <row r="67" spans="1:11">
      <c r="A67" s="63" t="s">
        <v>412</v>
      </c>
      <c r="B67" s="63" t="s">
        <v>369</v>
      </c>
      <c r="C67" s="63" t="s">
        <v>61</v>
      </c>
      <c r="D67" s="63" t="s">
        <v>473</v>
      </c>
      <c r="E67">
        <v>2034</v>
      </c>
      <c r="F67" s="63" t="s">
        <v>66</v>
      </c>
      <c r="G67" s="63" t="s">
        <v>236</v>
      </c>
      <c r="H67">
        <v>2100.0000000239875</v>
      </c>
      <c r="I67">
        <v>2100.0000000239875</v>
      </c>
      <c r="J67">
        <v>239.72602739999857</v>
      </c>
      <c r="K67" s="63" t="e">
        <v>#N/A</v>
      </c>
    </row>
    <row r="68" spans="1:11">
      <c r="A68" s="63" t="s">
        <v>412</v>
      </c>
      <c r="B68" s="63" t="s">
        <v>369</v>
      </c>
      <c r="C68" s="63" t="s">
        <v>61</v>
      </c>
      <c r="D68" s="63" t="s">
        <v>473</v>
      </c>
      <c r="E68">
        <v>2035</v>
      </c>
      <c r="F68" s="63" t="s">
        <v>66</v>
      </c>
      <c r="G68" s="63" t="s">
        <v>236</v>
      </c>
      <c r="H68">
        <v>2100.0000000239875</v>
      </c>
      <c r="I68">
        <v>2100.0000000239875</v>
      </c>
      <c r="J68">
        <v>239.72602739999857</v>
      </c>
      <c r="K68" s="63" t="e">
        <v>#N/A</v>
      </c>
    </row>
    <row r="69" spans="1:11">
      <c r="A69" s="63" t="s">
        <v>412</v>
      </c>
      <c r="B69" s="63" t="s">
        <v>369</v>
      </c>
      <c r="C69" s="63" t="s">
        <v>61</v>
      </c>
      <c r="D69" s="63" t="s">
        <v>473</v>
      </c>
      <c r="E69">
        <v>2036</v>
      </c>
      <c r="F69" s="63" t="s">
        <v>66</v>
      </c>
      <c r="G69" s="63" t="s">
        <v>236</v>
      </c>
      <c r="H69">
        <v>2105.7534246815876</v>
      </c>
      <c r="I69">
        <v>2105.7534246815876</v>
      </c>
      <c r="J69">
        <v>239.72602739999857</v>
      </c>
      <c r="K69" s="63" t="e">
        <v>#N/A</v>
      </c>
    </row>
    <row r="70" spans="1:11">
      <c r="A70" s="63" t="s">
        <v>412</v>
      </c>
      <c r="B70" s="63" t="s">
        <v>369</v>
      </c>
      <c r="C70" s="63" t="s">
        <v>61</v>
      </c>
      <c r="D70" s="63" t="s">
        <v>473</v>
      </c>
      <c r="E70">
        <v>2037</v>
      </c>
      <c r="F70" s="63" t="s">
        <v>66</v>
      </c>
      <c r="G70" s="63" t="s">
        <v>236</v>
      </c>
      <c r="H70">
        <v>2100.0000000239875</v>
      </c>
      <c r="I70">
        <v>2100.0000000239875</v>
      </c>
      <c r="J70">
        <v>239.72602739999857</v>
      </c>
      <c r="K70" s="63" t="e">
        <v>#N/A</v>
      </c>
    </row>
    <row r="71" spans="1:11">
      <c r="A71" s="63" t="s">
        <v>412</v>
      </c>
      <c r="B71" s="63" t="s">
        <v>369</v>
      </c>
      <c r="C71" s="63" t="s">
        <v>61</v>
      </c>
      <c r="D71" s="63" t="s">
        <v>473</v>
      </c>
      <c r="E71">
        <v>2038</v>
      </c>
      <c r="F71" s="63" t="s">
        <v>66</v>
      </c>
      <c r="G71" s="63" t="s">
        <v>236</v>
      </c>
      <c r="H71">
        <v>2100.0000000239875</v>
      </c>
      <c r="I71">
        <v>2100.0000000239875</v>
      </c>
      <c r="J71">
        <v>239.72602739999857</v>
      </c>
      <c r="K71" s="63" t="e">
        <v>#N/A</v>
      </c>
    </row>
    <row r="72" spans="1:11">
      <c r="A72" s="63" t="s">
        <v>412</v>
      </c>
      <c r="B72" s="63" t="s">
        <v>369</v>
      </c>
      <c r="C72" s="63" t="s">
        <v>61</v>
      </c>
      <c r="D72" s="63" t="s">
        <v>473</v>
      </c>
      <c r="E72">
        <v>2039</v>
      </c>
      <c r="F72" s="63" t="s">
        <v>66</v>
      </c>
      <c r="G72" s="63" t="s">
        <v>236</v>
      </c>
      <c r="H72">
        <v>2100.0000000239875</v>
      </c>
      <c r="I72">
        <v>2100.0000000239875</v>
      </c>
      <c r="J72">
        <v>239.72602739999857</v>
      </c>
      <c r="K72" s="63" t="e">
        <v>#N/A</v>
      </c>
    </row>
    <row r="73" spans="1:11">
      <c r="A73" s="63" t="s">
        <v>412</v>
      </c>
      <c r="B73" s="63" t="s">
        <v>369</v>
      </c>
      <c r="C73" s="63" t="s">
        <v>61</v>
      </c>
      <c r="D73" s="63" t="s">
        <v>473</v>
      </c>
      <c r="E73">
        <v>2040</v>
      </c>
      <c r="F73" s="63" t="s">
        <v>66</v>
      </c>
      <c r="G73" s="63" t="s">
        <v>236</v>
      </c>
      <c r="H73">
        <v>2105.7534246815876</v>
      </c>
      <c r="I73">
        <v>2105.7534246815876</v>
      </c>
      <c r="J73">
        <v>239.72602739999857</v>
      </c>
      <c r="K73" s="63" t="e">
        <v>#N/A</v>
      </c>
    </row>
    <row r="74" spans="1:11">
      <c r="A74" s="63" t="s">
        <v>412</v>
      </c>
      <c r="B74" s="63" t="s">
        <v>369</v>
      </c>
      <c r="C74" s="63" t="s">
        <v>61</v>
      </c>
      <c r="D74" s="63" t="s">
        <v>473</v>
      </c>
      <c r="E74">
        <v>2041</v>
      </c>
      <c r="F74" s="63" t="s">
        <v>66</v>
      </c>
      <c r="G74" s="63" t="s">
        <v>236</v>
      </c>
      <c r="H74">
        <v>2100.0000000239875</v>
      </c>
      <c r="I74">
        <v>2100.0000000239875</v>
      </c>
      <c r="J74">
        <v>239.72602739999857</v>
      </c>
      <c r="K74" s="63" t="e">
        <v>#N/A</v>
      </c>
    </row>
    <row r="75" spans="1:11">
      <c r="A75" s="63" t="s">
        <v>412</v>
      </c>
      <c r="B75" s="63" t="s">
        <v>369</v>
      </c>
      <c r="C75" s="63" t="s">
        <v>61</v>
      </c>
      <c r="D75" s="63" t="s">
        <v>473</v>
      </c>
      <c r="E75">
        <v>2042</v>
      </c>
      <c r="F75" s="63" t="s">
        <v>66</v>
      </c>
      <c r="G75" s="63" t="s">
        <v>236</v>
      </c>
      <c r="H75">
        <v>2100.0000000239875</v>
      </c>
      <c r="I75">
        <v>2100.0000000239875</v>
      </c>
      <c r="J75">
        <v>239.72602739999857</v>
      </c>
      <c r="K75" s="63" t="e">
        <v>#N/A</v>
      </c>
    </row>
    <row r="76" spans="1:11">
      <c r="A76" s="63" t="s">
        <v>412</v>
      </c>
      <c r="B76" s="63" t="s">
        <v>369</v>
      </c>
      <c r="C76" s="63" t="s">
        <v>61</v>
      </c>
      <c r="D76" s="63" t="s">
        <v>473</v>
      </c>
      <c r="E76">
        <v>2043</v>
      </c>
      <c r="F76" s="63" t="s">
        <v>66</v>
      </c>
      <c r="G76" s="63" t="s">
        <v>236</v>
      </c>
      <c r="H76">
        <v>2100.0000000239875</v>
      </c>
      <c r="I76">
        <v>2100.0000000239875</v>
      </c>
      <c r="J76">
        <v>239.72602739999857</v>
      </c>
      <c r="K76" s="63" t="e">
        <v>#N/A</v>
      </c>
    </row>
    <row r="77" spans="1:11">
      <c r="A77" s="63" t="s">
        <v>412</v>
      </c>
      <c r="B77" s="63" t="s">
        <v>369</v>
      </c>
      <c r="C77" s="63" t="s">
        <v>61</v>
      </c>
      <c r="D77" s="63" t="s">
        <v>473</v>
      </c>
      <c r="E77">
        <v>2044</v>
      </c>
      <c r="F77" s="63" t="s">
        <v>66</v>
      </c>
      <c r="G77" s="63" t="s">
        <v>236</v>
      </c>
      <c r="H77">
        <v>2105.7534246815876</v>
      </c>
      <c r="I77">
        <v>2105.7534246815876</v>
      </c>
      <c r="J77">
        <v>239.72602739999857</v>
      </c>
      <c r="K77" s="63" t="e">
        <v>#N/A</v>
      </c>
    </row>
    <row r="78" spans="1:11">
      <c r="A78" s="63" t="s">
        <v>412</v>
      </c>
      <c r="B78" s="63" t="s">
        <v>369</v>
      </c>
      <c r="C78" s="63" t="s">
        <v>61</v>
      </c>
      <c r="D78" s="63" t="s">
        <v>473</v>
      </c>
      <c r="E78">
        <v>2045</v>
      </c>
      <c r="F78" s="63" t="s">
        <v>66</v>
      </c>
      <c r="G78" s="63" t="s">
        <v>236</v>
      </c>
      <c r="H78">
        <v>2100.0000000239875</v>
      </c>
      <c r="I78">
        <v>2100.0000000239875</v>
      </c>
      <c r="J78">
        <v>239.72602739999857</v>
      </c>
      <c r="K78" s="63" t="e">
        <v>#N/A</v>
      </c>
    </row>
    <row r="79" spans="1:11">
      <c r="A79" s="63" t="s">
        <v>412</v>
      </c>
      <c r="B79" s="63" t="s">
        <v>369</v>
      </c>
      <c r="C79" s="63" t="s">
        <v>61</v>
      </c>
      <c r="D79" s="63" t="s">
        <v>473</v>
      </c>
      <c r="E79">
        <v>2046</v>
      </c>
      <c r="F79" s="63" t="s">
        <v>66</v>
      </c>
      <c r="G79" s="63" t="s">
        <v>236</v>
      </c>
      <c r="H79">
        <v>2100.0000000239875</v>
      </c>
      <c r="I79">
        <v>2100.0000000239875</v>
      </c>
      <c r="J79">
        <v>239.72602739999857</v>
      </c>
      <c r="K79" s="63" t="e">
        <v>#N/A</v>
      </c>
    </row>
    <row r="80" spans="1:11">
      <c r="A80" s="63" t="s">
        <v>412</v>
      </c>
      <c r="B80" s="63" t="s">
        <v>369</v>
      </c>
      <c r="C80" s="63" t="s">
        <v>61</v>
      </c>
      <c r="D80" s="63" t="s">
        <v>473</v>
      </c>
      <c r="E80">
        <v>2047</v>
      </c>
      <c r="F80" s="63" t="s">
        <v>66</v>
      </c>
      <c r="G80" s="63" t="s">
        <v>236</v>
      </c>
      <c r="H80">
        <v>2100.0000000239875</v>
      </c>
      <c r="I80">
        <v>2100.0000000239875</v>
      </c>
      <c r="J80">
        <v>239.72602739999857</v>
      </c>
      <c r="K80" s="63" t="e">
        <v>#N/A</v>
      </c>
    </row>
    <row r="81" spans="1:11">
      <c r="A81" s="63" t="s">
        <v>412</v>
      </c>
      <c r="B81" s="63" t="s">
        <v>369</v>
      </c>
      <c r="C81" s="63" t="s">
        <v>61</v>
      </c>
      <c r="D81" s="63" t="s">
        <v>473</v>
      </c>
      <c r="E81">
        <v>2048</v>
      </c>
      <c r="F81" s="63" t="s">
        <v>66</v>
      </c>
      <c r="G81" s="63" t="s">
        <v>236</v>
      </c>
      <c r="H81">
        <v>2105.7534246815876</v>
      </c>
      <c r="I81">
        <v>2105.7534246815876</v>
      </c>
      <c r="J81">
        <v>239.72602739999857</v>
      </c>
      <c r="K81" s="63" t="e">
        <v>#N/A</v>
      </c>
    </row>
    <row r="82" spans="1:11">
      <c r="A82" s="63" t="s">
        <v>412</v>
      </c>
      <c r="B82" s="63" t="s">
        <v>369</v>
      </c>
      <c r="C82" s="63" t="s">
        <v>61</v>
      </c>
      <c r="D82" s="63" t="s">
        <v>473</v>
      </c>
      <c r="E82">
        <v>2049</v>
      </c>
      <c r="F82" s="63" t="s">
        <v>66</v>
      </c>
      <c r="G82" s="63" t="s">
        <v>236</v>
      </c>
      <c r="H82">
        <v>2100.0000000239875</v>
      </c>
      <c r="I82">
        <v>2100.0000000239875</v>
      </c>
      <c r="J82">
        <v>239.72602739999857</v>
      </c>
      <c r="K82" s="63" t="e">
        <v>#N/A</v>
      </c>
    </row>
    <row r="83" spans="1:11">
      <c r="A83" s="63" t="s">
        <v>412</v>
      </c>
      <c r="B83" s="63" t="s">
        <v>369</v>
      </c>
      <c r="C83" s="63" t="s">
        <v>61</v>
      </c>
      <c r="D83" s="63" t="s">
        <v>473</v>
      </c>
      <c r="E83">
        <v>2050</v>
      </c>
      <c r="F83" s="63" t="s">
        <v>66</v>
      </c>
      <c r="G83" s="63" t="s">
        <v>236</v>
      </c>
      <c r="H83">
        <v>2100.0000000239875</v>
      </c>
      <c r="I83">
        <v>2100.0000000239875</v>
      </c>
      <c r="J83">
        <v>239.72602739999857</v>
      </c>
      <c r="K83" s="63" t="e">
        <v>#N/A</v>
      </c>
    </row>
    <row r="84" spans="1:11">
      <c r="A84" s="63" t="s">
        <v>412</v>
      </c>
      <c r="B84" s="63" t="s">
        <v>369</v>
      </c>
      <c r="C84" s="63" t="s">
        <v>61</v>
      </c>
      <c r="D84" s="63" t="s">
        <v>473</v>
      </c>
      <c r="E84">
        <v>2051</v>
      </c>
      <c r="F84" s="63" t="s">
        <v>66</v>
      </c>
      <c r="G84" s="63" t="s">
        <v>236</v>
      </c>
      <c r="H84">
        <v>2100.0000000239875</v>
      </c>
      <c r="I84">
        <v>2100.0000000239875</v>
      </c>
      <c r="J84">
        <v>239.72602739999857</v>
      </c>
      <c r="K84" s="63" t="e">
        <v>#N/A</v>
      </c>
    </row>
    <row r="85" spans="1:11">
      <c r="A85" s="63" t="s">
        <v>412</v>
      </c>
      <c r="B85" s="63" t="s">
        <v>369</v>
      </c>
      <c r="C85" s="63" t="s">
        <v>61</v>
      </c>
      <c r="D85" s="63" t="s">
        <v>473</v>
      </c>
      <c r="E85">
        <v>2052</v>
      </c>
      <c r="F85" s="63" t="s">
        <v>66</v>
      </c>
      <c r="G85" s="63" t="s">
        <v>236</v>
      </c>
      <c r="H85">
        <v>2105.7534246815876</v>
      </c>
      <c r="I85">
        <v>2105.7534246815876</v>
      </c>
      <c r="J85">
        <v>239.72602739999857</v>
      </c>
      <c r="K85" s="63" t="e">
        <v>#N/A</v>
      </c>
    </row>
    <row r="86" spans="1:11">
      <c r="A86" s="63" t="s">
        <v>412</v>
      </c>
      <c r="B86" s="63" t="s">
        <v>369</v>
      </c>
      <c r="C86" s="63" t="s">
        <v>61</v>
      </c>
      <c r="D86" s="63" t="s">
        <v>333</v>
      </c>
      <c r="E86">
        <v>2025</v>
      </c>
      <c r="F86" s="63" t="s">
        <v>66</v>
      </c>
      <c r="G86" s="63" t="s">
        <v>236</v>
      </c>
      <c r="H86">
        <v>6.0161369896750392</v>
      </c>
      <c r="I86">
        <v>6.0161369896750392</v>
      </c>
      <c r="J86">
        <v>0.68677362895833782</v>
      </c>
      <c r="K86" s="63" t="s">
        <v>394</v>
      </c>
    </row>
    <row r="87" spans="1:11">
      <c r="A87" s="63" t="s">
        <v>412</v>
      </c>
      <c r="B87" s="63" t="s">
        <v>369</v>
      </c>
      <c r="C87" s="63" t="s">
        <v>61</v>
      </c>
      <c r="D87" s="63" t="s">
        <v>333</v>
      </c>
      <c r="E87">
        <v>2026</v>
      </c>
      <c r="F87" s="63" t="s">
        <v>66</v>
      </c>
      <c r="G87" s="63" t="s">
        <v>236</v>
      </c>
      <c r="H87">
        <v>15.053921967950059</v>
      </c>
      <c r="I87">
        <v>15.053921967950059</v>
      </c>
      <c r="J87">
        <v>1.7184842429166733</v>
      </c>
      <c r="K87" s="63" t="s">
        <v>394</v>
      </c>
    </row>
    <row r="88" spans="1:11">
      <c r="A88" s="63" t="s">
        <v>412</v>
      </c>
      <c r="B88" s="63" t="s">
        <v>369</v>
      </c>
      <c r="C88" s="63" t="s">
        <v>61</v>
      </c>
      <c r="D88" s="63" t="s">
        <v>333</v>
      </c>
      <c r="E88">
        <v>2027</v>
      </c>
      <c r="F88" s="63" t="s">
        <v>66</v>
      </c>
      <c r="G88" s="63" t="s">
        <v>236</v>
      </c>
      <c r="H88">
        <v>61.632723283800196</v>
      </c>
      <c r="I88">
        <v>61.632723283800196</v>
      </c>
      <c r="J88">
        <v>7.0356990050000228</v>
      </c>
      <c r="K88" s="63" t="s">
        <v>394</v>
      </c>
    </row>
    <row r="89" spans="1:11">
      <c r="A89" s="63" t="s">
        <v>412</v>
      </c>
      <c r="B89" s="63" t="s">
        <v>369</v>
      </c>
      <c r="C89" s="63" t="s">
        <v>61</v>
      </c>
      <c r="D89" s="63" t="s">
        <v>333</v>
      </c>
      <c r="E89">
        <v>2028</v>
      </c>
      <c r="F89" s="63" t="s">
        <v>66</v>
      </c>
      <c r="G89" s="63" t="s">
        <v>236</v>
      </c>
      <c r="H89">
        <v>110.98495624175938</v>
      </c>
      <c r="I89">
        <v>110.98495624175938</v>
      </c>
      <c r="J89">
        <v>12.634899389999928</v>
      </c>
      <c r="K89" s="63" t="s">
        <v>394</v>
      </c>
    </row>
    <row r="90" spans="1:11">
      <c r="A90" s="63" t="s">
        <v>412</v>
      </c>
      <c r="B90" s="63" t="s">
        <v>369</v>
      </c>
      <c r="C90" s="63" t="s">
        <v>61</v>
      </c>
      <c r="D90" s="63" t="s">
        <v>333</v>
      </c>
      <c r="E90">
        <v>2029</v>
      </c>
      <c r="F90" s="63" t="s">
        <v>66</v>
      </c>
      <c r="G90" s="63" t="s">
        <v>236</v>
      </c>
      <c r="H90">
        <v>182.67196796880066</v>
      </c>
      <c r="I90">
        <v>182.67196796880066</v>
      </c>
      <c r="J90">
        <v>20.852964380000074</v>
      </c>
      <c r="K90" s="63" t="s">
        <v>394</v>
      </c>
    </row>
    <row r="91" spans="1:11">
      <c r="A91" s="63" t="s">
        <v>412</v>
      </c>
      <c r="B91" s="63" t="s">
        <v>369</v>
      </c>
      <c r="C91" s="63" t="s">
        <v>61</v>
      </c>
      <c r="D91" s="63" t="s">
        <v>333</v>
      </c>
      <c r="E91">
        <v>2030</v>
      </c>
      <c r="F91" s="63" t="s">
        <v>66</v>
      </c>
      <c r="G91" s="63" t="s">
        <v>236</v>
      </c>
      <c r="H91">
        <v>189.29747115360033</v>
      </c>
      <c r="I91">
        <v>189.29747115360033</v>
      </c>
      <c r="J91">
        <v>21.609300360000038</v>
      </c>
      <c r="K91" s="63" t="s">
        <v>394</v>
      </c>
    </row>
    <row r="92" spans="1:11">
      <c r="A92" s="63" t="s">
        <v>412</v>
      </c>
      <c r="B92" s="63" t="s">
        <v>369</v>
      </c>
      <c r="C92" s="63" t="s">
        <v>61</v>
      </c>
      <c r="D92" s="63" t="s">
        <v>333</v>
      </c>
      <c r="E92">
        <v>2031</v>
      </c>
      <c r="F92" s="63" t="s">
        <v>66</v>
      </c>
      <c r="G92" s="63" t="s">
        <v>236</v>
      </c>
      <c r="H92">
        <v>271.67471456520138</v>
      </c>
      <c r="I92">
        <v>271.67471456520138</v>
      </c>
      <c r="J92">
        <v>31.013095270000157</v>
      </c>
      <c r="K92" s="63" t="s">
        <v>394</v>
      </c>
    </row>
    <row r="93" spans="1:11">
      <c r="A93" s="63" t="s">
        <v>412</v>
      </c>
      <c r="B93" s="63" t="s">
        <v>369</v>
      </c>
      <c r="C93" s="63" t="s">
        <v>61</v>
      </c>
      <c r="D93" s="63" t="s">
        <v>333</v>
      </c>
      <c r="E93">
        <v>2032</v>
      </c>
      <c r="F93" s="63" t="s">
        <v>66</v>
      </c>
      <c r="G93" s="63" t="s">
        <v>236</v>
      </c>
      <c r="H93">
        <v>438.09270116975824</v>
      </c>
      <c r="I93">
        <v>438.09270116975824</v>
      </c>
      <c r="J93">
        <v>49.873941389999793</v>
      </c>
      <c r="K93" s="63" t="s">
        <v>394</v>
      </c>
    </row>
    <row r="94" spans="1:11">
      <c r="A94" s="63" t="s">
        <v>412</v>
      </c>
      <c r="B94" s="63" t="s">
        <v>369</v>
      </c>
      <c r="C94" s="63" t="s">
        <v>61</v>
      </c>
      <c r="D94" s="63" t="s">
        <v>333</v>
      </c>
      <c r="E94">
        <v>2033</v>
      </c>
      <c r="F94" s="63" t="s">
        <v>66</v>
      </c>
      <c r="G94" s="63" t="s">
        <v>236</v>
      </c>
      <c r="H94">
        <v>512.55269525399945</v>
      </c>
      <c r="I94">
        <v>512.55269525399945</v>
      </c>
      <c r="J94">
        <v>58.510581649999935</v>
      </c>
      <c r="K94" s="63" t="s">
        <v>394</v>
      </c>
    </row>
    <row r="95" spans="1:11">
      <c r="A95" s="63" t="s">
        <v>412</v>
      </c>
      <c r="B95" s="63" t="s">
        <v>369</v>
      </c>
      <c r="C95" s="63" t="s">
        <v>61</v>
      </c>
      <c r="D95" s="63" t="s">
        <v>333</v>
      </c>
      <c r="E95">
        <v>2034</v>
      </c>
      <c r="F95" s="63" t="s">
        <v>66</v>
      </c>
      <c r="G95" s="63" t="s">
        <v>236</v>
      </c>
      <c r="H95">
        <v>580.08436754160232</v>
      </c>
      <c r="I95">
        <v>580.08436754160232</v>
      </c>
      <c r="J95">
        <v>66.21967666000026</v>
      </c>
      <c r="K95" s="63" t="s">
        <v>394</v>
      </c>
    </row>
    <row r="96" spans="1:11">
      <c r="A96" s="63" t="s">
        <v>412</v>
      </c>
      <c r="B96" s="63" t="s">
        <v>369</v>
      </c>
      <c r="C96" s="63" t="s">
        <v>61</v>
      </c>
      <c r="D96" s="63" t="s">
        <v>333</v>
      </c>
      <c r="E96">
        <v>2035</v>
      </c>
      <c r="F96" s="63" t="s">
        <v>66</v>
      </c>
      <c r="G96" s="63" t="s">
        <v>236</v>
      </c>
      <c r="H96">
        <v>756.45220177320493</v>
      </c>
      <c r="I96">
        <v>756.45220177320493</v>
      </c>
      <c r="J96">
        <v>86.35299107000057</v>
      </c>
      <c r="K96" s="63" t="s">
        <v>394</v>
      </c>
    </row>
    <row r="97" spans="1:11">
      <c r="A97" s="63" t="s">
        <v>412</v>
      </c>
      <c r="B97" s="63" t="s">
        <v>369</v>
      </c>
      <c r="C97" s="63" t="s">
        <v>61</v>
      </c>
      <c r="D97" s="63" t="s">
        <v>333</v>
      </c>
      <c r="E97">
        <v>2036</v>
      </c>
      <c r="F97" s="63" t="s">
        <v>66</v>
      </c>
      <c r="G97" s="63" t="s">
        <v>236</v>
      </c>
      <c r="H97">
        <v>952.32219998399216</v>
      </c>
      <c r="I97">
        <v>952.32219998399216</v>
      </c>
      <c r="J97">
        <v>108.4155509999991</v>
      </c>
      <c r="K97" s="63" t="s">
        <v>394</v>
      </c>
    </row>
    <row r="98" spans="1:11">
      <c r="A98" s="63" t="s">
        <v>412</v>
      </c>
      <c r="B98" s="63" t="s">
        <v>369</v>
      </c>
      <c r="C98" s="63" t="s">
        <v>61</v>
      </c>
      <c r="D98" s="63" t="s">
        <v>333</v>
      </c>
      <c r="E98">
        <v>2037</v>
      </c>
      <c r="F98" s="63" t="s">
        <v>66</v>
      </c>
      <c r="G98" s="63" t="s">
        <v>236</v>
      </c>
      <c r="H98">
        <v>1071.7942650600012</v>
      </c>
      <c r="I98">
        <v>1071.7942650600012</v>
      </c>
      <c r="J98">
        <v>122.35094350000014</v>
      </c>
      <c r="K98" s="63" t="s">
        <v>394</v>
      </c>
    </row>
    <row r="99" spans="1:11">
      <c r="A99" s="63" t="s">
        <v>412</v>
      </c>
      <c r="B99" s="63" t="s">
        <v>369</v>
      </c>
      <c r="C99" s="63" t="s">
        <v>61</v>
      </c>
      <c r="D99" s="63" t="s">
        <v>333</v>
      </c>
      <c r="E99">
        <v>2038</v>
      </c>
      <c r="F99" s="63" t="s">
        <v>66</v>
      </c>
      <c r="G99" s="63" t="s">
        <v>236</v>
      </c>
      <c r="H99">
        <v>1105.6044022320077</v>
      </c>
      <c r="I99">
        <v>1105.6044022320077</v>
      </c>
      <c r="J99">
        <v>126.21054820000089</v>
      </c>
      <c r="K99" s="63" t="s">
        <v>394</v>
      </c>
    </row>
    <row r="100" spans="1:11">
      <c r="A100" s="63" t="s">
        <v>412</v>
      </c>
      <c r="B100" s="63" t="s">
        <v>369</v>
      </c>
      <c r="C100" s="63" t="s">
        <v>61</v>
      </c>
      <c r="D100" s="63" t="s">
        <v>333</v>
      </c>
      <c r="E100">
        <v>2039</v>
      </c>
      <c r="F100" s="63" t="s">
        <v>66</v>
      </c>
      <c r="G100" s="63" t="s">
        <v>236</v>
      </c>
      <c r="H100">
        <v>1105.6044022320077</v>
      </c>
      <c r="I100">
        <v>1105.6044022320077</v>
      </c>
      <c r="J100">
        <v>126.21054820000089</v>
      </c>
      <c r="K100" s="63" t="s">
        <v>394</v>
      </c>
    </row>
    <row r="101" spans="1:11">
      <c r="A101" s="63" t="s">
        <v>412</v>
      </c>
      <c r="B101" s="63" t="s">
        <v>369</v>
      </c>
      <c r="C101" s="63" t="s">
        <v>61</v>
      </c>
      <c r="D101" s="63" t="s">
        <v>333</v>
      </c>
      <c r="E101">
        <v>2040</v>
      </c>
      <c r="F101" s="63" t="s">
        <v>66</v>
      </c>
      <c r="G101" s="63" t="s">
        <v>236</v>
      </c>
      <c r="H101">
        <v>1108.6334553888078</v>
      </c>
      <c r="I101">
        <v>1108.6334553888078</v>
      </c>
      <c r="J101">
        <v>126.21054820000087</v>
      </c>
      <c r="K101" s="63" t="s">
        <v>394</v>
      </c>
    </row>
    <row r="102" spans="1:11">
      <c r="A102" s="63" t="s">
        <v>412</v>
      </c>
      <c r="B102" s="63" t="s">
        <v>369</v>
      </c>
      <c r="C102" s="63" t="s">
        <v>61</v>
      </c>
      <c r="D102" s="63" t="s">
        <v>333</v>
      </c>
      <c r="E102">
        <v>2041</v>
      </c>
      <c r="F102" s="63" t="s">
        <v>66</v>
      </c>
      <c r="G102" s="63" t="s">
        <v>236</v>
      </c>
      <c r="H102">
        <v>1105.6044022320077</v>
      </c>
      <c r="I102">
        <v>1105.6044022320077</v>
      </c>
      <c r="J102">
        <v>126.21054820000089</v>
      </c>
      <c r="K102" s="63" t="s">
        <v>394</v>
      </c>
    </row>
    <row r="103" spans="1:11">
      <c r="A103" s="63" t="s">
        <v>412</v>
      </c>
      <c r="B103" s="63" t="s">
        <v>369</v>
      </c>
      <c r="C103" s="63" t="s">
        <v>61</v>
      </c>
      <c r="D103" s="63" t="s">
        <v>333</v>
      </c>
      <c r="E103">
        <v>2042</v>
      </c>
      <c r="F103" s="63" t="s">
        <v>66</v>
      </c>
      <c r="G103" s="63" t="s">
        <v>236</v>
      </c>
      <c r="H103">
        <v>1105.6044022320077</v>
      </c>
      <c r="I103">
        <v>1105.6044022320077</v>
      </c>
      <c r="J103">
        <v>126.21054820000089</v>
      </c>
      <c r="K103" s="63" t="s">
        <v>394</v>
      </c>
    </row>
    <row r="104" spans="1:11">
      <c r="A104" s="63" t="s">
        <v>412</v>
      </c>
      <c r="B104" s="63" t="s">
        <v>369</v>
      </c>
      <c r="C104" s="63" t="s">
        <v>61</v>
      </c>
      <c r="D104" s="63" t="s">
        <v>333</v>
      </c>
      <c r="E104">
        <v>2043</v>
      </c>
      <c r="F104" s="63" t="s">
        <v>66</v>
      </c>
      <c r="G104" s="63" t="s">
        <v>236</v>
      </c>
      <c r="H104">
        <v>1105.6044022320077</v>
      </c>
      <c r="I104">
        <v>1105.6044022320077</v>
      </c>
      <c r="J104">
        <v>126.21054820000089</v>
      </c>
      <c r="K104" s="63" t="s">
        <v>394</v>
      </c>
    </row>
    <row r="105" spans="1:11">
      <c r="A105" s="63" t="s">
        <v>412</v>
      </c>
      <c r="B105" s="63" t="s">
        <v>369</v>
      </c>
      <c r="C105" s="63" t="s">
        <v>61</v>
      </c>
      <c r="D105" s="63" t="s">
        <v>333</v>
      </c>
      <c r="E105">
        <v>2044</v>
      </c>
      <c r="F105" s="63" t="s">
        <v>66</v>
      </c>
      <c r="G105" s="63" t="s">
        <v>236</v>
      </c>
      <c r="H105">
        <v>1108.6334553888078</v>
      </c>
      <c r="I105">
        <v>1108.6334553888078</v>
      </c>
      <c r="J105">
        <v>126.21054820000087</v>
      </c>
      <c r="K105" s="63" t="s">
        <v>394</v>
      </c>
    </row>
    <row r="106" spans="1:11">
      <c r="A106" s="63" t="s">
        <v>412</v>
      </c>
      <c r="B106" s="63" t="s">
        <v>369</v>
      </c>
      <c r="C106" s="63" t="s">
        <v>61</v>
      </c>
      <c r="D106" s="63" t="s">
        <v>333</v>
      </c>
      <c r="E106">
        <v>2045</v>
      </c>
      <c r="F106" s="63" t="s">
        <v>66</v>
      </c>
      <c r="G106" s="63" t="s">
        <v>236</v>
      </c>
      <c r="H106">
        <v>1105.6044022320077</v>
      </c>
      <c r="I106">
        <v>1105.6044022320077</v>
      </c>
      <c r="J106">
        <v>126.21054820000089</v>
      </c>
      <c r="K106" s="63" t="s">
        <v>394</v>
      </c>
    </row>
    <row r="107" spans="1:11">
      <c r="A107" s="63" t="s">
        <v>412</v>
      </c>
      <c r="B107" s="63" t="s">
        <v>369</v>
      </c>
      <c r="C107" s="63" t="s">
        <v>61</v>
      </c>
      <c r="D107" s="63" t="s">
        <v>333</v>
      </c>
      <c r="E107">
        <v>2046</v>
      </c>
      <c r="F107" s="63" t="s">
        <v>66</v>
      </c>
      <c r="G107" s="63" t="s">
        <v>236</v>
      </c>
      <c r="H107">
        <v>1105.6044022320077</v>
      </c>
      <c r="I107">
        <v>1105.6044022320077</v>
      </c>
      <c r="J107">
        <v>126.21054820000089</v>
      </c>
      <c r="K107" s="63" t="s">
        <v>394</v>
      </c>
    </row>
    <row r="108" spans="1:11">
      <c r="A108" s="63" t="s">
        <v>412</v>
      </c>
      <c r="B108" s="63" t="s">
        <v>369</v>
      </c>
      <c r="C108" s="63" t="s">
        <v>61</v>
      </c>
      <c r="D108" s="63" t="s">
        <v>333</v>
      </c>
      <c r="E108">
        <v>2047</v>
      </c>
      <c r="F108" s="63" t="s">
        <v>66</v>
      </c>
      <c r="G108" s="63" t="s">
        <v>236</v>
      </c>
      <c r="H108">
        <v>1105.6044022320077</v>
      </c>
      <c r="I108">
        <v>1105.6044022320077</v>
      </c>
      <c r="J108">
        <v>126.21054820000089</v>
      </c>
      <c r="K108" s="63" t="s">
        <v>394</v>
      </c>
    </row>
    <row r="109" spans="1:11">
      <c r="A109" s="63" t="s">
        <v>412</v>
      </c>
      <c r="B109" s="63" t="s">
        <v>369</v>
      </c>
      <c r="C109" s="63" t="s">
        <v>61</v>
      </c>
      <c r="D109" s="63" t="s">
        <v>333</v>
      </c>
      <c r="E109">
        <v>2048</v>
      </c>
      <c r="F109" s="63" t="s">
        <v>66</v>
      </c>
      <c r="G109" s="63" t="s">
        <v>236</v>
      </c>
      <c r="H109">
        <v>1114.562105510397</v>
      </c>
      <c r="I109">
        <v>1114.562105510397</v>
      </c>
      <c r="J109">
        <v>126.88548559999965</v>
      </c>
      <c r="K109" s="63" t="s">
        <v>394</v>
      </c>
    </row>
    <row r="110" spans="1:11">
      <c r="A110" s="63" t="s">
        <v>412</v>
      </c>
      <c r="B110" s="63" t="s">
        <v>369</v>
      </c>
      <c r="C110" s="63" t="s">
        <v>61</v>
      </c>
      <c r="D110" s="63" t="s">
        <v>333</v>
      </c>
      <c r="E110">
        <v>2049</v>
      </c>
      <c r="F110" s="63" t="s">
        <v>66</v>
      </c>
      <c r="G110" s="63" t="s">
        <v>236</v>
      </c>
      <c r="H110">
        <v>1212.9752763479985</v>
      </c>
      <c r="I110">
        <v>1212.9752763479985</v>
      </c>
      <c r="J110">
        <v>138.46749729999982</v>
      </c>
      <c r="K110" s="63" t="s">
        <v>394</v>
      </c>
    </row>
    <row r="111" spans="1:11">
      <c r="A111" s="63" t="s">
        <v>412</v>
      </c>
      <c r="B111" s="63" t="s">
        <v>369</v>
      </c>
      <c r="C111" s="63" t="s">
        <v>61</v>
      </c>
      <c r="D111" s="63" t="s">
        <v>333</v>
      </c>
      <c r="E111">
        <v>2050</v>
      </c>
      <c r="F111" s="63" t="s">
        <v>66</v>
      </c>
      <c r="G111" s="63" t="s">
        <v>236</v>
      </c>
      <c r="H111">
        <v>1206.9591396119956</v>
      </c>
      <c r="I111">
        <v>1206.9591396119956</v>
      </c>
      <c r="J111">
        <v>137.7807236999995</v>
      </c>
      <c r="K111" s="63" t="s">
        <v>394</v>
      </c>
    </row>
    <row r="112" spans="1:11">
      <c r="A112" s="63" t="s">
        <v>412</v>
      </c>
      <c r="B112" s="63" t="s">
        <v>369</v>
      </c>
      <c r="C112" s="63" t="s">
        <v>61</v>
      </c>
      <c r="D112" s="63" t="s">
        <v>333</v>
      </c>
      <c r="E112">
        <v>2051</v>
      </c>
      <c r="F112" s="63" t="s">
        <v>66</v>
      </c>
      <c r="G112" s="63" t="s">
        <v>236</v>
      </c>
      <c r="H112">
        <v>1231.1728588440021</v>
      </c>
      <c r="I112">
        <v>1231.1728588440021</v>
      </c>
      <c r="J112">
        <v>140.54484690000024</v>
      </c>
      <c r="K112" s="63" t="s">
        <v>394</v>
      </c>
    </row>
    <row r="113" spans="1:11">
      <c r="A113" s="63" t="s">
        <v>412</v>
      </c>
      <c r="B113" s="63" t="s">
        <v>369</v>
      </c>
      <c r="C113" s="63" t="s">
        <v>61</v>
      </c>
      <c r="D113" s="63" t="s">
        <v>333</v>
      </c>
      <c r="E113">
        <v>2052</v>
      </c>
      <c r="F113" s="63" t="s">
        <v>66</v>
      </c>
      <c r="G113" s="63" t="s">
        <v>236</v>
      </c>
      <c r="H113">
        <v>1272.1919904000001</v>
      </c>
      <c r="I113">
        <v>1272.1919904000001</v>
      </c>
      <c r="J113">
        <v>144.8306</v>
      </c>
      <c r="K113" s="63" t="s">
        <v>394</v>
      </c>
    </row>
    <row r="114" spans="1:11">
      <c r="A114" s="63" t="s">
        <v>412</v>
      </c>
      <c r="B114" s="63" t="s">
        <v>369</v>
      </c>
      <c r="C114" s="63" t="s">
        <v>61</v>
      </c>
      <c r="D114" s="63" t="s">
        <v>334</v>
      </c>
      <c r="E114">
        <v>2025</v>
      </c>
      <c r="F114" s="63" t="s">
        <v>66</v>
      </c>
      <c r="G114" s="63" t="s">
        <v>236</v>
      </c>
      <c r="H114">
        <v>119.65258146635506</v>
      </c>
      <c r="I114">
        <v>133.69193302440098</v>
      </c>
      <c r="J114">
        <v>15.261636190000113</v>
      </c>
      <c r="K114" s="63" t="s">
        <v>395</v>
      </c>
    </row>
    <row r="115" spans="1:11">
      <c r="A115" s="63" t="s">
        <v>412</v>
      </c>
      <c r="B115" s="63" t="s">
        <v>369</v>
      </c>
      <c r="C115" s="63" t="s">
        <v>61</v>
      </c>
      <c r="D115" s="63" t="s">
        <v>334</v>
      </c>
      <c r="E115">
        <v>2026</v>
      </c>
      <c r="F115" s="63" t="s">
        <v>66</v>
      </c>
      <c r="G115" s="63" t="s">
        <v>236</v>
      </c>
      <c r="H115">
        <v>299.42376031593022</v>
      </c>
      <c r="I115">
        <v>334.53159936239729</v>
      </c>
      <c r="J115">
        <v>38.188538739999693</v>
      </c>
      <c r="K115" s="63" t="s">
        <v>395</v>
      </c>
    </row>
    <row r="116" spans="1:11">
      <c r="A116" s="63" t="s">
        <v>412</v>
      </c>
      <c r="B116" s="63" t="s">
        <v>369</v>
      </c>
      <c r="C116" s="63" t="s">
        <v>61</v>
      </c>
      <c r="D116" s="63" t="s">
        <v>334</v>
      </c>
      <c r="E116">
        <v>2027</v>
      </c>
      <c r="F116" s="63" t="s">
        <v>66</v>
      </c>
      <c r="G116" s="63" t="s">
        <v>236</v>
      </c>
      <c r="H116">
        <v>592.8232036623848</v>
      </c>
      <c r="I116">
        <v>1369.616073167999</v>
      </c>
      <c r="J116">
        <v>156.34886679999988</v>
      </c>
      <c r="K116" s="63" t="s">
        <v>395</v>
      </c>
    </row>
    <row r="117" spans="1:11">
      <c r="A117" s="63" t="s">
        <v>412</v>
      </c>
      <c r="B117" s="63" t="s">
        <v>369</v>
      </c>
      <c r="C117" s="63" t="s">
        <v>61</v>
      </c>
      <c r="D117" s="63" t="s">
        <v>334</v>
      </c>
      <c r="E117">
        <v>2028</v>
      </c>
      <c r="F117" s="63" t="s">
        <v>66</v>
      </c>
      <c r="G117" s="63" t="s">
        <v>236</v>
      </c>
      <c r="H117">
        <v>1052.5252513855107</v>
      </c>
      <c r="I117">
        <v>2466.3323618064082</v>
      </c>
      <c r="J117">
        <v>280.77554210000091</v>
      </c>
      <c r="K117" s="63" t="s">
        <v>395</v>
      </c>
    </row>
    <row r="118" spans="1:11">
      <c r="A118" s="63" t="s">
        <v>412</v>
      </c>
      <c r="B118" s="63" t="s">
        <v>369</v>
      </c>
      <c r="C118" s="63" t="s">
        <v>61</v>
      </c>
      <c r="D118" s="63" t="s">
        <v>334</v>
      </c>
      <c r="E118">
        <v>2029</v>
      </c>
      <c r="F118" s="63" t="s">
        <v>66</v>
      </c>
      <c r="G118" s="63" t="s">
        <v>236</v>
      </c>
      <c r="H118">
        <v>1728.8970804612195</v>
      </c>
      <c r="I118">
        <v>4059.3770655840167</v>
      </c>
      <c r="J118">
        <v>463.3992084000019</v>
      </c>
      <c r="K118" s="63" t="s">
        <v>395</v>
      </c>
    </row>
    <row r="119" spans="1:11">
      <c r="A119" s="63" t="s">
        <v>412</v>
      </c>
      <c r="B119" s="63" t="s">
        <v>369</v>
      </c>
      <c r="C119" s="63" t="s">
        <v>61</v>
      </c>
      <c r="D119" s="63" t="s">
        <v>334</v>
      </c>
      <c r="E119">
        <v>2030</v>
      </c>
      <c r="F119" s="63" t="s">
        <v>66</v>
      </c>
      <c r="G119" s="63" t="s">
        <v>236</v>
      </c>
      <c r="H119">
        <v>2541.4258968960494</v>
      </c>
      <c r="I119">
        <v>4206.6104694960231</v>
      </c>
      <c r="J119">
        <v>480.20667460000266</v>
      </c>
      <c r="K119" s="63" t="s">
        <v>395</v>
      </c>
    </row>
    <row r="120" spans="1:11">
      <c r="A120" s="63" t="s">
        <v>412</v>
      </c>
      <c r="B120" s="63" t="s">
        <v>369</v>
      </c>
      <c r="C120" s="63" t="s">
        <v>61</v>
      </c>
      <c r="D120" s="63" t="s">
        <v>334</v>
      </c>
      <c r="E120">
        <v>2031</v>
      </c>
      <c r="F120" s="63" t="s">
        <v>66</v>
      </c>
      <c r="G120" s="63" t="s">
        <v>236</v>
      </c>
      <c r="H120">
        <v>3332.0960854327786</v>
      </c>
      <c r="I120">
        <v>6037.2158793240405</v>
      </c>
      <c r="J120">
        <v>689.17989490000468</v>
      </c>
      <c r="K120" s="63" t="s">
        <v>395</v>
      </c>
    </row>
    <row r="121" spans="1:11">
      <c r="A121" s="63" t="s">
        <v>412</v>
      </c>
      <c r="B121" s="63" t="s">
        <v>369</v>
      </c>
      <c r="C121" s="63" t="s">
        <v>61</v>
      </c>
      <c r="D121" s="63" t="s">
        <v>334</v>
      </c>
      <c r="E121">
        <v>2032</v>
      </c>
      <c r="F121" s="63" t="s">
        <v>66</v>
      </c>
      <c r="G121" s="63" t="s">
        <v>236</v>
      </c>
      <c r="H121">
        <v>5190.9111244339465</v>
      </c>
      <c r="I121">
        <v>9735.3933622559798</v>
      </c>
      <c r="J121">
        <v>1108.3098089999976</v>
      </c>
      <c r="K121" s="63" t="s">
        <v>395</v>
      </c>
    </row>
    <row r="122" spans="1:11">
      <c r="A122" s="63" t="s">
        <v>412</v>
      </c>
      <c r="B122" s="63" t="s">
        <v>369</v>
      </c>
      <c r="C122" s="63" t="s">
        <v>61</v>
      </c>
      <c r="D122" s="63" t="s">
        <v>334</v>
      </c>
      <c r="E122">
        <v>2033</v>
      </c>
      <c r="F122" s="63" t="s">
        <v>66</v>
      </c>
      <c r="G122" s="63" t="s">
        <v>236</v>
      </c>
      <c r="H122">
        <v>7491.8842321765278</v>
      </c>
      <c r="I122">
        <v>11390.059896480052</v>
      </c>
      <c r="J122">
        <v>1300.2351480000059</v>
      </c>
      <c r="K122" s="63" t="s">
        <v>395</v>
      </c>
    </row>
    <row r="123" spans="1:11">
      <c r="A123" s="63" t="s">
        <v>412</v>
      </c>
      <c r="B123" s="63" t="s">
        <v>369</v>
      </c>
      <c r="C123" s="63" t="s">
        <v>61</v>
      </c>
      <c r="D123" s="63" t="s">
        <v>334</v>
      </c>
      <c r="E123">
        <v>2034</v>
      </c>
      <c r="F123" s="63" t="s">
        <v>66</v>
      </c>
      <c r="G123" s="63" t="s">
        <v>236</v>
      </c>
      <c r="H123">
        <v>8418.3796592328508</v>
      </c>
      <c r="I123">
        <v>12890.763721200068</v>
      </c>
      <c r="J123">
        <v>1471.5483700000077</v>
      </c>
      <c r="K123" s="63" t="s">
        <v>395</v>
      </c>
    </row>
    <row r="124" spans="1:11">
      <c r="A124" s="63" t="s">
        <v>412</v>
      </c>
      <c r="B124" s="63" t="s">
        <v>369</v>
      </c>
      <c r="C124" s="63" t="s">
        <v>61</v>
      </c>
      <c r="D124" s="63" t="s">
        <v>334</v>
      </c>
      <c r="E124">
        <v>2035</v>
      </c>
      <c r="F124" s="63" t="s">
        <v>66</v>
      </c>
      <c r="G124" s="63" t="s">
        <v>236</v>
      </c>
      <c r="H124">
        <v>9147.1717604492187</v>
      </c>
      <c r="I124">
        <v>16810.048927320127</v>
      </c>
      <c r="J124">
        <v>1918.9553570000146</v>
      </c>
      <c r="K124" s="63" t="s">
        <v>395</v>
      </c>
    </row>
    <row r="125" spans="1:11">
      <c r="A125" s="63" t="s">
        <v>412</v>
      </c>
      <c r="B125" s="63" t="s">
        <v>369</v>
      </c>
      <c r="C125" s="63" t="s">
        <v>61</v>
      </c>
      <c r="D125" s="63" t="s">
        <v>334</v>
      </c>
      <c r="E125">
        <v>2036</v>
      </c>
      <c r="F125" s="63" t="s">
        <v>66</v>
      </c>
      <c r="G125" s="63" t="s">
        <v>236</v>
      </c>
      <c r="H125">
        <v>9978.2095175347295</v>
      </c>
      <c r="I125">
        <v>21162.71554934384</v>
      </c>
      <c r="J125">
        <v>2409.2344659999817</v>
      </c>
      <c r="K125" s="63" t="s">
        <v>395</v>
      </c>
    </row>
    <row r="126" spans="1:11">
      <c r="A126" s="63" t="s">
        <v>412</v>
      </c>
      <c r="B126" s="63" t="s">
        <v>369</v>
      </c>
      <c r="C126" s="63" t="s">
        <v>61</v>
      </c>
      <c r="D126" s="63" t="s">
        <v>334</v>
      </c>
      <c r="E126">
        <v>2037</v>
      </c>
      <c r="F126" s="63" t="s">
        <v>66</v>
      </c>
      <c r="G126" s="63" t="s">
        <v>236</v>
      </c>
      <c r="H126">
        <v>10994.196382639446</v>
      </c>
      <c r="I126">
        <v>23817.650329800148</v>
      </c>
      <c r="J126">
        <v>2718.9098550000172</v>
      </c>
      <c r="K126" s="63" t="s">
        <v>395</v>
      </c>
    </row>
    <row r="127" spans="1:11">
      <c r="A127" s="63" t="s">
        <v>412</v>
      </c>
      <c r="B127" s="63" t="s">
        <v>369</v>
      </c>
      <c r="C127" s="63" t="s">
        <v>61</v>
      </c>
      <c r="D127" s="63" t="s">
        <v>334</v>
      </c>
      <c r="E127">
        <v>2038</v>
      </c>
      <c r="F127" s="63" t="s">
        <v>66</v>
      </c>
      <c r="G127" s="63" t="s">
        <v>236</v>
      </c>
      <c r="H127">
        <v>11855.121131934136</v>
      </c>
      <c r="I127">
        <v>24568.986717239841</v>
      </c>
      <c r="J127">
        <v>2804.6788489999817</v>
      </c>
      <c r="K127" s="63" t="s">
        <v>395</v>
      </c>
    </row>
    <row r="128" spans="1:11">
      <c r="A128" s="63" t="s">
        <v>412</v>
      </c>
      <c r="B128" s="63" t="s">
        <v>369</v>
      </c>
      <c r="C128" s="63" t="s">
        <v>61</v>
      </c>
      <c r="D128" s="63" t="s">
        <v>334</v>
      </c>
      <c r="E128">
        <v>2039</v>
      </c>
      <c r="F128" s="63" t="s">
        <v>66</v>
      </c>
      <c r="G128" s="63" t="s">
        <v>236</v>
      </c>
      <c r="H128">
        <v>12558.806526430633</v>
      </c>
      <c r="I128">
        <v>24568.986717239841</v>
      </c>
      <c r="J128">
        <v>2804.6788489999817</v>
      </c>
      <c r="K128" s="63" t="s">
        <v>395</v>
      </c>
    </row>
    <row r="129" spans="1:11">
      <c r="A129" s="63" t="s">
        <v>412</v>
      </c>
      <c r="B129" s="63" t="s">
        <v>369</v>
      </c>
      <c r="C129" s="63" t="s">
        <v>61</v>
      </c>
      <c r="D129" s="63" t="s">
        <v>334</v>
      </c>
      <c r="E129">
        <v>2040</v>
      </c>
      <c r="F129" s="63" t="s">
        <v>66</v>
      </c>
      <c r="G129" s="63" t="s">
        <v>236</v>
      </c>
      <c r="H129">
        <v>12444.457423629814</v>
      </c>
      <c r="I129">
        <v>24636.299009615839</v>
      </c>
      <c r="J129">
        <v>2804.6788489999813</v>
      </c>
      <c r="K129" s="63" t="s">
        <v>395</v>
      </c>
    </row>
    <row r="130" spans="1:11">
      <c r="A130" s="63" t="s">
        <v>412</v>
      </c>
      <c r="B130" s="63" t="s">
        <v>369</v>
      </c>
      <c r="C130" s="63" t="s">
        <v>61</v>
      </c>
      <c r="D130" s="63" t="s">
        <v>334</v>
      </c>
      <c r="E130">
        <v>2041</v>
      </c>
      <c r="F130" s="63" t="s">
        <v>66</v>
      </c>
      <c r="G130" s="63" t="s">
        <v>236</v>
      </c>
      <c r="H130">
        <v>13185.388209705983</v>
      </c>
      <c r="I130">
        <v>24568.986717239841</v>
      </c>
      <c r="J130">
        <v>2804.6788489999817</v>
      </c>
      <c r="K130" s="63" t="s">
        <v>395</v>
      </c>
    </row>
    <row r="131" spans="1:11">
      <c r="A131" s="63" t="s">
        <v>412</v>
      </c>
      <c r="B131" s="63" t="s">
        <v>369</v>
      </c>
      <c r="C131" s="63" t="s">
        <v>61</v>
      </c>
      <c r="D131" s="63" t="s">
        <v>334</v>
      </c>
      <c r="E131">
        <v>2042</v>
      </c>
      <c r="F131" s="63" t="s">
        <v>66</v>
      </c>
      <c r="G131" s="63" t="s">
        <v>236</v>
      </c>
      <c r="H131">
        <v>14106.379583703425</v>
      </c>
      <c r="I131">
        <v>24568.986717239841</v>
      </c>
      <c r="J131">
        <v>2804.6788489999817</v>
      </c>
      <c r="K131" s="63" t="s">
        <v>395</v>
      </c>
    </row>
    <row r="132" spans="1:11">
      <c r="A132" s="63" t="s">
        <v>412</v>
      </c>
      <c r="B132" s="63" t="s">
        <v>369</v>
      </c>
      <c r="C132" s="63" t="s">
        <v>61</v>
      </c>
      <c r="D132" s="63" t="s">
        <v>334</v>
      </c>
      <c r="E132">
        <v>2043</v>
      </c>
      <c r="F132" s="63" t="s">
        <v>66</v>
      </c>
      <c r="G132" s="63" t="s">
        <v>236</v>
      </c>
      <c r="H132">
        <v>15621.741554119268</v>
      </c>
      <c r="I132">
        <v>24568.986717239841</v>
      </c>
      <c r="J132">
        <v>2804.6788489999817</v>
      </c>
      <c r="K132" s="63" t="s">
        <v>395</v>
      </c>
    </row>
    <row r="133" spans="1:11">
      <c r="A133" s="63" t="s">
        <v>412</v>
      </c>
      <c r="B133" s="63" t="s">
        <v>369</v>
      </c>
      <c r="C133" s="63" t="s">
        <v>61</v>
      </c>
      <c r="D133" s="63" t="s">
        <v>334</v>
      </c>
      <c r="E133">
        <v>2044</v>
      </c>
      <c r="F133" s="63" t="s">
        <v>66</v>
      </c>
      <c r="G133" s="63" t="s">
        <v>236</v>
      </c>
      <c r="H133">
        <v>15863.460396068333</v>
      </c>
      <c r="I133">
        <v>24636.299009615839</v>
      </c>
      <c r="J133">
        <v>2804.6788489999813</v>
      </c>
      <c r="K133" s="63" t="s">
        <v>395</v>
      </c>
    </row>
    <row r="134" spans="1:11">
      <c r="A134" s="63" t="s">
        <v>412</v>
      </c>
      <c r="B134" s="63" t="s">
        <v>369</v>
      </c>
      <c r="C134" s="63" t="s">
        <v>61</v>
      </c>
      <c r="D134" s="63" t="s">
        <v>334</v>
      </c>
      <c r="E134">
        <v>2045</v>
      </c>
      <c r="F134" s="63" t="s">
        <v>66</v>
      </c>
      <c r="G134" s="63" t="s">
        <v>236</v>
      </c>
      <c r="H134">
        <v>16799.702471000324</v>
      </c>
      <c r="I134">
        <v>24568.986717239841</v>
      </c>
      <c r="J134">
        <v>2804.6788489999817</v>
      </c>
      <c r="K134" s="63" t="s">
        <v>395</v>
      </c>
    </row>
    <row r="135" spans="1:11">
      <c r="A135" s="63" t="s">
        <v>412</v>
      </c>
      <c r="B135" s="63" t="s">
        <v>369</v>
      </c>
      <c r="C135" s="63" t="s">
        <v>61</v>
      </c>
      <c r="D135" s="63" t="s">
        <v>334</v>
      </c>
      <c r="E135">
        <v>2046</v>
      </c>
      <c r="F135" s="63" t="s">
        <v>66</v>
      </c>
      <c r="G135" s="63" t="s">
        <v>236</v>
      </c>
      <c r="H135">
        <v>17889.743042913553</v>
      </c>
      <c r="I135">
        <v>24568.986717239841</v>
      </c>
      <c r="J135">
        <v>2804.6788489999817</v>
      </c>
      <c r="K135" s="63" t="s">
        <v>395</v>
      </c>
    </row>
    <row r="136" spans="1:11">
      <c r="A136" s="63" t="s">
        <v>412</v>
      </c>
      <c r="B136" s="63" t="s">
        <v>369</v>
      </c>
      <c r="C136" s="63" t="s">
        <v>61</v>
      </c>
      <c r="D136" s="63" t="s">
        <v>334</v>
      </c>
      <c r="E136">
        <v>2047</v>
      </c>
      <c r="F136" s="63" t="s">
        <v>66</v>
      </c>
      <c r="G136" s="63" t="s">
        <v>236</v>
      </c>
      <c r="H136">
        <v>18656.556869794691</v>
      </c>
      <c r="I136">
        <v>24568.986717239841</v>
      </c>
      <c r="J136">
        <v>2804.6788489999817</v>
      </c>
      <c r="K136" s="63" t="s">
        <v>395</v>
      </c>
    </row>
    <row r="137" spans="1:11">
      <c r="A137" s="63" t="s">
        <v>412</v>
      </c>
      <c r="B137" s="63" t="s">
        <v>369</v>
      </c>
      <c r="C137" s="63" t="s">
        <v>61</v>
      </c>
      <c r="D137" s="63" t="s">
        <v>334</v>
      </c>
      <c r="E137">
        <v>2048</v>
      </c>
      <c r="F137" s="63" t="s">
        <v>66</v>
      </c>
      <c r="G137" s="63" t="s">
        <v>236</v>
      </c>
      <c r="H137">
        <v>18975.894356329252</v>
      </c>
      <c r="I137">
        <v>24768.046791071785</v>
      </c>
      <c r="J137">
        <v>2819.6774579999751</v>
      </c>
      <c r="K137" s="63" t="s">
        <v>395</v>
      </c>
    </row>
    <row r="138" spans="1:11">
      <c r="A138" s="63" t="s">
        <v>412</v>
      </c>
      <c r="B138" s="63" t="s">
        <v>369</v>
      </c>
      <c r="C138" s="63" t="s">
        <v>61</v>
      </c>
      <c r="D138" s="63" t="s">
        <v>334</v>
      </c>
      <c r="E138">
        <v>2049</v>
      </c>
      <c r="F138" s="63" t="s">
        <v>66</v>
      </c>
      <c r="G138" s="63" t="s">
        <v>236</v>
      </c>
      <c r="H138">
        <v>19179.905810032516</v>
      </c>
      <c r="I138">
        <v>26955.006136199812</v>
      </c>
      <c r="J138">
        <v>3077.0554949999787</v>
      </c>
      <c r="K138" s="63" t="s">
        <v>395</v>
      </c>
    </row>
    <row r="139" spans="1:11">
      <c r="A139" s="63" t="s">
        <v>412</v>
      </c>
      <c r="B139" s="63" t="s">
        <v>369</v>
      </c>
      <c r="C139" s="63" t="s">
        <v>61</v>
      </c>
      <c r="D139" s="63" t="s">
        <v>334</v>
      </c>
      <c r="E139">
        <v>2050</v>
      </c>
      <c r="F139" s="63" t="s">
        <v>66</v>
      </c>
      <c r="G139" s="63" t="s">
        <v>236</v>
      </c>
      <c r="H139">
        <v>19204.528998996757</v>
      </c>
      <c r="I139">
        <v>26821.314204840102</v>
      </c>
      <c r="J139">
        <v>3061.7938590000117</v>
      </c>
      <c r="K139" s="63" t="s">
        <v>395</v>
      </c>
    </row>
    <row r="140" spans="1:11">
      <c r="A140" s="63" t="s">
        <v>412</v>
      </c>
      <c r="B140" s="63" t="s">
        <v>369</v>
      </c>
      <c r="C140" s="63" t="s">
        <v>61</v>
      </c>
      <c r="D140" s="63" t="s">
        <v>334</v>
      </c>
      <c r="E140">
        <v>2051</v>
      </c>
      <c r="F140" s="63" t="s">
        <v>66</v>
      </c>
      <c r="G140" s="63" t="s">
        <v>236</v>
      </c>
      <c r="H140">
        <v>19448.206954641537</v>
      </c>
      <c r="I140">
        <v>27359.396854440049</v>
      </c>
      <c r="J140">
        <v>3123.2188190000056</v>
      </c>
      <c r="K140" s="63" t="s">
        <v>395</v>
      </c>
    </row>
    <row r="141" spans="1:11">
      <c r="A141" s="63" t="s">
        <v>412</v>
      </c>
      <c r="B141" s="63" t="s">
        <v>369</v>
      </c>
      <c r="C141" s="63" t="s">
        <v>61</v>
      </c>
      <c r="D141" s="63" t="s">
        <v>334</v>
      </c>
      <c r="E141">
        <v>2052</v>
      </c>
      <c r="F141" s="63" t="s">
        <v>66</v>
      </c>
      <c r="G141" s="63" t="s">
        <v>236</v>
      </c>
      <c r="H141">
        <v>19765.754974177486</v>
      </c>
      <c r="I141">
        <v>28270.933113168194</v>
      </c>
      <c r="J141">
        <v>3218.4577770000219</v>
      </c>
      <c r="K141" s="63" t="s">
        <v>395</v>
      </c>
    </row>
    <row r="142" spans="1:11">
      <c r="A142" s="63" t="s">
        <v>412</v>
      </c>
      <c r="B142" s="63" t="s">
        <v>369</v>
      </c>
      <c r="C142" s="63" t="s">
        <v>61</v>
      </c>
      <c r="D142" s="63" t="s">
        <v>474</v>
      </c>
      <c r="E142">
        <v>2025</v>
      </c>
      <c r="F142" s="63" t="s">
        <v>66</v>
      </c>
      <c r="G142" s="63" t="s">
        <v>236</v>
      </c>
      <c r="H142">
        <v>0</v>
      </c>
      <c r="I142">
        <v>0</v>
      </c>
      <c r="J142">
        <v>0</v>
      </c>
      <c r="K142" s="63" t="s">
        <v>396</v>
      </c>
    </row>
    <row r="143" spans="1:11">
      <c r="A143" s="63" t="s">
        <v>412</v>
      </c>
      <c r="B143" s="63" t="s">
        <v>369</v>
      </c>
      <c r="C143" s="63" t="s">
        <v>61</v>
      </c>
      <c r="D143" s="63" t="s">
        <v>474</v>
      </c>
      <c r="E143">
        <v>2026</v>
      </c>
      <c r="F143" s="63" t="s">
        <v>66</v>
      </c>
      <c r="G143" s="63" t="s">
        <v>236</v>
      </c>
      <c r="H143">
        <v>0</v>
      </c>
      <c r="I143">
        <v>0</v>
      </c>
      <c r="J143">
        <v>0</v>
      </c>
      <c r="K143" s="63" t="s">
        <v>396</v>
      </c>
    </row>
    <row r="144" spans="1:11">
      <c r="A144" s="63" t="s">
        <v>412</v>
      </c>
      <c r="B144" s="63" t="s">
        <v>369</v>
      </c>
      <c r="C144" s="63" t="s">
        <v>61</v>
      </c>
      <c r="D144" s="63" t="s">
        <v>474</v>
      </c>
      <c r="E144">
        <v>2027</v>
      </c>
      <c r="F144" s="63" t="s">
        <v>66</v>
      </c>
      <c r="G144" s="63" t="s">
        <v>236</v>
      </c>
      <c r="H144">
        <v>0</v>
      </c>
      <c r="I144">
        <v>0</v>
      </c>
      <c r="J144">
        <v>0</v>
      </c>
      <c r="K144" s="63" t="s">
        <v>396</v>
      </c>
    </row>
    <row r="145" spans="1:11">
      <c r="A145" s="63" t="s">
        <v>412</v>
      </c>
      <c r="B145" s="63" t="s">
        <v>369</v>
      </c>
      <c r="C145" s="63" t="s">
        <v>61</v>
      </c>
      <c r="D145" s="63" t="s">
        <v>474</v>
      </c>
      <c r="E145">
        <v>2028</v>
      </c>
      <c r="F145" s="63" t="s">
        <v>66</v>
      </c>
      <c r="G145" s="63" t="s">
        <v>236</v>
      </c>
      <c r="H145">
        <v>0</v>
      </c>
      <c r="I145">
        <v>0</v>
      </c>
      <c r="J145">
        <v>0</v>
      </c>
      <c r="K145" s="63" t="s">
        <v>396</v>
      </c>
    </row>
    <row r="146" spans="1:11">
      <c r="A146" s="63" t="s">
        <v>412</v>
      </c>
      <c r="B146" s="63" t="s">
        <v>369</v>
      </c>
      <c r="C146" s="63" t="s">
        <v>61</v>
      </c>
      <c r="D146" s="63" t="s">
        <v>474</v>
      </c>
      <c r="E146">
        <v>2029</v>
      </c>
      <c r="F146" s="63" t="s">
        <v>66</v>
      </c>
      <c r="G146" s="63" t="s">
        <v>236</v>
      </c>
      <c r="H146">
        <v>40.959228378250067</v>
      </c>
      <c r="I146">
        <v>40.959228378250067</v>
      </c>
      <c r="J146">
        <v>4.6757110020833412</v>
      </c>
      <c r="K146" s="63" t="s">
        <v>396</v>
      </c>
    </row>
    <row r="147" spans="1:11">
      <c r="A147" s="63" t="s">
        <v>412</v>
      </c>
      <c r="B147" s="63" t="s">
        <v>369</v>
      </c>
      <c r="C147" s="63" t="s">
        <v>61</v>
      </c>
      <c r="D147" s="63" t="s">
        <v>474</v>
      </c>
      <c r="E147">
        <v>2030</v>
      </c>
      <c r="F147" s="63" t="s">
        <v>66</v>
      </c>
      <c r="G147" s="63" t="s">
        <v>236</v>
      </c>
      <c r="H147">
        <v>40.959228378250067</v>
      </c>
      <c r="I147">
        <v>40.959228378250067</v>
      </c>
      <c r="J147">
        <v>4.6757110020833412</v>
      </c>
      <c r="K147" s="63" t="s">
        <v>396</v>
      </c>
    </row>
    <row r="148" spans="1:11">
      <c r="A148" s="63" t="s">
        <v>412</v>
      </c>
      <c r="B148" s="63" t="s">
        <v>369</v>
      </c>
      <c r="C148" s="63" t="s">
        <v>61</v>
      </c>
      <c r="D148" s="63" t="s">
        <v>474</v>
      </c>
      <c r="E148">
        <v>2031</v>
      </c>
      <c r="F148" s="63" t="s">
        <v>66</v>
      </c>
      <c r="G148" s="63" t="s">
        <v>236</v>
      </c>
      <c r="H148">
        <v>40.959228378250067</v>
      </c>
      <c r="I148">
        <v>40.959228378250067</v>
      </c>
      <c r="J148">
        <v>4.6757110020833412</v>
      </c>
      <c r="K148" s="63" t="s">
        <v>396</v>
      </c>
    </row>
    <row r="149" spans="1:11">
      <c r="A149" s="63" t="s">
        <v>412</v>
      </c>
      <c r="B149" s="63" t="s">
        <v>369</v>
      </c>
      <c r="C149" s="63" t="s">
        <v>61</v>
      </c>
      <c r="D149" s="63" t="s">
        <v>474</v>
      </c>
      <c r="E149">
        <v>2032</v>
      </c>
      <c r="F149" s="63" t="s">
        <v>66</v>
      </c>
      <c r="G149" s="63" t="s">
        <v>236</v>
      </c>
      <c r="H149">
        <v>41.071445442300067</v>
      </c>
      <c r="I149">
        <v>41.071445442300067</v>
      </c>
      <c r="J149">
        <v>4.6757110020833403</v>
      </c>
      <c r="K149" s="63" t="s">
        <v>396</v>
      </c>
    </row>
    <row r="150" spans="1:11">
      <c r="A150" s="63" t="s">
        <v>412</v>
      </c>
      <c r="B150" s="63" t="s">
        <v>369</v>
      </c>
      <c r="C150" s="63" t="s">
        <v>61</v>
      </c>
      <c r="D150" s="63" t="s">
        <v>474</v>
      </c>
      <c r="E150">
        <v>2033</v>
      </c>
      <c r="F150" s="63" t="s">
        <v>66</v>
      </c>
      <c r="G150" s="63" t="s">
        <v>236</v>
      </c>
      <c r="H150">
        <v>40.959228378250067</v>
      </c>
      <c r="I150">
        <v>40.959228378250067</v>
      </c>
      <c r="J150">
        <v>4.6757110020833412</v>
      </c>
      <c r="K150" s="63" t="s">
        <v>396</v>
      </c>
    </row>
    <row r="151" spans="1:11">
      <c r="A151" s="63" t="s">
        <v>412</v>
      </c>
      <c r="B151" s="63" t="s">
        <v>369</v>
      </c>
      <c r="C151" s="63" t="s">
        <v>61</v>
      </c>
      <c r="D151" s="63" t="s">
        <v>474</v>
      </c>
      <c r="E151">
        <v>2034</v>
      </c>
      <c r="F151" s="63" t="s">
        <v>66</v>
      </c>
      <c r="G151" s="63" t="s">
        <v>236</v>
      </c>
      <c r="H151">
        <v>40.959228378250067</v>
      </c>
      <c r="I151">
        <v>40.959228378250067</v>
      </c>
      <c r="J151">
        <v>4.6757110020833412</v>
      </c>
      <c r="K151" s="63" t="s">
        <v>396</v>
      </c>
    </row>
    <row r="152" spans="1:11">
      <c r="A152" s="63" t="s">
        <v>412</v>
      </c>
      <c r="B152" s="63" t="s">
        <v>369</v>
      </c>
      <c r="C152" s="63" t="s">
        <v>61</v>
      </c>
      <c r="D152" s="63" t="s">
        <v>474</v>
      </c>
      <c r="E152">
        <v>2035</v>
      </c>
      <c r="F152" s="63" t="s">
        <v>66</v>
      </c>
      <c r="G152" s="63" t="s">
        <v>236</v>
      </c>
      <c r="H152">
        <v>40.959228378250067</v>
      </c>
      <c r="I152">
        <v>40.959228378250067</v>
      </c>
      <c r="J152">
        <v>4.6757110020833412</v>
      </c>
      <c r="K152" s="63" t="s">
        <v>396</v>
      </c>
    </row>
    <row r="153" spans="1:11">
      <c r="A153" s="63" t="s">
        <v>412</v>
      </c>
      <c r="B153" s="63" t="s">
        <v>369</v>
      </c>
      <c r="C153" s="63" t="s">
        <v>61</v>
      </c>
      <c r="D153" s="63" t="s">
        <v>474</v>
      </c>
      <c r="E153">
        <v>2036</v>
      </c>
      <c r="F153" s="63" t="s">
        <v>66</v>
      </c>
      <c r="G153" s="63" t="s">
        <v>236</v>
      </c>
      <c r="H153">
        <v>144.98627548752083</v>
      </c>
      <c r="I153">
        <v>144.98627548752083</v>
      </c>
      <c r="J153">
        <v>16.505723530000093</v>
      </c>
      <c r="K153" s="63" t="s">
        <v>396</v>
      </c>
    </row>
    <row r="154" spans="1:11">
      <c r="A154" s="63" t="s">
        <v>412</v>
      </c>
      <c r="B154" s="63" t="s">
        <v>369</v>
      </c>
      <c r="C154" s="63" t="s">
        <v>61</v>
      </c>
      <c r="D154" s="63" t="s">
        <v>474</v>
      </c>
      <c r="E154">
        <v>2037</v>
      </c>
      <c r="F154" s="63" t="s">
        <v>66</v>
      </c>
      <c r="G154" s="63" t="s">
        <v>236</v>
      </c>
      <c r="H154">
        <v>144.59013812280082</v>
      </c>
      <c r="I154">
        <v>144.59013812280082</v>
      </c>
      <c r="J154">
        <v>16.505723530000093</v>
      </c>
      <c r="K154" s="63" t="s">
        <v>396</v>
      </c>
    </row>
    <row r="155" spans="1:11">
      <c r="A155" s="63" t="s">
        <v>412</v>
      </c>
      <c r="B155" s="63" t="s">
        <v>369</v>
      </c>
      <c r="C155" s="63" t="s">
        <v>61</v>
      </c>
      <c r="D155" s="63" t="s">
        <v>474</v>
      </c>
      <c r="E155">
        <v>2038</v>
      </c>
      <c r="F155" s="63" t="s">
        <v>66</v>
      </c>
      <c r="G155" s="63" t="s">
        <v>236</v>
      </c>
      <c r="H155">
        <v>144.59013812280082</v>
      </c>
      <c r="I155">
        <v>144.59013812280082</v>
      </c>
      <c r="J155">
        <v>16.505723530000093</v>
      </c>
      <c r="K155" s="63" t="s">
        <v>396</v>
      </c>
    </row>
    <row r="156" spans="1:11">
      <c r="A156" s="63" t="s">
        <v>412</v>
      </c>
      <c r="B156" s="63" t="s">
        <v>369</v>
      </c>
      <c r="C156" s="63" t="s">
        <v>61</v>
      </c>
      <c r="D156" s="63" t="s">
        <v>474</v>
      </c>
      <c r="E156">
        <v>2039</v>
      </c>
      <c r="F156" s="63" t="s">
        <v>66</v>
      </c>
      <c r="G156" s="63" t="s">
        <v>236</v>
      </c>
      <c r="H156">
        <v>144.59013812280082</v>
      </c>
      <c r="I156">
        <v>144.59013812280082</v>
      </c>
      <c r="J156">
        <v>16.505723530000093</v>
      </c>
      <c r="K156" s="63" t="s">
        <v>396</v>
      </c>
    </row>
    <row r="157" spans="1:11">
      <c r="A157" s="63" t="s">
        <v>412</v>
      </c>
      <c r="B157" s="63" t="s">
        <v>369</v>
      </c>
      <c r="C157" s="63" t="s">
        <v>61</v>
      </c>
      <c r="D157" s="63" t="s">
        <v>474</v>
      </c>
      <c r="E157">
        <v>2040</v>
      </c>
      <c r="F157" s="63" t="s">
        <v>66</v>
      </c>
      <c r="G157" s="63" t="s">
        <v>236</v>
      </c>
      <c r="H157">
        <v>144.98627548752083</v>
      </c>
      <c r="I157">
        <v>144.98627548752083</v>
      </c>
      <c r="J157">
        <v>16.505723530000093</v>
      </c>
      <c r="K157" s="63" t="s">
        <v>396</v>
      </c>
    </row>
    <row r="158" spans="1:11">
      <c r="A158" s="63" t="s">
        <v>412</v>
      </c>
      <c r="B158" s="63" t="s">
        <v>369</v>
      </c>
      <c r="C158" s="63" t="s">
        <v>61</v>
      </c>
      <c r="D158" s="63" t="s">
        <v>474</v>
      </c>
      <c r="E158">
        <v>2041</v>
      </c>
      <c r="F158" s="63" t="s">
        <v>66</v>
      </c>
      <c r="G158" s="63" t="s">
        <v>236</v>
      </c>
      <c r="H158">
        <v>144.59013812280082</v>
      </c>
      <c r="I158">
        <v>144.59013812280082</v>
      </c>
      <c r="J158">
        <v>16.505723530000093</v>
      </c>
      <c r="K158" s="63" t="s">
        <v>396</v>
      </c>
    </row>
    <row r="159" spans="1:11">
      <c r="A159" s="63" t="s">
        <v>412</v>
      </c>
      <c r="B159" s="63" t="s">
        <v>369</v>
      </c>
      <c r="C159" s="63" t="s">
        <v>61</v>
      </c>
      <c r="D159" s="63" t="s">
        <v>474</v>
      </c>
      <c r="E159">
        <v>2042</v>
      </c>
      <c r="F159" s="63" t="s">
        <v>66</v>
      </c>
      <c r="G159" s="63" t="s">
        <v>236</v>
      </c>
      <c r="H159">
        <v>144.59013812280082</v>
      </c>
      <c r="I159">
        <v>144.59013812280082</v>
      </c>
      <c r="J159">
        <v>16.505723530000093</v>
      </c>
      <c r="K159" s="63" t="s">
        <v>396</v>
      </c>
    </row>
    <row r="160" spans="1:11">
      <c r="A160" s="63" t="s">
        <v>412</v>
      </c>
      <c r="B160" s="63" t="s">
        <v>369</v>
      </c>
      <c r="C160" s="63" t="s">
        <v>61</v>
      </c>
      <c r="D160" s="63" t="s">
        <v>474</v>
      </c>
      <c r="E160">
        <v>2043</v>
      </c>
      <c r="F160" s="63" t="s">
        <v>66</v>
      </c>
      <c r="G160" s="63" t="s">
        <v>236</v>
      </c>
      <c r="H160">
        <v>144.59013812280082</v>
      </c>
      <c r="I160">
        <v>144.59013812280082</v>
      </c>
      <c r="J160">
        <v>16.505723530000093</v>
      </c>
      <c r="K160" s="63" t="s">
        <v>396</v>
      </c>
    </row>
    <row r="161" spans="1:11">
      <c r="A161" s="63" t="s">
        <v>412</v>
      </c>
      <c r="B161" s="63" t="s">
        <v>369</v>
      </c>
      <c r="C161" s="63" t="s">
        <v>61</v>
      </c>
      <c r="D161" s="63" t="s">
        <v>474</v>
      </c>
      <c r="E161">
        <v>2044</v>
      </c>
      <c r="F161" s="63" t="s">
        <v>66</v>
      </c>
      <c r="G161" s="63" t="s">
        <v>236</v>
      </c>
      <c r="H161">
        <v>144.98627548752083</v>
      </c>
      <c r="I161">
        <v>144.98627548752083</v>
      </c>
      <c r="J161">
        <v>16.505723530000093</v>
      </c>
      <c r="K161" s="63" t="s">
        <v>396</v>
      </c>
    </row>
    <row r="162" spans="1:11">
      <c r="A162" s="63" t="s">
        <v>412</v>
      </c>
      <c r="B162" s="63" t="s">
        <v>369</v>
      </c>
      <c r="C162" s="63" t="s">
        <v>61</v>
      </c>
      <c r="D162" s="63" t="s">
        <v>474</v>
      </c>
      <c r="E162">
        <v>2045</v>
      </c>
      <c r="F162" s="63" t="s">
        <v>66</v>
      </c>
      <c r="G162" s="63" t="s">
        <v>236</v>
      </c>
      <c r="H162">
        <v>144.59013812280082</v>
      </c>
      <c r="I162">
        <v>144.59013812280082</v>
      </c>
      <c r="J162">
        <v>16.505723530000093</v>
      </c>
      <c r="K162" s="63" t="s">
        <v>396</v>
      </c>
    </row>
    <row r="163" spans="1:11">
      <c r="A163" s="63" t="s">
        <v>412</v>
      </c>
      <c r="B163" s="63" t="s">
        <v>369</v>
      </c>
      <c r="C163" s="63" t="s">
        <v>61</v>
      </c>
      <c r="D163" s="63" t="s">
        <v>474</v>
      </c>
      <c r="E163">
        <v>2046</v>
      </c>
      <c r="F163" s="63" t="s">
        <v>66</v>
      </c>
      <c r="G163" s="63" t="s">
        <v>236</v>
      </c>
      <c r="H163">
        <v>144.59013812280082</v>
      </c>
      <c r="I163">
        <v>144.59013812280082</v>
      </c>
      <c r="J163">
        <v>16.505723530000093</v>
      </c>
      <c r="K163" s="63" t="s">
        <v>396</v>
      </c>
    </row>
    <row r="164" spans="1:11">
      <c r="A164" s="63" t="s">
        <v>412</v>
      </c>
      <c r="B164" s="63" t="s">
        <v>369</v>
      </c>
      <c r="C164" s="63" t="s">
        <v>61</v>
      </c>
      <c r="D164" s="63" t="s">
        <v>474</v>
      </c>
      <c r="E164">
        <v>2047</v>
      </c>
      <c r="F164" s="63" t="s">
        <v>66</v>
      </c>
      <c r="G164" s="63" t="s">
        <v>236</v>
      </c>
      <c r="H164">
        <v>144.59013812280082</v>
      </c>
      <c r="I164">
        <v>144.59013812280082</v>
      </c>
      <c r="J164">
        <v>16.505723530000093</v>
      </c>
      <c r="K164" s="63" t="s">
        <v>396</v>
      </c>
    </row>
    <row r="165" spans="1:11">
      <c r="A165" s="63" t="s">
        <v>412</v>
      </c>
      <c r="B165" s="63" t="s">
        <v>369</v>
      </c>
      <c r="C165" s="63" t="s">
        <v>61</v>
      </c>
      <c r="D165" s="63" t="s">
        <v>474</v>
      </c>
      <c r="E165">
        <v>2048</v>
      </c>
      <c r="F165" s="63" t="s">
        <v>66</v>
      </c>
      <c r="G165" s="63" t="s">
        <v>236</v>
      </c>
      <c r="H165">
        <v>144.98627548752083</v>
      </c>
      <c r="I165">
        <v>144.98627548752083</v>
      </c>
      <c r="J165">
        <v>16.505723530000093</v>
      </c>
      <c r="K165" s="63" t="s">
        <v>396</v>
      </c>
    </row>
    <row r="166" spans="1:11">
      <c r="A166" s="63" t="s">
        <v>412</v>
      </c>
      <c r="B166" s="63" t="s">
        <v>369</v>
      </c>
      <c r="C166" s="63" t="s">
        <v>61</v>
      </c>
      <c r="D166" s="63" t="s">
        <v>474</v>
      </c>
      <c r="E166">
        <v>2049</v>
      </c>
      <c r="F166" s="63" t="s">
        <v>66</v>
      </c>
      <c r="G166" s="63" t="s">
        <v>236</v>
      </c>
      <c r="H166">
        <v>144.59013812280082</v>
      </c>
      <c r="I166">
        <v>144.59013812280082</v>
      </c>
      <c r="J166">
        <v>16.505723530000093</v>
      </c>
      <c r="K166" s="63" t="s">
        <v>396</v>
      </c>
    </row>
    <row r="167" spans="1:11">
      <c r="A167" s="63" t="s">
        <v>412</v>
      </c>
      <c r="B167" s="63" t="s">
        <v>369</v>
      </c>
      <c r="C167" s="63" t="s">
        <v>61</v>
      </c>
      <c r="D167" s="63" t="s">
        <v>474</v>
      </c>
      <c r="E167">
        <v>2050</v>
      </c>
      <c r="F167" s="63" t="s">
        <v>66</v>
      </c>
      <c r="G167" s="63" t="s">
        <v>236</v>
      </c>
      <c r="H167">
        <v>144.59013812280082</v>
      </c>
      <c r="I167">
        <v>144.59013812280082</v>
      </c>
      <c r="J167">
        <v>16.505723530000093</v>
      </c>
      <c r="K167" s="63" t="s">
        <v>396</v>
      </c>
    </row>
    <row r="168" spans="1:11">
      <c r="A168" s="63" t="s">
        <v>412</v>
      </c>
      <c r="B168" s="63" t="s">
        <v>369</v>
      </c>
      <c r="C168" s="63" t="s">
        <v>61</v>
      </c>
      <c r="D168" s="63" t="s">
        <v>474</v>
      </c>
      <c r="E168">
        <v>2051</v>
      </c>
      <c r="F168" s="63" t="s">
        <v>66</v>
      </c>
      <c r="G168" s="63" t="s">
        <v>236</v>
      </c>
      <c r="H168">
        <v>144.59013812280082</v>
      </c>
      <c r="I168">
        <v>144.59013812280082</v>
      </c>
      <c r="J168">
        <v>16.505723530000093</v>
      </c>
      <c r="K168" s="63" t="s">
        <v>396</v>
      </c>
    </row>
    <row r="169" spans="1:11">
      <c r="A169" s="63" t="s">
        <v>412</v>
      </c>
      <c r="B169" s="63" t="s">
        <v>369</v>
      </c>
      <c r="C169" s="63" t="s">
        <v>61</v>
      </c>
      <c r="D169" s="63" t="s">
        <v>474</v>
      </c>
      <c r="E169">
        <v>2052</v>
      </c>
      <c r="F169" s="63" t="s">
        <v>66</v>
      </c>
      <c r="G169" s="63" t="s">
        <v>236</v>
      </c>
      <c r="H169">
        <v>144.98627548752083</v>
      </c>
      <c r="I169">
        <v>144.98627548752083</v>
      </c>
      <c r="J169">
        <v>16.505723530000093</v>
      </c>
      <c r="K169" s="63" t="s">
        <v>396</v>
      </c>
    </row>
    <row r="170" spans="1:11">
      <c r="A170" s="63" t="s">
        <v>412</v>
      </c>
      <c r="B170" s="63" t="s">
        <v>369</v>
      </c>
      <c r="C170" s="63" t="s">
        <v>61</v>
      </c>
      <c r="D170" s="63" t="s">
        <v>475</v>
      </c>
      <c r="E170">
        <v>2025</v>
      </c>
      <c r="F170" s="63" t="s">
        <v>66</v>
      </c>
      <c r="G170" s="63" t="s">
        <v>236</v>
      </c>
      <c r="H170">
        <v>0</v>
      </c>
      <c r="I170">
        <v>0</v>
      </c>
      <c r="J170">
        <v>0</v>
      </c>
      <c r="K170" s="63" t="s">
        <v>397</v>
      </c>
    </row>
    <row r="171" spans="1:11">
      <c r="A171" s="63" t="s">
        <v>412</v>
      </c>
      <c r="B171" s="63" t="s">
        <v>369</v>
      </c>
      <c r="C171" s="63" t="s">
        <v>61</v>
      </c>
      <c r="D171" s="63" t="s">
        <v>475</v>
      </c>
      <c r="E171">
        <v>2026</v>
      </c>
      <c r="F171" s="63" t="s">
        <v>66</v>
      </c>
      <c r="G171" s="63" t="s">
        <v>236</v>
      </c>
      <c r="H171">
        <v>0</v>
      </c>
      <c r="I171">
        <v>0</v>
      </c>
      <c r="J171">
        <v>0</v>
      </c>
      <c r="K171" s="63" t="s">
        <v>397</v>
      </c>
    </row>
    <row r="172" spans="1:11">
      <c r="A172" s="63" t="s">
        <v>412</v>
      </c>
      <c r="B172" s="63" t="s">
        <v>369</v>
      </c>
      <c r="C172" s="63" t="s">
        <v>61</v>
      </c>
      <c r="D172" s="63" t="s">
        <v>475</v>
      </c>
      <c r="E172">
        <v>2027</v>
      </c>
      <c r="F172" s="63" t="s">
        <v>66</v>
      </c>
      <c r="G172" s="63" t="s">
        <v>236</v>
      </c>
      <c r="H172">
        <v>0</v>
      </c>
      <c r="I172">
        <v>0</v>
      </c>
      <c r="J172">
        <v>0</v>
      </c>
      <c r="K172" s="63" t="s">
        <v>397</v>
      </c>
    </row>
    <row r="173" spans="1:11">
      <c r="A173" s="63" t="s">
        <v>412</v>
      </c>
      <c r="B173" s="63" t="s">
        <v>369</v>
      </c>
      <c r="C173" s="63" t="s">
        <v>61</v>
      </c>
      <c r="D173" s="63" t="s">
        <v>475</v>
      </c>
      <c r="E173">
        <v>2028</v>
      </c>
      <c r="F173" s="63" t="s">
        <v>66</v>
      </c>
      <c r="G173" s="63" t="s">
        <v>236</v>
      </c>
      <c r="H173">
        <v>0</v>
      </c>
      <c r="I173">
        <v>0</v>
      </c>
      <c r="J173">
        <v>0</v>
      </c>
      <c r="K173" s="63" t="s">
        <v>397</v>
      </c>
    </row>
    <row r="174" spans="1:11">
      <c r="A174" s="63" t="s">
        <v>412</v>
      </c>
      <c r="B174" s="63" t="s">
        <v>369</v>
      </c>
      <c r="C174" s="63" t="s">
        <v>61</v>
      </c>
      <c r="D174" s="63" t="s">
        <v>475</v>
      </c>
      <c r="E174">
        <v>2029</v>
      </c>
      <c r="F174" s="63" t="s">
        <v>66</v>
      </c>
      <c r="G174" s="63" t="s">
        <v>236</v>
      </c>
      <c r="H174">
        <v>930.22074233519493</v>
      </c>
      <c r="I174">
        <v>2047.9614188759981</v>
      </c>
      <c r="J174">
        <v>233.7855500999998</v>
      </c>
      <c r="K174" s="63" t="s">
        <v>397</v>
      </c>
    </row>
    <row r="175" spans="1:11">
      <c r="A175" s="63" t="s">
        <v>412</v>
      </c>
      <c r="B175" s="63" t="s">
        <v>369</v>
      </c>
      <c r="C175" s="63" t="s">
        <v>61</v>
      </c>
      <c r="D175" s="63" t="s">
        <v>475</v>
      </c>
      <c r="E175">
        <v>2030</v>
      </c>
      <c r="F175" s="63" t="s">
        <v>66</v>
      </c>
      <c r="G175" s="63" t="s">
        <v>236</v>
      </c>
      <c r="H175">
        <v>856.59073204112531</v>
      </c>
      <c r="I175">
        <v>2047.9614188759981</v>
      </c>
      <c r="J175">
        <v>233.7855500999998</v>
      </c>
      <c r="K175" s="63" t="s">
        <v>397</v>
      </c>
    </row>
    <row r="176" spans="1:11">
      <c r="A176" s="63" t="s">
        <v>412</v>
      </c>
      <c r="B176" s="63" t="s">
        <v>369</v>
      </c>
      <c r="C176" s="63" t="s">
        <v>61</v>
      </c>
      <c r="D176" s="63" t="s">
        <v>475</v>
      </c>
      <c r="E176">
        <v>2031</v>
      </c>
      <c r="F176" s="63" t="s">
        <v>66</v>
      </c>
      <c r="G176" s="63" t="s">
        <v>236</v>
      </c>
      <c r="H176">
        <v>1061.8133909247645</v>
      </c>
      <c r="I176">
        <v>2047.9614188759981</v>
      </c>
      <c r="J176">
        <v>233.7855500999998</v>
      </c>
      <c r="K176" s="63" t="s">
        <v>397</v>
      </c>
    </row>
    <row r="177" spans="1:11">
      <c r="A177" s="63" t="s">
        <v>412</v>
      </c>
      <c r="B177" s="63" t="s">
        <v>369</v>
      </c>
      <c r="C177" s="63" t="s">
        <v>61</v>
      </c>
      <c r="D177" s="63" t="s">
        <v>475</v>
      </c>
      <c r="E177">
        <v>2032</v>
      </c>
      <c r="F177" s="63" t="s">
        <v>66</v>
      </c>
      <c r="G177" s="63" t="s">
        <v>236</v>
      </c>
      <c r="H177">
        <v>1238.7320347989059</v>
      </c>
      <c r="I177">
        <v>2053.5722720783983</v>
      </c>
      <c r="J177">
        <v>233.7855500999998</v>
      </c>
      <c r="K177" s="63" t="s">
        <v>397</v>
      </c>
    </row>
    <row r="178" spans="1:11">
      <c r="A178" s="63" t="s">
        <v>412</v>
      </c>
      <c r="B178" s="63" t="s">
        <v>369</v>
      </c>
      <c r="C178" s="63" t="s">
        <v>61</v>
      </c>
      <c r="D178" s="63" t="s">
        <v>475</v>
      </c>
      <c r="E178">
        <v>2033</v>
      </c>
      <c r="F178" s="63" t="s">
        <v>66</v>
      </c>
      <c r="G178" s="63" t="s">
        <v>236</v>
      </c>
      <c r="H178">
        <v>972.92782066651546</v>
      </c>
      <c r="I178">
        <v>2047.9614188759981</v>
      </c>
      <c r="J178">
        <v>233.7855500999998</v>
      </c>
      <c r="K178" s="63" t="s">
        <v>397</v>
      </c>
    </row>
    <row r="179" spans="1:11">
      <c r="A179" s="63" t="s">
        <v>412</v>
      </c>
      <c r="B179" s="63" t="s">
        <v>369</v>
      </c>
      <c r="C179" s="63" t="s">
        <v>61</v>
      </c>
      <c r="D179" s="63" t="s">
        <v>475</v>
      </c>
      <c r="E179">
        <v>2034</v>
      </c>
      <c r="F179" s="63" t="s">
        <v>66</v>
      </c>
      <c r="G179" s="63" t="s">
        <v>236</v>
      </c>
      <c r="H179">
        <v>815.611314370885</v>
      </c>
      <c r="I179">
        <v>2047.9614188759981</v>
      </c>
      <c r="J179">
        <v>233.7855500999998</v>
      </c>
      <c r="K179" s="63" t="s">
        <v>397</v>
      </c>
    </row>
    <row r="180" spans="1:11">
      <c r="A180" s="63" t="s">
        <v>412</v>
      </c>
      <c r="B180" s="63" t="s">
        <v>369</v>
      </c>
      <c r="C180" s="63" t="s">
        <v>61</v>
      </c>
      <c r="D180" s="63" t="s">
        <v>475</v>
      </c>
      <c r="E180">
        <v>2035</v>
      </c>
      <c r="F180" s="63" t="s">
        <v>66</v>
      </c>
      <c r="G180" s="63" t="s">
        <v>236</v>
      </c>
      <c r="H180">
        <v>925.06738405686986</v>
      </c>
      <c r="I180">
        <v>2047.9614188759981</v>
      </c>
      <c r="J180">
        <v>233.7855500999998</v>
      </c>
      <c r="K180" s="63" t="s">
        <v>397</v>
      </c>
    </row>
    <row r="181" spans="1:11">
      <c r="A181" s="63" t="s">
        <v>412</v>
      </c>
      <c r="B181" s="63" t="s">
        <v>369</v>
      </c>
      <c r="C181" s="63" t="s">
        <v>61</v>
      </c>
      <c r="D181" s="63" t="s">
        <v>475</v>
      </c>
      <c r="E181">
        <v>2036</v>
      </c>
      <c r="F181" s="63" t="s">
        <v>66</v>
      </c>
      <c r="G181" s="63" t="s">
        <v>236</v>
      </c>
      <c r="H181">
        <v>3186.387305225478</v>
      </c>
      <c r="I181">
        <v>7249.3137743759698</v>
      </c>
      <c r="J181">
        <v>825.28617649999649</v>
      </c>
      <c r="K181" s="63" t="s">
        <v>397</v>
      </c>
    </row>
    <row r="182" spans="1:11">
      <c r="A182" s="63" t="s">
        <v>412</v>
      </c>
      <c r="B182" s="63" t="s">
        <v>369</v>
      </c>
      <c r="C182" s="63" t="s">
        <v>61</v>
      </c>
      <c r="D182" s="63" t="s">
        <v>475</v>
      </c>
      <c r="E182">
        <v>2037</v>
      </c>
      <c r="F182" s="63" t="s">
        <v>66</v>
      </c>
      <c r="G182" s="63" t="s">
        <v>236</v>
      </c>
      <c r="H182">
        <v>2804.4865828614593</v>
      </c>
      <c r="I182">
        <v>7229.5069061399699</v>
      </c>
      <c r="J182">
        <v>825.2861764999966</v>
      </c>
      <c r="K182" s="63" t="s">
        <v>397</v>
      </c>
    </row>
    <row r="183" spans="1:11">
      <c r="A183" s="63" t="s">
        <v>412</v>
      </c>
      <c r="B183" s="63" t="s">
        <v>369</v>
      </c>
      <c r="C183" s="63" t="s">
        <v>61</v>
      </c>
      <c r="D183" s="63" t="s">
        <v>475</v>
      </c>
      <c r="E183">
        <v>2038</v>
      </c>
      <c r="F183" s="63" t="s">
        <v>66</v>
      </c>
      <c r="G183" s="63" t="s">
        <v>236</v>
      </c>
      <c r="H183">
        <v>3012.7245913220595</v>
      </c>
      <c r="I183">
        <v>7229.5069061399699</v>
      </c>
      <c r="J183">
        <v>825.2861764999966</v>
      </c>
      <c r="K183" s="63" t="s">
        <v>397</v>
      </c>
    </row>
    <row r="184" spans="1:11">
      <c r="A184" s="63" t="s">
        <v>412</v>
      </c>
      <c r="B184" s="63" t="s">
        <v>369</v>
      </c>
      <c r="C184" s="63" t="s">
        <v>61</v>
      </c>
      <c r="D184" s="63" t="s">
        <v>475</v>
      </c>
      <c r="E184">
        <v>2039</v>
      </c>
      <c r="F184" s="63" t="s">
        <v>66</v>
      </c>
      <c r="G184" s="63" t="s">
        <v>236</v>
      </c>
      <c r="H184">
        <v>3263.4462943324738</v>
      </c>
      <c r="I184">
        <v>7229.5069061399699</v>
      </c>
      <c r="J184">
        <v>825.2861764999966</v>
      </c>
      <c r="K184" s="63" t="s">
        <v>397</v>
      </c>
    </row>
    <row r="185" spans="1:11">
      <c r="A185" s="63" t="s">
        <v>412</v>
      </c>
      <c r="B185" s="63" t="s">
        <v>369</v>
      </c>
      <c r="C185" s="63" t="s">
        <v>61</v>
      </c>
      <c r="D185" s="63" t="s">
        <v>475</v>
      </c>
      <c r="E185">
        <v>2040</v>
      </c>
      <c r="F185" s="63" t="s">
        <v>66</v>
      </c>
      <c r="G185" s="63" t="s">
        <v>236</v>
      </c>
      <c r="H185">
        <v>1935.1819099078411</v>
      </c>
      <c r="I185">
        <v>7249.3137743759698</v>
      </c>
      <c r="J185">
        <v>825.28617649999649</v>
      </c>
      <c r="K185" s="63" t="s">
        <v>397</v>
      </c>
    </row>
    <row r="186" spans="1:11">
      <c r="A186" s="63" t="s">
        <v>412</v>
      </c>
      <c r="B186" s="63" t="s">
        <v>369</v>
      </c>
      <c r="C186" s="63" t="s">
        <v>61</v>
      </c>
      <c r="D186" s="63" t="s">
        <v>475</v>
      </c>
      <c r="E186">
        <v>2041</v>
      </c>
      <c r="F186" s="63" t="s">
        <v>66</v>
      </c>
      <c r="G186" s="63" t="s">
        <v>236</v>
      </c>
      <c r="H186">
        <v>2071.2112924131634</v>
      </c>
      <c r="I186">
        <v>7229.5069061399699</v>
      </c>
      <c r="J186">
        <v>825.2861764999966</v>
      </c>
      <c r="K186" s="63" t="s">
        <v>397</v>
      </c>
    </row>
    <row r="187" spans="1:11">
      <c r="A187" s="63" t="s">
        <v>412</v>
      </c>
      <c r="B187" s="63" t="s">
        <v>369</v>
      </c>
      <c r="C187" s="63" t="s">
        <v>61</v>
      </c>
      <c r="D187" s="63" t="s">
        <v>475</v>
      </c>
      <c r="E187">
        <v>2042</v>
      </c>
      <c r="F187" s="63" t="s">
        <v>66</v>
      </c>
      <c r="G187" s="63" t="s">
        <v>236</v>
      </c>
      <c r="H187">
        <v>1385.8155348924302</v>
      </c>
      <c r="I187">
        <v>7229.5069061399699</v>
      </c>
      <c r="J187">
        <v>825.2861764999966</v>
      </c>
      <c r="K187" s="63" t="s">
        <v>397</v>
      </c>
    </row>
    <row r="188" spans="1:11">
      <c r="A188" s="63" t="s">
        <v>412</v>
      </c>
      <c r="B188" s="63" t="s">
        <v>369</v>
      </c>
      <c r="C188" s="63" t="s">
        <v>61</v>
      </c>
      <c r="D188" s="63" t="s">
        <v>475</v>
      </c>
      <c r="E188">
        <v>2043</v>
      </c>
      <c r="F188" s="63" t="s">
        <v>66</v>
      </c>
      <c r="G188" s="63" t="s">
        <v>236</v>
      </c>
      <c r="H188">
        <v>1604.9693802417464</v>
      </c>
      <c r="I188">
        <v>7229.5069061399699</v>
      </c>
      <c r="J188">
        <v>825.2861764999966</v>
      </c>
      <c r="K188" s="63" t="s">
        <v>397</v>
      </c>
    </row>
    <row r="189" spans="1:11">
      <c r="A189" s="63" t="s">
        <v>412</v>
      </c>
      <c r="B189" s="63" t="s">
        <v>369</v>
      </c>
      <c r="C189" s="63" t="s">
        <v>61</v>
      </c>
      <c r="D189" s="63" t="s">
        <v>475</v>
      </c>
      <c r="E189">
        <v>2044</v>
      </c>
      <c r="F189" s="63" t="s">
        <v>66</v>
      </c>
      <c r="G189" s="63" t="s">
        <v>236</v>
      </c>
      <c r="H189">
        <v>1195.5259444816199</v>
      </c>
      <c r="I189">
        <v>7249.3137743759698</v>
      </c>
      <c r="J189">
        <v>825.28617649999649</v>
      </c>
      <c r="K189" s="63" t="s">
        <v>397</v>
      </c>
    </row>
    <row r="190" spans="1:11">
      <c r="A190" s="63" t="s">
        <v>412</v>
      </c>
      <c r="B190" s="63" t="s">
        <v>369</v>
      </c>
      <c r="C190" s="63" t="s">
        <v>61</v>
      </c>
      <c r="D190" s="63" t="s">
        <v>475</v>
      </c>
      <c r="E190">
        <v>2045</v>
      </c>
      <c r="F190" s="63" t="s">
        <v>66</v>
      </c>
      <c r="G190" s="63" t="s">
        <v>236</v>
      </c>
      <c r="H190">
        <v>1105.5440135441547</v>
      </c>
      <c r="I190">
        <v>7229.5069061399699</v>
      </c>
      <c r="J190">
        <v>825.2861764999966</v>
      </c>
      <c r="K190" s="63" t="s">
        <v>397</v>
      </c>
    </row>
    <row r="191" spans="1:11">
      <c r="A191" s="63" t="s">
        <v>412</v>
      </c>
      <c r="B191" s="63" t="s">
        <v>369</v>
      </c>
      <c r="C191" s="63" t="s">
        <v>61</v>
      </c>
      <c r="D191" s="63" t="s">
        <v>475</v>
      </c>
      <c r="E191">
        <v>2046</v>
      </c>
      <c r="F191" s="63" t="s">
        <v>66</v>
      </c>
      <c r="G191" s="63" t="s">
        <v>236</v>
      </c>
      <c r="H191">
        <v>1304.9595746019852</v>
      </c>
      <c r="I191">
        <v>7229.5069061399699</v>
      </c>
      <c r="J191">
        <v>825.2861764999966</v>
      </c>
      <c r="K191" s="63" t="s">
        <v>397</v>
      </c>
    </row>
    <row r="192" spans="1:11">
      <c r="A192" s="63" t="s">
        <v>412</v>
      </c>
      <c r="B192" s="63" t="s">
        <v>369</v>
      </c>
      <c r="C192" s="63" t="s">
        <v>61</v>
      </c>
      <c r="D192" s="63" t="s">
        <v>475</v>
      </c>
      <c r="E192">
        <v>2047</v>
      </c>
      <c r="F192" s="63" t="s">
        <v>66</v>
      </c>
      <c r="G192" s="63" t="s">
        <v>236</v>
      </c>
      <c r="H192">
        <v>980.41875339488536</v>
      </c>
      <c r="I192">
        <v>7229.5069061399699</v>
      </c>
      <c r="J192">
        <v>825.2861764999966</v>
      </c>
      <c r="K192" s="63" t="s">
        <v>397</v>
      </c>
    </row>
    <row r="193" spans="1:11">
      <c r="A193" s="63" t="s">
        <v>412</v>
      </c>
      <c r="B193" s="63" t="s">
        <v>369</v>
      </c>
      <c r="C193" s="63" t="s">
        <v>61</v>
      </c>
      <c r="D193" s="63" t="s">
        <v>475</v>
      </c>
      <c r="E193">
        <v>2048</v>
      </c>
      <c r="F193" s="63" t="s">
        <v>66</v>
      </c>
      <c r="G193" s="63" t="s">
        <v>236</v>
      </c>
      <c r="H193">
        <v>1170.0075811986997</v>
      </c>
      <c r="I193">
        <v>7249.3137743759698</v>
      </c>
      <c r="J193">
        <v>825.28617649999649</v>
      </c>
      <c r="K193" s="63" t="s">
        <v>397</v>
      </c>
    </row>
    <row r="194" spans="1:11">
      <c r="A194" s="63" t="s">
        <v>412</v>
      </c>
      <c r="B194" s="63" t="s">
        <v>369</v>
      </c>
      <c r="C194" s="63" t="s">
        <v>61</v>
      </c>
      <c r="D194" s="63" t="s">
        <v>475</v>
      </c>
      <c r="E194">
        <v>2049</v>
      </c>
      <c r="F194" s="63" t="s">
        <v>66</v>
      </c>
      <c r="G194" s="63" t="s">
        <v>236</v>
      </c>
      <c r="H194">
        <v>1459.8014819769014</v>
      </c>
      <c r="I194">
        <v>7229.5069061399699</v>
      </c>
      <c r="J194">
        <v>825.2861764999966</v>
      </c>
      <c r="K194" s="63" t="s">
        <v>397</v>
      </c>
    </row>
    <row r="195" spans="1:11">
      <c r="A195" s="63" t="s">
        <v>412</v>
      </c>
      <c r="B195" s="63" t="s">
        <v>369</v>
      </c>
      <c r="C195" s="63" t="s">
        <v>61</v>
      </c>
      <c r="D195" s="63" t="s">
        <v>475</v>
      </c>
      <c r="E195">
        <v>2050</v>
      </c>
      <c r="F195" s="63" t="s">
        <v>66</v>
      </c>
      <c r="G195" s="63" t="s">
        <v>236</v>
      </c>
      <c r="H195">
        <v>1419.5558928358778</v>
      </c>
      <c r="I195">
        <v>7229.5069061399699</v>
      </c>
      <c r="J195">
        <v>825.2861764999966</v>
      </c>
      <c r="K195" s="63" t="s">
        <v>397</v>
      </c>
    </row>
    <row r="196" spans="1:11">
      <c r="A196" s="63" t="s">
        <v>412</v>
      </c>
      <c r="B196" s="63" t="s">
        <v>369</v>
      </c>
      <c r="C196" s="63" t="s">
        <v>61</v>
      </c>
      <c r="D196" s="63" t="s">
        <v>475</v>
      </c>
      <c r="E196">
        <v>2051</v>
      </c>
      <c r="F196" s="63" t="s">
        <v>66</v>
      </c>
      <c r="G196" s="63" t="s">
        <v>236</v>
      </c>
      <c r="H196">
        <v>763.35507950294391</v>
      </c>
      <c r="I196">
        <v>7229.5069061399699</v>
      </c>
      <c r="J196">
        <v>825.2861764999966</v>
      </c>
      <c r="K196" s="63" t="s">
        <v>397</v>
      </c>
    </row>
    <row r="197" spans="1:11">
      <c r="A197" s="63" t="s">
        <v>412</v>
      </c>
      <c r="B197" s="63" t="s">
        <v>369</v>
      </c>
      <c r="C197" s="63" t="s">
        <v>61</v>
      </c>
      <c r="D197" s="63" t="s">
        <v>475</v>
      </c>
      <c r="E197">
        <v>2052</v>
      </c>
      <c r="F197" s="63" t="s">
        <v>66</v>
      </c>
      <c r="G197" s="63" t="s">
        <v>236</v>
      </c>
      <c r="H197">
        <v>1648.5026180015268</v>
      </c>
      <c r="I197">
        <v>7249.3137743759698</v>
      </c>
      <c r="J197">
        <v>825.28617649999649</v>
      </c>
      <c r="K197" s="63" t="s">
        <v>397</v>
      </c>
    </row>
    <row r="198" spans="1:11">
      <c r="A198" s="63" t="s">
        <v>412</v>
      </c>
      <c r="B198" s="63" t="s">
        <v>369</v>
      </c>
      <c r="C198" s="63" t="s">
        <v>61</v>
      </c>
      <c r="D198" s="63" t="s">
        <v>476</v>
      </c>
      <c r="E198">
        <v>2025</v>
      </c>
      <c r="F198" s="63" t="s">
        <v>66</v>
      </c>
      <c r="G198" s="63" t="s">
        <v>236</v>
      </c>
      <c r="H198">
        <v>0</v>
      </c>
      <c r="I198">
        <v>0</v>
      </c>
      <c r="J198">
        <v>0</v>
      </c>
      <c r="K198" s="63" t="e">
        <v>#N/A</v>
      </c>
    </row>
    <row r="199" spans="1:11">
      <c r="A199" s="63" t="s">
        <v>412</v>
      </c>
      <c r="B199" s="63" t="s">
        <v>369</v>
      </c>
      <c r="C199" s="63" t="s">
        <v>61</v>
      </c>
      <c r="D199" s="63" t="s">
        <v>476</v>
      </c>
      <c r="E199">
        <v>2026</v>
      </c>
      <c r="F199" s="63" t="s">
        <v>66</v>
      </c>
      <c r="G199" s="63" t="s">
        <v>236</v>
      </c>
      <c r="H199">
        <v>0</v>
      </c>
      <c r="I199">
        <v>0</v>
      </c>
      <c r="J199">
        <v>0</v>
      </c>
      <c r="K199" s="63" t="e">
        <v>#N/A</v>
      </c>
    </row>
    <row r="200" spans="1:11">
      <c r="A200" s="63" t="s">
        <v>412</v>
      </c>
      <c r="B200" s="63" t="s">
        <v>369</v>
      </c>
      <c r="C200" s="63" t="s">
        <v>61</v>
      </c>
      <c r="D200" s="63" t="s">
        <v>476</v>
      </c>
      <c r="E200">
        <v>2027</v>
      </c>
      <c r="F200" s="63" t="s">
        <v>66</v>
      </c>
      <c r="G200" s="63" t="s">
        <v>236</v>
      </c>
      <c r="H200">
        <v>0</v>
      </c>
      <c r="I200">
        <v>0</v>
      </c>
      <c r="J200">
        <v>0</v>
      </c>
      <c r="K200" s="63" t="e">
        <v>#N/A</v>
      </c>
    </row>
    <row r="201" spans="1:11">
      <c r="A201" s="63" t="s">
        <v>412</v>
      </c>
      <c r="B201" s="63" t="s">
        <v>369</v>
      </c>
      <c r="C201" s="63" t="s">
        <v>61</v>
      </c>
      <c r="D201" s="63" t="s">
        <v>476</v>
      </c>
      <c r="E201">
        <v>2028</v>
      </c>
      <c r="F201" s="63" t="s">
        <v>66</v>
      </c>
      <c r="G201" s="63" t="s">
        <v>236</v>
      </c>
      <c r="H201">
        <v>0</v>
      </c>
      <c r="I201">
        <v>0</v>
      </c>
      <c r="J201">
        <v>0</v>
      </c>
      <c r="K201" s="63" t="e">
        <v>#N/A</v>
      </c>
    </row>
    <row r="202" spans="1:11">
      <c r="A202" s="63" t="s">
        <v>412</v>
      </c>
      <c r="B202" s="63" t="s">
        <v>369</v>
      </c>
      <c r="C202" s="63" t="s">
        <v>61</v>
      </c>
      <c r="D202" s="63" t="s">
        <v>476</v>
      </c>
      <c r="E202">
        <v>2029</v>
      </c>
      <c r="F202" s="63" t="s">
        <v>66</v>
      </c>
      <c r="G202" s="63" t="s">
        <v>236</v>
      </c>
      <c r="H202">
        <v>0</v>
      </c>
      <c r="I202">
        <v>0</v>
      </c>
      <c r="J202">
        <v>0</v>
      </c>
      <c r="K202" s="63" t="e">
        <v>#N/A</v>
      </c>
    </row>
    <row r="203" spans="1:11">
      <c r="A203" s="63" t="s">
        <v>412</v>
      </c>
      <c r="B203" s="63" t="s">
        <v>369</v>
      </c>
      <c r="C203" s="63" t="s">
        <v>61</v>
      </c>
      <c r="D203" s="63" t="s">
        <v>476</v>
      </c>
      <c r="E203">
        <v>2030</v>
      </c>
      <c r="F203" s="63" t="s">
        <v>66</v>
      </c>
      <c r="G203" s="63" t="s">
        <v>236</v>
      </c>
      <c r="H203">
        <v>0</v>
      </c>
      <c r="I203">
        <v>0</v>
      </c>
      <c r="J203">
        <v>0</v>
      </c>
      <c r="K203" s="63" t="e">
        <v>#N/A</v>
      </c>
    </row>
    <row r="204" spans="1:11">
      <c r="A204" s="63" t="s">
        <v>412</v>
      </c>
      <c r="B204" s="63" t="s">
        <v>369</v>
      </c>
      <c r="C204" s="63" t="s">
        <v>61</v>
      </c>
      <c r="D204" s="63" t="s">
        <v>476</v>
      </c>
      <c r="E204">
        <v>2031</v>
      </c>
      <c r="F204" s="63" t="s">
        <v>66</v>
      </c>
      <c r="G204" s="63" t="s">
        <v>236</v>
      </c>
      <c r="H204">
        <v>0</v>
      </c>
      <c r="I204">
        <v>0</v>
      </c>
      <c r="J204">
        <v>0</v>
      </c>
      <c r="K204" s="63" t="e">
        <v>#N/A</v>
      </c>
    </row>
    <row r="205" spans="1:11">
      <c r="A205" s="63" t="s">
        <v>412</v>
      </c>
      <c r="B205" s="63" t="s">
        <v>369</v>
      </c>
      <c r="C205" s="63" t="s">
        <v>61</v>
      </c>
      <c r="D205" s="63" t="s">
        <v>476</v>
      </c>
      <c r="E205">
        <v>2032</v>
      </c>
      <c r="F205" s="63" t="s">
        <v>66</v>
      </c>
      <c r="G205" s="63" t="s">
        <v>236</v>
      </c>
      <c r="H205">
        <v>0</v>
      </c>
      <c r="I205">
        <v>0</v>
      </c>
      <c r="J205">
        <v>0</v>
      </c>
      <c r="K205" s="63" t="e">
        <v>#N/A</v>
      </c>
    </row>
    <row r="206" spans="1:11">
      <c r="A206" s="63" t="s">
        <v>412</v>
      </c>
      <c r="B206" s="63" t="s">
        <v>369</v>
      </c>
      <c r="C206" s="63" t="s">
        <v>61</v>
      </c>
      <c r="D206" s="63" t="s">
        <v>476</v>
      </c>
      <c r="E206">
        <v>2033</v>
      </c>
      <c r="F206" s="63" t="s">
        <v>66</v>
      </c>
      <c r="G206" s="63" t="s">
        <v>236</v>
      </c>
      <c r="H206">
        <v>0</v>
      </c>
      <c r="I206">
        <v>0</v>
      </c>
      <c r="J206">
        <v>0</v>
      </c>
      <c r="K206" s="63" t="e">
        <v>#N/A</v>
      </c>
    </row>
    <row r="207" spans="1:11">
      <c r="A207" s="63" t="s">
        <v>412</v>
      </c>
      <c r="B207" s="63" t="s">
        <v>369</v>
      </c>
      <c r="C207" s="63" t="s">
        <v>61</v>
      </c>
      <c r="D207" s="63" t="s">
        <v>476</v>
      </c>
      <c r="E207">
        <v>2034</v>
      </c>
      <c r="F207" s="63" t="s">
        <v>66</v>
      </c>
      <c r="G207" s="63" t="s">
        <v>236</v>
      </c>
      <c r="H207">
        <v>0</v>
      </c>
      <c r="I207">
        <v>0</v>
      </c>
      <c r="J207">
        <v>0</v>
      </c>
      <c r="K207" s="63" t="e">
        <v>#N/A</v>
      </c>
    </row>
    <row r="208" spans="1:11">
      <c r="A208" s="63" t="s">
        <v>412</v>
      </c>
      <c r="B208" s="63" t="s">
        <v>369</v>
      </c>
      <c r="C208" s="63" t="s">
        <v>61</v>
      </c>
      <c r="D208" s="63" t="s">
        <v>476</v>
      </c>
      <c r="E208">
        <v>2035</v>
      </c>
      <c r="F208" s="63" t="s">
        <v>66</v>
      </c>
      <c r="G208" s="63" t="s">
        <v>236</v>
      </c>
      <c r="H208">
        <v>0</v>
      </c>
      <c r="I208">
        <v>0</v>
      </c>
      <c r="J208">
        <v>0</v>
      </c>
      <c r="K208" s="63" t="e">
        <v>#N/A</v>
      </c>
    </row>
    <row r="209" spans="1:11">
      <c r="A209" s="63" t="s">
        <v>412</v>
      </c>
      <c r="B209" s="63" t="s">
        <v>369</v>
      </c>
      <c r="C209" s="63" t="s">
        <v>61</v>
      </c>
      <c r="D209" s="63" t="s">
        <v>476</v>
      </c>
      <c r="E209">
        <v>2036</v>
      </c>
      <c r="F209" s="63" t="s">
        <v>66</v>
      </c>
      <c r="G209" s="63" t="s">
        <v>236</v>
      </c>
      <c r="H209">
        <v>0</v>
      </c>
      <c r="I209">
        <v>0</v>
      </c>
      <c r="J209">
        <v>0</v>
      </c>
      <c r="K209" s="63" t="e">
        <v>#N/A</v>
      </c>
    </row>
    <row r="210" spans="1:11">
      <c r="A210" s="63" t="s">
        <v>412</v>
      </c>
      <c r="B210" s="63" t="s">
        <v>369</v>
      </c>
      <c r="C210" s="63" t="s">
        <v>61</v>
      </c>
      <c r="D210" s="63" t="s">
        <v>476</v>
      </c>
      <c r="E210">
        <v>2037</v>
      </c>
      <c r="F210" s="63" t="s">
        <v>66</v>
      </c>
      <c r="G210" s="63" t="s">
        <v>236</v>
      </c>
      <c r="H210">
        <v>0</v>
      </c>
      <c r="I210">
        <v>0</v>
      </c>
      <c r="J210">
        <v>0</v>
      </c>
      <c r="K210" s="63" t="e">
        <v>#N/A</v>
      </c>
    </row>
    <row r="211" spans="1:11">
      <c r="A211" s="63" t="s">
        <v>412</v>
      </c>
      <c r="B211" s="63" t="s">
        <v>369</v>
      </c>
      <c r="C211" s="63" t="s">
        <v>61</v>
      </c>
      <c r="D211" s="63" t="s">
        <v>476</v>
      </c>
      <c r="E211">
        <v>2038</v>
      </c>
      <c r="F211" s="63" t="s">
        <v>66</v>
      </c>
      <c r="G211" s="63" t="s">
        <v>236</v>
      </c>
      <c r="H211">
        <v>0</v>
      </c>
      <c r="I211">
        <v>0</v>
      </c>
      <c r="J211">
        <v>0</v>
      </c>
      <c r="K211" s="63" t="e">
        <v>#N/A</v>
      </c>
    </row>
    <row r="212" spans="1:11">
      <c r="A212" s="63" t="s">
        <v>412</v>
      </c>
      <c r="B212" s="63" t="s">
        <v>369</v>
      </c>
      <c r="C212" s="63" t="s">
        <v>61</v>
      </c>
      <c r="D212" s="63" t="s">
        <v>476</v>
      </c>
      <c r="E212">
        <v>2039</v>
      </c>
      <c r="F212" s="63" t="s">
        <v>66</v>
      </c>
      <c r="G212" s="63" t="s">
        <v>236</v>
      </c>
      <c r="H212">
        <v>0</v>
      </c>
      <c r="I212">
        <v>0</v>
      </c>
      <c r="J212">
        <v>0</v>
      </c>
      <c r="K212" s="63" t="e">
        <v>#N/A</v>
      </c>
    </row>
    <row r="213" spans="1:11">
      <c r="A213" s="63" t="s">
        <v>412</v>
      </c>
      <c r="B213" s="63" t="s">
        <v>369</v>
      </c>
      <c r="C213" s="63" t="s">
        <v>61</v>
      </c>
      <c r="D213" s="63" t="s">
        <v>476</v>
      </c>
      <c r="E213">
        <v>2040</v>
      </c>
      <c r="F213" s="63" t="s">
        <v>66</v>
      </c>
      <c r="G213" s="63" t="s">
        <v>236</v>
      </c>
      <c r="H213">
        <v>367.69159288367848</v>
      </c>
      <c r="I213">
        <v>367.69159288367848</v>
      </c>
      <c r="J213">
        <v>41.859243269999823</v>
      </c>
      <c r="K213" s="63" t="e">
        <v>#N/A</v>
      </c>
    </row>
    <row r="214" spans="1:11">
      <c r="A214" s="63" t="s">
        <v>412</v>
      </c>
      <c r="B214" s="63" t="s">
        <v>369</v>
      </c>
      <c r="C214" s="63" t="s">
        <v>61</v>
      </c>
      <c r="D214" s="63" t="s">
        <v>476</v>
      </c>
      <c r="E214">
        <v>2041</v>
      </c>
      <c r="F214" s="63" t="s">
        <v>66</v>
      </c>
      <c r="G214" s="63" t="s">
        <v>236</v>
      </c>
      <c r="H214">
        <v>366.6869710451985</v>
      </c>
      <c r="I214">
        <v>366.6869710451985</v>
      </c>
      <c r="J214">
        <v>41.85924326999983</v>
      </c>
      <c r="K214" s="63" t="e">
        <v>#N/A</v>
      </c>
    </row>
    <row r="215" spans="1:11">
      <c r="A215" s="63" t="s">
        <v>412</v>
      </c>
      <c r="B215" s="63" t="s">
        <v>369</v>
      </c>
      <c r="C215" s="63" t="s">
        <v>61</v>
      </c>
      <c r="D215" s="63" t="s">
        <v>476</v>
      </c>
      <c r="E215">
        <v>2042</v>
      </c>
      <c r="F215" s="63" t="s">
        <v>66</v>
      </c>
      <c r="G215" s="63" t="s">
        <v>236</v>
      </c>
      <c r="H215">
        <v>366.6869710451985</v>
      </c>
      <c r="I215">
        <v>366.6869710451985</v>
      </c>
      <c r="J215">
        <v>41.85924326999983</v>
      </c>
      <c r="K215" s="63" t="e">
        <v>#N/A</v>
      </c>
    </row>
    <row r="216" spans="1:11">
      <c r="A216" s="63" t="s">
        <v>412</v>
      </c>
      <c r="B216" s="63" t="s">
        <v>369</v>
      </c>
      <c r="C216" s="63" t="s">
        <v>61</v>
      </c>
      <c r="D216" s="63" t="s">
        <v>476</v>
      </c>
      <c r="E216">
        <v>2043</v>
      </c>
      <c r="F216" s="63" t="s">
        <v>66</v>
      </c>
      <c r="G216" s="63" t="s">
        <v>236</v>
      </c>
      <c r="H216">
        <v>366.6869710451985</v>
      </c>
      <c r="I216">
        <v>366.6869710451985</v>
      </c>
      <c r="J216">
        <v>41.85924326999983</v>
      </c>
      <c r="K216" s="63" t="e">
        <v>#N/A</v>
      </c>
    </row>
    <row r="217" spans="1:11">
      <c r="A217" s="63" t="s">
        <v>412</v>
      </c>
      <c r="B217" s="63" t="s">
        <v>369</v>
      </c>
      <c r="C217" s="63" t="s">
        <v>61</v>
      </c>
      <c r="D217" s="63" t="s">
        <v>476</v>
      </c>
      <c r="E217">
        <v>2044</v>
      </c>
      <c r="F217" s="63" t="s">
        <v>66</v>
      </c>
      <c r="G217" s="63" t="s">
        <v>236</v>
      </c>
      <c r="H217">
        <v>424.18741738751828</v>
      </c>
      <c r="I217">
        <v>424.18741738751828</v>
      </c>
      <c r="J217">
        <v>48.290917279999803</v>
      </c>
      <c r="K217" s="63" t="e">
        <v>#N/A</v>
      </c>
    </row>
    <row r="218" spans="1:11">
      <c r="A218" s="63" t="s">
        <v>412</v>
      </c>
      <c r="B218" s="63" t="s">
        <v>369</v>
      </c>
      <c r="C218" s="63" t="s">
        <v>61</v>
      </c>
      <c r="D218" s="63" t="s">
        <v>476</v>
      </c>
      <c r="E218">
        <v>2045</v>
      </c>
      <c r="F218" s="63" t="s">
        <v>66</v>
      </c>
      <c r="G218" s="63" t="s">
        <v>236</v>
      </c>
      <c r="H218">
        <v>423.0284353727983</v>
      </c>
      <c r="I218">
        <v>423.0284353727983</v>
      </c>
      <c r="J218">
        <v>48.29091727999981</v>
      </c>
      <c r="K218" s="63" t="e">
        <v>#N/A</v>
      </c>
    </row>
    <row r="219" spans="1:11">
      <c r="A219" s="63" t="s">
        <v>412</v>
      </c>
      <c r="B219" s="63" t="s">
        <v>369</v>
      </c>
      <c r="C219" s="63" t="s">
        <v>61</v>
      </c>
      <c r="D219" s="63" t="s">
        <v>476</v>
      </c>
      <c r="E219">
        <v>2046</v>
      </c>
      <c r="F219" s="63" t="s">
        <v>66</v>
      </c>
      <c r="G219" s="63" t="s">
        <v>236</v>
      </c>
      <c r="H219">
        <v>423.0284353727983</v>
      </c>
      <c r="I219">
        <v>423.0284353727983</v>
      </c>
      <c r="J219">
        <v>48.29091727999981</v>
      </c>
      <c r="K219" s="63" t="e">
        <v>#N/A</v>
      </c>
    </row>
    <row r="220" spans="1:11">
      <c r="A220" s="63" t="s">
        <v>412</v>
      </c>
      <c r="B220" s="63" t="s">
        <v>369</v>
      </c>
      <c r="C220" s="63" t="s">
        <v>61</v>
      </c>
      <c r="D220" s="63" t="s">
        <v>476</v>
      </c>
      <c r="E220">
        <v>2047</v>
      </c>
      <c r="F220" s="63" t="s">
        <v>66</v>
      </c>
      <c r="G220" s="63" t="s">
        <v>236</v>
      </c>
      <c r="H220">
        <v>423.0284353727983</v>
      </c>
      <c r="I220">
        <v>423.0284353727983</v>
      </c>
      <c r="J220">
        <v>48.29091727999981</v>
      </c>
      <c r="K220" s="63" t="e">
        <v>#N/A</v>
      </c>
    </row>
    <row r="221" spans="1:11">
      <c r="A221" s="63" t="s">
        <v>412</v>
      </c>
      <c r="B221" s="63" t="s">
        <v>369</v>
      </c>
      <c r="C221" s="63" t="s">
        <v>61</v>
      </c>
      <c r="D221" s="63" t="s">
        <v>476</v>
      </c>
      <c r="E221">
        <v>2048</v>
      </c>
      <c r="F221" s="63" t="s">
        <v>66</v>
      </c>
      <c r="G221" s="63" t="s">
        <v>236</v>
      </c>
      <c r="H221">
        <v>424.18741738751828</v>
      </c>
      <c r="I221">
        <v>424.18741738751828</v>
      </c>
      <c r="J221">
        <v>48.290917279999803</v>
      </c>
      <c r="K221" s="63" t="e">
        <v>#N/A</v>
      </c>
    </row>
    <row r="222" spans="1:11">
      <c r="A222" s="63" t="s">
        <v>412</v>
      </c>
      <c r="B222" s="63" t="s">
        <v>369</v>
      </c>
      <c r="C222" s="63" t="s">
        <v>61</v>
      </c>
      <c r="D222" s="63" t="s">
        <v>476</v>
      </c>
      <c r="E222">
        <v>2049</v>
      </c>
      <c r="F222" s="63" t="s">
        <v>66</v>
      </c>
      <c r="G222" s="63" t="s">
        <v>236</v>
      </c>
      <c r="H222">
        <v>440.74532872439681</v>
      </c>
      <c r="I222">
        <v>440.74532872439681</v>
      </c>
      <c r="J222">
        <v>50.313393689999636</v>
      </c>
      <c r="K222" s="63" t="e">
        <v>#N/A</v>
      </c>
    </row>
    <row r="223" spans="1:11">
      <c r="A223" s="63" t="s">
        <v>412</v>
      </c>
      <c r="B223" s="63" t="s">
        <v>369</v>
      </c>
      <c r="C223" s="63" t="s">
        <v>61</v>
      </c>
      <c r="D223" s="63" t="s">
        <v>476</v>
      </c>
      <c r="E223">
        <v>2050</v>
      </c>
      <c r="F223" s="63" t="s">
        <v>66</v>
      </c>
      <c r="G223" s="63" t="s">
        <v>236</v>
      </c>
      <c r="H223">
        <v>440.74532872439681</v>
      </c>
      <c r="I223">
        <v>440.74532872439681</v>
      </c>
      <c r="J223">
        <v>50.313393689999636</v>
      </c>
      <c r="K223" s="63" t="e">
        <v>#N/A</v>
      </c>
    </row>
    <row r="224" spans="1:11">
      <c r="A224" s="63" t="s">
        <v>412</v>
      </c>
      <c r="B224" s="63" t="s">
        <v>369</v>
      </c>
      <c r="C224" s="63" t="s">
        <v>61</v>
      </c>
      <c r="D224" s="63" t="s">
        <v>476</v>
      </c>
      <c r="E224">
        <v>2051</v>
      </c>
      <c r="F224" s="63" t="s">
        <v>66</v>
      </c>
      <c r="G224" s="63" t="s">
        <v>236</v>
      </c>
      <c r="H224">
        <v>440.74532872439681</v>
      </c>
      <c r="I224">
        <v>440.74532872439681</v>
      </c>
      <c r="J224">
        <v>50.313393689999636</v>
      </c>
      <c r="K224" s="63" t="e">
        <v>#N/A</v>
      </c>
    </row>
    <row r="225" spans="1:11">
      <c r="A225" s="63" t="s">
        <v>412</v>
      </c>
      <c r="B225" s="63" t="s">
        <v>369</v>
      </c>
      <c r="C225" s="63" t="s">
        <v>61</v>
      </c>
      <c r="D225" s="63" t="s">
        <v>476</v>
      </c>
      <c r="E225">
        <v>2052</v>
      </c>
      <c r="F225" s="63" t="s">
        <v>66</v>
      </c>
      <c r="G225" s="63" t="s">
        <v>236</v>
      </c>
      <c r="H225">
        <v>441.9528501729568</v>
      </c>
      <c r="I225">
        <v>441.9528501729568</v>
      </c>
      <c r="J225">
        <v>50.313393689999629</v>
      </c>
      <c r="K225" s="63" t="e">
        <v>#N/A</v>
      </c>
    </row>
    <row r="226" spans="1:11">
      <c r="A226" s="63" t="s">
        <v>412</v>
      </c>
      <c r="B226" s="63" t="s">
        <v>369</v>
      </c>
      <c r="C226" s="63" t="s">
        <v>61</v>
      </c>
      <c r="D226" s="63" t="s">
        <v>477</v>
      </c>
      <c r="E226">
        <v>2025</v>
      </c>
      <c r="F226" s="63" t="s">
        <v>66</v>
      </c>
      <c r="G226" s="63" t="s">
        <v>236</v>
      </c>
      <c r="H226">
        <v>0</v>
      </c>
      <c r="I226">
        <v>0</v>
      </c>
      <c r="J226">
        <v>0</v>
      </c>
      <c r="K226" s="63" t="e">
        <v>#N/A</v>
      </c>
    </row>
    <row r="227" spans="1:11">
      <c r="A227" s="63" t="s">
        <v>412</v>
      </c>
      <c r="B227" s="63" t="s">
        <v>369</v>
      </c>
      <c r="C227" s="63" t="s">
        <v>61</v>
      </c>
      <c r="D227" s="63" t="s">
        <v>477</v>
      </c>
      <c r="E227">
        <v>2026</v>
      </c>
      <c r="F227" s="63" t="s">
        <v>66</v>
      </c>
      <c r="G227" s="63" t="s">
        <v>236</v>
      </c>
      <c r="H227">
        <v>0</v>
      </c>
      <c r="I227">
        <v>0</v>
      </c>
      <c r="J227">
        <v>0</v>
      </c>
      <c r="K227" s="63" t="e">
        <v>#N/A</v>
      </c>
    </row>
    <row r="228" spans="1:11">
      <c r="A228" s="63" t="s">
        <v>412</v>
      </c>
      <c r="B228" s="63" t="s">
        <v>369</v>
      </c>
      <c r="C228" s="63" t="s">
        <v>61</v>
      </c>
      <c r="D228" s="63" t="s">
        <v>477</v>
      </c>
      <c r="E228">
        <v>2027</v>
      </c>
      <c r="F228" s="63" t="s">
        <v>66</v>
      </c>
      <c r="G228" s="63" t="s">
        <v>236</v>
      </c>
      <c r="H228">
        <v>0</v>
      </c>
      <c r="I228">
        <v>0</v>
      </c>
      <c r="J228">
        <v>0</v>
      </c>
      <c r="K228" s="63" t="e">
        <v>#N/A</v>
      </c>
    </row>
    <row r="229" spans="1:11">
      <c r="A229" s="63" t="s">
        <v>412</v>
      </c>
      <c r="B229" s="63" t="s">
        <v>369</v>
      </c>
      <c r="C229" s="63" t="s">
        <v>61</v>
      </c>
      <c r="D229" s="63" t="s">
        <v>477</v>
      </c>
      <c r="E229">
        <v>2028</v>
      </c>
      <c r="F229" s="63" t="s">
        <v>66</v>
      </c>
      <c r="G229" s="63" t="s">
        <v>236</v>
      </c>
      <c r="H229">
        <v>0</v>
      </c>
      <c r="I229">
        <v>0</v>
      </c>
      <c r="J229">
        <v>0</v>
      </c>
      <c r="K229" s="63" t="e">
        <v>#N/A</v>
      </c>
    </row>
    <row r="230" spans="1:11">
      <c r="A230" s="63" t="s">
        <v>412</v>
      </c>
      <c r="B230" s="63" t="s">
        <v>369</v>
      </c>
      <c r="C230" s="63" t="s">
        <v>61</v>
      </c>
      <c r="D230" s="63" t="s">
        <v>477</v>
      </c>
      <c r="E230">
        <v>2029</v>
      </c>
      <c r="F230" s="63" t="s">
        <v>66</v>
      </c>
      <c r="G230" s="63" t="s">
        <v>236</v>
      </c>
      <c r="H230">
        <v>0</v>
      </c>
      <c r="I230">
        <v>0</v>
      </c>
      <c r="J230">
        <v>0</v>
      </c>
      <c r="K230" s="63" t="e">
        <v>#N/A</v>
      </c>
    </row>
    <row r="231" spans="1:11">
      <c r="A231" s="63" t="s">
        <v>412</v>
      </c>
      <c r="B231" s="63" t="s">
        <v>369</v>
      </c>
      <c r="C231" s="63" t="s">
        <v>61</v>
      </c>
      <c r="D231" s="63" t="s">
        <v>477</v>
      </c>
      <c r="E231">
        <v>2030</v>
      </c>
      <c r="F231" s="63" t="s">
        <v>66</v>
      </c>
      <c r="G231" s="63" t="s">
        <v>236</v>
      </c>
      <c r="H231">
        <v>0</v>
      </c>
      <c r="I231">
        <v>0</v>
      </c>
      <c r="J231">
        <v>0</v>
      </c>
      <c r="K231" s="63" t="e">
        <v>#N/A</v>
      </c>
    </row>
    <row r="232" spans="1:11">
      <c r="A232" s="63" t="s">
        <v>412</v>
      </c>
      <c r="B232" s="63" t="s">
        <v>369</v>
      </c>
      <c r="C232" s="63" t="s">
        <v>61</v>
      </c>
      <c r="D232" s="63" t="s">
        <v>477</v>
      </c>
      <c r="E232">
        <v>2031</v>
      </c>
      <c r="F232" s="63" t="s">
        <v>66</v>
      </c>
      <c r="G232" s="63" t="s">
        <v>236</v>
      </c>
      <c r="H232">
        <v>0</v>
      </c>
      <c r="I232">
        <v>0</v>
      </c>
      <c r="J232">
        <v>0</v>
      </c>
      <c r="K232" s="63" t="e">
        <v>#N/A</v>
      </c>
    </row>
    <row r="233" spans="1:11">
      <c r="A233" s="63" t="s">
        <v>412</v>
      </c>
      <c r="B233" s="63" t="s">
        <v>369</v>
      </c>
      <c r="C233" s="63" t="s">
        <v>61</v>
      </c>
      <c r="D233" s="63" t="s">
        <v>477</v>
      </c>
      <c r="E233">
        <v>2032</v>
      </c>
      <c r="F233" s="63" t="s">
        <v>66</v>
      </c>
      <c r="G233" s="63" t="s">
        <v>236</v>
      </c>
      <c r="H233">
        <v>0</v>
      </c>
      <c r="I233">
        <v>0</v>
      </c>
      <c r="J233">
        <v>0</v>
      </c>
      <c r="K233" s="63" t="e">
        <v>#N/A</v>
      </c>
    </row>
    <row r="234" spans="1:11">
      <c r="A234" s="63" t="s">
        <v>412</v>
      </c>
      <c r="B234" s="63" t="s">
        <v>369</v>
      </c>
      <c r="C234" s="63" t="s">
        <v>61</v>
      </c>
      <c r="D234" s="63" t="s">
        <v>477</v>
      </c>
      <c r="E234">
        <v>2033</v>
      </c>
      <c r="F234" s="63" t="s">
        <v>66</v>
      </c>
      <c r="G234" s="63" t="s">
        <v>236</v>
      </c>
      <c r="H234">
        <v>0</v>
      </c>
      <c r="I234">
        <v>0</v>
      </c>
      <c r="J234">
        <v>0</v>
      </c>
      <c r="K234" s="63" t="e">
        <v>#N/A</v>
      </c>
    </row>
    <row r="235" spans="1:11">
      <c r="A235" s="63" t="s">
        <v>412</v>
      </c>
      <c r="B235" s="63" t="s">
        <v>369</v>
      </c>
      <c r="C235" s="63" t="s">
        <v>61</v>
      </c>
      <c r="D235" s="63" t="s">
        <v>477</v>
      </c>
      <c r="E235">
        <v>2034</v>
      </c>
      <c r="F235" s="63" t="s">
        <v>66</v>
      </c>
      <c r="G235" s="63" t="s">
        <v>236</v>
      </c>
      <c r="H235">
        <v>0</v>
      </c>
      <c r="I235">
        <v>0</v>
      </c>
      <c r="J235">
        <v>0</v>
      </c>
      <c r="K235" s="63" t="e">
        <v>#N/A</v>
      </c>
    </row>
    <row r="236" spans="1:11">
      <c r="A236" s="63" t="s">
        <v>412</v>
      </c>
      <c r="B236" s="63" t="s">
        <v>369</v>
      </c>
      <c r="C236" s="63" t="s">
        <v>61</v>
      </c>
      <c r="D236" s="63" t="s">
        <v>477</v>
      </c>
      <c r="E236">
        <v>2035</v>
      </c>
      <c r="F236" s="63" t="s">
        <v>66</v>
      </c>
      <c r="G236" s="63" t="s">
        <v>236</v>
      </c>
      <c r="H236">
        <v>0</v>
      </c>
      <c r="I236">
        <v>0</v>
      </c>
      <c r="J236">
        <v>0</v>
      </c>
      <c r="K236" s="63" t="e">
        <v>#N/A</v>
      </c>
    </row>
    <row r="237" spans="1:11">
      <c r="A237" s="63" t="s">
        <v>412</v>
      </c>
      <c r="B237" s="63" t="s">
        <v>369</v>
      </c>
      <c r="C237" s="63" t="s">
        <v>61</v>
      </c>
      <c r="D237" s="63" t="s">
        <v>477</v>
      </c>
      <c r="E237">
        <v>2036</v>
      </c>
      <c r="F237" s="63" t="s">
        <v>66</v>
      </c>
      <c r="G237" s="63" t="s">
        <v>236</v>
      </c>
      <c r="H237">
        <v>0</v>
      </c>
      <c r="I237">
        <v>9.8995680000000491E-5</v>
      </c>
      <c r="J237">
        <v>1.1270000000000055E-5</v>
      </c>
      <c r="K237" s="63" t="e">
        <v>#N/A</v>
      </c>
    </row>
    <row r="238" spans="1:11">
      <c r="A238" s="63" t="s">
        <v>412</v>
      </c>
      <c r="B238" s="63" t="s">
        <v>369</v>
      </c>
      <c r="C238" s="63" t="s">
        <v>61</v>
      </c>
      <c r="D238" s="63" t="s">
        <v>477</v>
      </c>
      <c r="E238">
        <v>2037</v>
      </c>
      <c r="F238" s="63" t="s">
        <v>66</v>
      </c>
      <c r="G238" s="63" t="s">
        <v>236</v>
      </c>
      <c r="H238">
        <v>0</v>
      </c>
      <c r="I238">
        <v>1.2150120000000034E-4</v>
      </c>
      <c r="J238">
        <v>1.387000000000004E-5</v>
      </c>
      <c r="K238" s="63" t="e">
        <v>#N/A</v>
      </c>
    </row>
    <row r="239" spans="1:11">
      <c r="A239" s="63" t="s">
        <v>412</v>
      </c>
      <c r="B239" s="63" t="s">
        <v>369</v>
      </c>
      <c r="C239" s="63" t="s">
        <v>61</v>
      </c>
      <c r="D239" s="63" t="s">
        <v>477</v>
      </c>
      <c r="E239">
        <v>2038</v>
      </c>
      <c r="F239" s="63" t="s">
        <v>66</v>
      </c>
      <c r="G239" s="63" t="s">
        <v>236</v>
      </c>
      <c r="H239">
        <v>0</v>
      </c>
      <c r="I239">
        <v>1.5873120000000021E-4</v>
      </c>
      <c r="J239">
        <v>1.8120000000000023E-5</v>
      </c>
      <c r="K239" s="63" t="e">
        <v>#N/A</v>
      </c>
    </row>
    <row r="240" spans="1:11">
      <c r="A240" s="63" t="s">
        <v>412</v>
      </c>
      <c r="B240" s="63" t="s">
        <v>369</v>
      </c>
      <c r="C240" s="63" t="s">
        <v>61</v>
      </c>
      <c r="D240" s="63" t="s">
        <v>477</v>
      </c>
      <c r="E240">
        <v>2039</v>
      </c>
      <c r="F240" s="63" t="s">
        <v>66</v>
      </c>
      <c r="G240" s="63" t="s">
        <v>236</v>
      </c>
      <c r="H240">
        <v>0</v>
      </c>
      <c r="I240">
        <v>2.2679639999999884E-4</v>
      </c>
      <c r="J240">
        <v>2.5889999999999869E-5</v>
      </c>
      <c r="K240" s="63" t="e">
        <v>#N/A</v>
      </c>
    </row>
    <row r="241" spans="1:11">
      <c r="A241" s="63" t="s">
        <v>412</v>
      </c>
      <c r="B241" s="63" t="s">
        <v>369</v>
      </c>
      <c r="C241" s="63" t="s">
        <v>61</v>
      </c>
      <c r="D241" s="63" t="s">
        <v>477</v>
      </c>
      <c r="E241">
        <v>2040</v>
      </c>
      <c r="F241" s="63" t="s">
        <v>66</v>
      </c>
      <c r="G241" s="63" t="s">
        <v>236</v>
      </c>
      <c r="H241">
        <v>9834.9164145720642</v>
      </c>
      <c r="I241">
        <v>18384.57963979182</v>
      </c>
      <c r="J241">
        <v>2092.9621629999792</v>
      </c>
      <c r="K241" s="63" t="e">
        <v>#N/A</v>
      </c>
    </row>
    <row r="242" spans="1:11">
      <c r="A242" s="63" t="s">
        <v>412</v>
      </c>
      <c r="B242" s="63" t="s">
        <v>369</v>
      </c>
      <c r="C242" s="63" t="s">
        <v>61</v>
      </c>
      <c r="D242" s="63" t="s">
        <v>477</v>
      </c>
      <c r="E242">
        <v>2041</v>
      </c>
      <c r="F242" s="63" t="s">
        <v>66</v>
      </c>
      <c r="G242" s="63" t="s">
        <v>236</v>
      </c>
      <c r="H242">
        <v>9697.2813151669234</v>
      </c>
      <c r="I242">
        <v>18334.348547879821</v>
      </c>
      <c r="J242">
        <v>2092.9621629999797</v>
      </c>
      <c r="K242" s="63" t="e">
        <v>#N/A</v>
      </c>
    </row>
    <row r="243" spans="1:11">
      <c r="A243" s="63" t="s">
        <v>412</v>
      </c>
      <c r="B243" s="63" t="s">
        <v>369</v>
      </c>
      <c r="C243" s="63" t="s">
        <v>61</v>
      </c>
      <c r="D243" s="63" t="s">
        <v>477</v>
      </c>
      <c r="E243">
        <v>2042</v>
      </c>
      <c r="F243" s="63" t="s">
        <v>66</v>
      </c>
      <c r="G243" s="63" t="s">
        <v>236</v>
      </c>
      <c r="H243">
        <v>9710.6562739090332</v>
      </c>
      <c r="I243">
        <v>18334.348547879821</v>
      </c>
      <c r="J243">
        <v>2092.9621629999797</v>
      </c>
      <c r="K243" s="63" t="e">
        <v>#N/A</v>
      </c>
    </row>
    <row r="244" spans="1:11">
      <c r="A244" s="63" t="s">
        <v>412</v>
      </c>
      <c r="B244" s="63" t="s">
        <v>369</v>
      </c>
      <c r="C244" s="63" t="s">
        <v>61</v>
      </c>
      <c r="D244" s="63" t="s">
        <v>477</v>
      </c>
      <c r="E244">
        <v>2043</v>
      </c>
      <c r="F244" s="63" t="s">
        <v>66</v>
      </c>
      <c r="G244" s="63" t="s">
        <v>236</v>
      </c>
      <c r="H244">
        <v>9710.6562739111341</v>
      </c>
      <c r="I244">
        <v>18334.348547879821</v>
      </c>
      <c r="J244">
        <v>2092.9621629999797</v>
      </c>
      <c r="K244" s="63" t="e">
        <v>#N/A</v>
      </c>
    </row>
    <row r="245" spans="1:11">
      <c r="A245" s="63" t="s">
        <v>412</v>
      </c>
      <c r="B245" s="63" t="s">
        <v>369</v>
      </c>
      <c r="C245" s="63" t="s">
        <v>61</v>
      </c>
      <c r="D245" s="63" t="s">
        <v>477</v>
      </c>
      <c r="E245">
        <v>2044</v>
      </c>
      <c r="F245" s="63" t="s">
        <v>66</v>
      </c>
      <c r="G245" s="63" t="s">
        <v>236</v>
      </c>
      <c r="H245">
        <v>9724.0312328530417</v>
      </c>
      <c r="I245">
        <v>21209.37086937602</v>
      </c>
      <c r="J245">
        <v>2414.545864000002</v>
      </c>
      <c r="K245" s="63" t="e">
        <v>#N/A</v>
      </c>
    </row>
    <row r="246" spans="1:11">
      <c r="A246" s="63" t="s">
        <v>412</v>
      </c>
      <c r="B246" s="63" t="s">
        <v>369</v>
      </c>
      <c r="C246" s="63" t="s">
        <v>61</v>
      </c>
      <c r="D246" s="63" t="s">
        <v>477</v>
      </c>
      <c r="E246">
        <v>2045</v>
      </c>
      <c r="F246" s="63" t="s">
        <v>66</v>
      </c>
      <c r="G246" s="63" t="s">
        <v>236</v>
      </c>
      <c r="H246">
        <v>9697.2813151709088</v>
      </c>
      <c r="I246">
        <v>21151.421768640019</v>
      </c>
      <c r="J246">
        <v>2414.545864000002</v>
      </c>
      <c r="K246" s="63" t="e">
        <v>#N/A</v>
      </c>
    </row>
    <row r="247" spans="1:11">
      <c r="A247" s="63" t="s">
        <v>412</v>
      </c>
      <c r="B247" s="63" t="s">
        <v>369</v>
      </c>
      <c r="C247" s="63" t="s">
        <v>61</v>
      </c>
      <c r="D247" s="63" t="s">
        <v>477</v>
      </c>
      <c r="E247">
        <v>2046</v>
      </c>
      <c r="F247" s="63" t="s">
        <v>66</v>
      </c>
      <c r="G247" s="63" t="s">
        <v>236</v>
      </c>
      <c r="H247">
        <v>9710.6563019423829</v>
      </c>
      <c r="I247">
        <v>21151.421768640019</v>
      </c>
      <c r="J247">
        <v>2414.545864000002</v>
      </c>
      <c r="K247" s="63" t="e">
        <v>#N/A</v>
      </c>
    </row>
    <row r="248" spans="1:11">
      <c r="A248" s="63" t="s">
        <v>412</v>
      </c>
      <c r="B248" s="63" t="s">
        <v>369</v>
      </c>
      <c r="C248" s="63" t="s">
        <v>61</v>
      </c>
      <c r="D248" s="63" t="s">
        <v>477</v>
      </c>
      <c r="E248">
        <v>2047</v>
      </c>
      <c r="F248" s="63" t="s">
        <v>66</v>
      </c>
      <c r="G248" s="63" t="s">
        <v>236</v>
      </c>
      <c r="H248">
        <v>9710.6563019420119</v>
      </c>
      <c r="I248">
        <v>21151.421768640019</v>
      </c>
      <c r="J248">
        <v>2414.545864000002</v>
      </c>
      <c r="K248" s="63" t="e">
        <v>#N/A</v>
      </c>
    </row>
    <row r="249" spans="1:11">
      <c r="A249" s="63" t="s">
        <v>412</v>
      </c>
      <c r="B249" s="63" t="s">
        <v>369</v>
      </c>
      <c r="C249" s="63" t="s">
        <v>61</v>
      </c>
      <c r="D249" s="63" t="s">
        <v>477</v>
      </c>
      <c r="E249">
        <v>2048</v>
      </c>
      <c r="F249" s="63" t="s">
        <v>66</v>
      </c>
      <c r="G249" s="63" t="s">
        <v>236</v>
      </c>
      <c r="H249">
        <v>9724.0312609229077</v>
      </c>
      <c r="I249">
        <v>21209.37086937602</v>
      </c>
      <c r="J249">
        <v>2414.545864000002</v>
      </c>
      <c r="K249" s="63" t="e">
        <v>#N/A</v>
      </c>
    </row>
    <row r="250" spans="1:11">
      <c r="A250" s="63" t="s">
        <v>412</v>
      </c>
      <c r="B250" s="63" t="s">
        <v>369</v>
      </c>
      <c r="C250" s="63" t="s">
        <v>61</v>
      </c>
      <c r="D250" s="63" t="s">
        <v>477</v>
      </c>
      <c r="E250">
        <v>2049</v>
      </c>
      <c r="F250" s="63" t="s">
        <v>66</v>
      </c>
      <c r="G250" s="63" t="s">
        <v>236</v>
      </c>
      <c r="H250">
        <v>9697.2813431626746</v>
      </c>
      <c r="I250">
        <v>22037.266431839886</v>
      </c>
      <c r="J250">
        <v>2515.6696839999872</v>
      </c>
      <c r="K250" s="63" t="e">
        <v>#N/A</v>
      </c>
    </row>
    <row r="251" spans="1:11">
      <c r="A251" s="63" t="s">
        <v>412</v>
      </c>
      <c r="B251" s="63" t="s">
        <v>369</v>
      </c>
      <c r="C251" s="63" t="s">
        <v>61</v>
      </c>
      <c r="D251" s="63" t="s">
        <v>477</v>
      </c>
      <c r="E251">
        <v>2050</v>
      </c>
      <c r="F251" s="63" t="s">
        <v>66</v>
      </c>
      <c r="G251" s="63" t="s">
        <v>236</v>
      </c>
      <c r="H251">
        <v>9710.6563019433597</v>
      </c>
      <c r="I251">
        <v>22037.266431839886</v>
      </c>
      <c r="J251">
        <v>2515.6696839999872</v>
      </c>
      <c r="K251" s="63" t="e">
        <v>#N/A</v>
      </c>
    </row>
    <row r="252" spans="1:11">
      <c r="A252" s="63" t="s">
        <v>412</v>
      </c>
      <c r="B252" s="63" t="s">
        <v>369</v>
      </c>
      <c r="C252" s="63" t="s">
        <v>61</v>
      </c>
      <c r="D252" s="63" t="s">
        <v>477</v>
      </c>
      <c r="E252">
        <v>2051</v>
      </c>
      <c r="F252" s="63" t="s">
        <v>66</v>
      </c>
      <c r="G252" s="63" t="s">
        <v>236</v>
      </c>
      <c r="H252">
        <v>9710.6563019434016</v>
      </c>
      <c r="I252">
        <v>22037.266431839886</v>
      </c>
      <c r="J252">
        <v>2515.6696839999872</v>
      </c>
      <c r="K252" s="63" t="e">
        <v>#N/A</v>
      </c>
    </row>
    <row r="253" spans="1:11">
      <c r="A253" s="63" t="s">
        <v>412</v>
      </c>
      <c r="B253" s="63" t="s">
        <v>369</v>
      </c>
      <c r="C253" s="63" t="s">
        <v>61</v>
      </c>
      <c r="D253" s="63" t="s">
        <v>477</v>
      </c>
      <c r="E253">
        <v>2052</v>
      </c>
      <c r="F253" s="63" t="s">
        <v>66</v>
      </c>
      <c r="G253" s="63" t="s">
        <v>236</v>
      </c>
      <c r="H253">
        <v>9724.0312609235352</v>
      </c>
      <c r="I253">
        <v>22097.642504255884</v>
      </c>
      <c r="J253">
        <v>2515.6696839999868</v>
      </c>
      <c r="K253" s="63" t="e">
        <v>#N/A</v>
      </c>
    </row>
    <row r="254" spans="1:11">
      <c r="A254" s="63" t="s">
        <v>412</v>
      </c>
      <c r="B254" s="63" t="s">
        <v>369</v>
      </c>
      <c r="C254" s="63" t="s">
        <v>61</v>
      </c>
      <c r="D254" s="63" t="s">
        <v>429</v>
      </c>
      <c r="E254">
        <v>2025</v>
      </c>
      <c r="F254" s="63" t="s">
        <v>66</v>
      </c>
      <c r="G254" s="63" t="s">
        <v>236</v>
      </c>
      <c r="H254">
        <v>0</v>
      </c>
      <c r="I254">
        <v>0</v>
      </c>
      <c r="J254">
        <v>0</v>
      </c>
      <c r="K254" s="63" t="s">
        <v>398</v>
      </c>
    </row>
    <row r="255" spans="1:11">
      <c r="A255" s="63" t="s">
        <v>412</v>
      </c>
      <c r="B255" s="63" t="s">
        <v>369</v>
      </c>
      <c r="C255" s="63" t="s">
        <v>61</v>
      </c>
      <c r="D255" s="63" t="s">
        <v>429</v>
      </c>
      <c r="E255">
        <v>2026</v>
      </c>
      <c r="F255" s="63" t="s">
        <v>66</v>
      </c>
      <c r="G255" s="63" t="s">
        <v>236</v>
      </c>
      <c r="H255">
        <v>0</v>
      </c>
      <c r="I255">
        <v>0</v>
      </c>
      <c r="J255">
        <v>0</v>
      </c>
      <c r="K255" s="63" t="s">
        <v>398</v>
      </c>
    </row>
    <row r="256" spans="1:11">
      <c r="A256" s="63" t="s">
        <v>412</v>
      </c>
      <c r="B256" s="63" t="s">
        <v>369</v>
      </c>
      <c r="C256" s="63" t="s">
        <v>61</v>
      </c>
      <c r="D256" s="63" t="s">
        <v>429</v>
      </c>
      <c r="E256">
        <v>2027</v>
      </c>
      <c r="F256" s="63" t="s">
        <v>66</v>
      </c>
      <c r="G256" s="63" t="s">
        <v>236</v>
      </c>
      <c r="H256">
        <v>0</v>
      </c>
      <c r="I256">
        <v>0</v>
      </c>
      <c r="J256">
        <v>0</v>
      </c>
      <c r="K256" s="63" t="s">
        <v>398</v>
      </c>
    </row>
    <row r="257" spans="1:11">
      <c r="A257" s="63" t="s">
        <v>412</v>
      </c>
      <c r="B257" s="63" t="s">
        <v>369</v>
      </c>
      <c r="C257" s="63" t="s">
        <v>61</v>
      </c>
      <c r="D257" s="63" t="s">
        <v>429</v>
      </c>
      <c r="E257">
        <v>2028</v>
      </c>
      <c r="F257" s="63" t="s">
        <v>66</v>
      </c>
      <c r="G257" s="63" t="s">
        <v>236</v>
      </c>
      <c r="H257">
        <v>0</v>
      </c>
      <c r="I257">
        <v>0</v>
      </c>
      <c r="J257">
        <v>0</v>
      </c>
      <c r="K257" s="63" t="s">
        <v>398</v>
      </c>
    </row>
    <row r="258" spans="1:11">
      <c r="A258" s="63" t="s">
        <v>412</v>
      </c>
      <c r="B258" s="63" t="s">
        <v>369</v>
      </c>
      <c r="C258" s="63" t="s">
        <v>61</v>
      </c>
      <c r="D258" s="63" t="s">
        <v>429</v>
      </c>
      <c r="E258">
        <v>2029</v>
      </c>
      <c r="F258" s="63" t="s">
        <v>66</v>
      </c>
      <c r="G258" s="63" t="s">
        <v>236</v>
      </c>
      <c r="H258">
        <v>489.63040588200306</v>
      </c>
      <c r="I258">
        <v>489.63040588200306</v>
      </c>
      <c r="J258">
        <v>55.893881950000349</v>
      </c>
      <c r="K258" s="63" t="s">
        <v>398</v>
      </c>
    </row>
    <row r="259" spans="1:11">
      <c r="A259" s="63" t="s">
        <v>412</v>
      </c>
      <c r="B259" s="63" t="s">
        <v>369</v>
      </c>
      <c r="C259" s="63" t="s">
        <v>61</v>
      </c>
      <c r="D259" s="63" t="s">
        <v>429</v>
      </c>
      <c r="E259">
        <v>2030</v>
      </c>
      <c r="F259" s="63" t="s">
        <v>66</v>
      </c>
      <c r="G259" s="63" t="s">
        <v>236</v>
      </c>
      <c r="H259">
        <v>581.63411403360215</v>
      </c>
      <c r="I259">
        <v>581.63411403360215</v>
      </c>
      <c r="J259">
        <v>66.396588360000251</v>
      </c>
      <c r="K259" s="63" t="s">
        <v>398</v>
      </c>
    </row>
    <row r="260" spans="1:11">
      <c r="A260" s="63" t="s">
        <v>412</v>
      </c>
      <c r="B260" s="63" t="s">
        <v>369</v>
      </c>
      <c r="C260" s="63" t="s">
        <v>61</v>
      </c>
      <c r="D260" s="63" t="s">
        <v>429</v>
      </c>
      <c r="E260">
        <v>2031</v>
      </c>
      <c r="F260" s="63" t="s">
        <v>66</v>
      </c>
      <c r="G260" s="63" t="s">
        <v>236</v>
      </c>
      <c r="H260">
        <v>673.94571910319701</v>
      </c>
      <c r="I260">
        <v>673.94571910319701</v>
      </c>
      <c r="J260">
        <v>76.93444281999966</v>
      </c>
      <c r="K260" s="63" t="s">
        <v>398</v>
      </c>
    </row>
    <row r="261" spans="1:11">
      <c r="A261" s="63" t="s">
        <v>412</v>
      </c>
      <c r="B261" s="63" t="s">
        <v>369</v>
      </c>
      <c r="C261" s="63" t="s">
        <v>61</v>
      </c>
      <c r="D261" s="63" t="s">
        <v>429</v>
      </c>
      <c r="E261">
        <v>2032</v>
      </c>
      <c r="F261" s="63" t="s">
        <v>66</v>
      </c>
      <c r="G261" s="63" t="s">
        <v>236</v>
      </c>
      <c r="H261">
        <v>587.62217547360046</v>
      </c>
      <c r="I261">
        <v>587.62217547360046</v>
      </c>
      <c r="J261">
        <v>66.89687790000005</v>
      </c>
      <c r="K261" s="63" t="s">
        <v>398</v>
      </c>
    </row>
    <row r="262" spans="1:11">
      <c r="A262" s="63" t="s">
        <v>412</v>
      </c>
      <c r="B262" s="63" t="s">
        <v>369</v>
      </c>
      <c r="C262" s="63" t="s">
        <v>61</v>
      </c>
      <c r="D262" s="63" t="s">
        <v>429</v>
      </c>
      <c r="E262">
        <v>2033</v>
      </c>
      <c r="F262" s="63" t="s">
        <v>66</v>
      </c>
      <c r="G262" s="63" t="s">
        <v>236</v>
      </c>
      <c r="H262">
        <v>438.45466143240117</v>
      </c>
      <c r="I262">
        <v>438.45466143240117</v>
      </c>
      <c r="J262">
        <v>50.051901990000133</v>
      </c>
      <c r="K262" s="63" t="s">
        <v>398</v>
      </c>
    </row>
    <row r="263" spans="1:11">
      <c r="A263" s="63" t="s">
        <v>412</v>
      </c>
      <c r="B263" s="63" t="s">
        <v>369</v>
      </c>
      <c r="C263" s="63" t="s">
        <v>61</v>
      </c>
      <c r="D263" s="63" t="s">
        <v>429</v>
      </c>
      <c r="E263">
        <v>2034</v>
      </c>
      <c r="F263" s="63" t="s">
        <v>66</v>
      </c>
      <c r="G263" s="63" t="s">
        <v>236</v>
      </c>
      <c r="H263">
        <v>380.54569637040254</v>
      </c>
      <c r="I263">
        <v>380.54569637040254</v>
      </c>
      <c r="J263">
        <v>43.441289540000291</v>
      </c>
      <c r="K263" s="63" t="s">
        <v>398</v>
      </c>
    </row>
    <row r="264" spans="1:11">
      <c r="A264" s="63" t="s">
        <v>412</v>
      </c>
      <c r="B264" s="63" t="s">
        <v>369</v>
      </c>
      <c r="C264" s="63" t="s">
        <v>61</v>
      </c>
      <c r="D264" s="63" t="s">
        <v>429</v>
      </c>
      <c r="E264">
        <v>2035</v>
      </c>
      <c r="F264" s="63" t="s">
        <v>66</v>
      </c>
      <c r="G264" s="63" t="s">
        <v>236</v>
      </c>
      <c r="H264">
        <v>447.85429140359838</v>
      </c>
      <c r="I264">
        <v>447.85429140359838</v>
      </c>
      <c r="J264">
        <v>51.124919109999816</v>
      </c>
      <c r="K264" s="63" t="s">
        <v>398</v>
      </c>
    </row>
    <row r="265" spans="1:11">
      <c r="A265" s="63" t="s">
        <v>412</v>
      </c>
      <c r="B265" s="63" t="s">
        <v>369</v>
      </c>
      <c r="C265" s="63" t="s">
        <v>61</v>
      </c>
      <c r="D265" s="63" t="s">
        <v>429</v>
      </c>
      <c r="E265">
        <v>2036</v>
      </c>
      <c r="F265" s="63" t="s">
        <v>66</v>
      </c>
      <c r="G265" s="63" t="s">
        <v>236</v>
      </c>
      <c r="H265">
        <v>662.36082585840416</v>
      </c>
      <c r="I265">
        <v>662.36082585840416</v>
      </c>
      <c r="J265">
        <v>75.405376350000466</v>
      </c>
      <c r="K265" s="63" t="s">
        <v>398</v>
      </c>
    </row>
    <row r="266" spans="1:11">
      <c r="A266" s="63" t="s">
        <v>412</v>
      </c>
      <c r="B266" s="63" t="s">
        <v>369</v>
      </c>
      <c r="C266" s="63" t="s">
        <v>61</v>
      </c>
      <c r="D266" s="63" t="s">
        <v>429</v>
      </c>
      <c r="E266">
        <v>2037</v>
      </c>
      <c r="F266" s="63" t="s">
        <v>66</v>
      </c>
      <c r="G266" s="63" t="s">
        <v>236</v>
      </c>
      <c r="H266">
        <v>526.47388428479928</v>
      </c>
      <c r="I266">
        <v>526.47388428479928</v>
      </c>
      <c r="J266">
        <v>60.09975847999992</v>
      </c>
      <c r="K266" s="63" t="s">
        <v>398</v>
      </c>
    </row>
    <row r="267" spans="1:11">
      <c r="A267" s="63" t="s">
        <v>412</v>
      </c>
      <c r="B267" s="63" t="s">
        <v>369</v>
      </c>
      <c r="C267" s="63" t="s">
        <v>61</v>
      </c>
      <c r="D267" s="63" t="s">
        <v>429</v>
      </c>
      <c r="E267">
        <v>2038</v>
      </c>
      <c r="F267" s="63" t="s">
        <v>66</v>
      </c>
      <c r="G267" s="63" t="s">
        <v>236</v>
      </c>
      <c r="H267">
        <v>609.98890575480539</v>
      </c>
      <c r="I267">
        <v>609.98890575480539</v>
      </c>
      <c r="J267">
        <v>69.633436730000611</v>
      </c>
      <c r="K267" s="63" t="s">
        <v>398</v>
      </c>
    </row>
    <row r="268" spans="1:11">
      <c r="A268" s="63" t="s">
        <v>412</v>
      </c>
      <c r="B268" s="63" t="s">
        <v>369</v>
      </c>
      <c r="C268" s="63" t="s">
        <v>61</v>
      </c>
      <c r="D268" s="63" t="s">
        <v>429</v>
      </c>
      <c r="E268">
        <v>2039</v>
      </c>
      <c r="F268" s="63" t="s">
        <v>66</v>
      </c>
      <c r="G268" s="63" t="s">
        <v>236</v>
      </c>
      <c r="H268">
        <v>674.21291338200456</v>
      </c>
      <c r="I268">
        <v>674.21291338200456</v>
      </c>
      <c r="J268">
        <v>76.964944450000516</v>
      </c>
      <c r="K268" s="63" t="s">
        <v>398</v>
      </c>
    </row>
    <row r="269" spans="1:11">
      <c r="A269" s="63" t="s">
        <v>412</v>
      </c>
      <c r="B269" s="63" t="s">
        <v>369</v>
      </c>
      <c r="C269" s="63" t="s">
        <v>61</v>
      </c>
      <c r="D269" s="63" t="s">
        <v>429</v>
      </c>
      <c r="E269">
        <v>2040</v>
      </c>
      <c r="F269" s="63" t="s">
        <v>66</v>
      </c>
      <c r="G269" s="63" t="s">
        <v>236</v>
      </c>
      <c r="H269">
        <v>437.39612689535704</v>
      </c>
      <c r="I269">
        <v>437.39612689535704</v>
      </c>
      <c r="J269">
        <v>49.794641039999661</v>
      </c>
      <c r="K269" s="63" t="s">
        <v>398</v>
      </c>
    </row>
    <row r="270" spans="1:11">
      <c r="A270" s="63" t="s">
        <v>412</v>
      </c>
      <c r="B270" s="63" t="s">
        <v>369</v>
      </c>
      <c r="C270" s="63" t="s">
        <v>61</v>
      </c>
      <c r="D270" s="63" t="s">
        <v>429</v>
      </c>
      <c r="E270">
        <v>2041</v>
      </c>
      <c r="F270" s="63" t="s">
        <v>66</v>
      </c>
      <c r="G270" s="63" t="s">
        <v>236</v>
      </c>
      <c r="H270">
        <v>465.75473601360278</v>
      </c>
      <c r="I270">
        <v>465.75473601360278</v>
      </c>
      <c r="J270">
        <v>53.168348860000322</v>
      </c>
      <c r="K270" s="63" t="s">
        <v>398</v>
      </c>
    </row>
    <row r="271" spans="1:11">
      <c r="A271" s="63" t="s">
        <v>412</v>
      </c>
      <c r="B271" s="63" t="s">
        <v>369</v>
      </c>
      <c r="C271" s="63" t="s">
        <v>61</v>
      </c>
      <c r="D271" s="63" t="s">
        <v>429</v>
      </c>
      <c r="E271">
        <v>2042</v>
      </c>
      <c r="F271" s="63" t="s">
        <v>66</v>
      </c>
      <c r="G271" s="63" t="s">
        <v>236</v>
      </c>
      <c r="H271">
        <v>322.88873627279997</v>
      </c>
      <c r="I271">
        <v>322.88873627279997</v>
      </c>
      <c r="J271">
        <v>36.859444779999997</v>
      </c>
      <c r="K271" s="63" t="s">
        <v>398</v>
      </c>
    </row>
    <row r="272" spans="1:11">
      <c r="A272" s="63" t="s">
        <v>412</v>
      </c>
      <c r="B272" s="63" t="s">
        <v>369</v>
      </c>
      <c r="C272" s="63" t="s">
        <v>61</v>
      </c>
      <c r="D272" s="63" t="s">
        <v>429</v>
      </c>
      <c r="E272">
        <v>2043</v>
      </c>
      <c r="F272" s="63" t="s">
        <v>66</v>
      </c>
      <c r="G272" s="63" t="s">
        <v>236</v>
      </c>
      <c r="H272">
        <v>350.43326925360094</v>
      </c>
      <c r="I272">
        <v>350.43326925360094</v>
      </c>
      <c r="J272">
        <v>40.003797860000105</v>
      </c>
      <c r="K272" s="63" t="s">
        <v>398</v>
      </c>
    </row>
    <row r="273" spans="1:11">
      <c r="A273" s="63" t="s">
        <v>412</v>
      </c>
      <c r="B273" s="63" t="s">
        <v>369</v>
      </c>
      <c r="C273" s="63" t="s">
        <v>61</v>
      </c>
      <c r="D273" s="63" t="s">
        <v>429</v>
      </c>
      <c r="E273">
        <v>2044</v>
      </c>
      <c r="F273" s="63" t="s">
        <v>66</v>
      </c>
      <c r="G273" s="63" t="s">
        <v>236</v>
      </c>
      <c r="H273">
        <v>285.70196974752082</v>
      </c>
      <c r="I273">
        <v>285.70196974752082</v>
      </c>
      <c r="J273">
        <v>32.525269780000087</v>
      </c>
      <c r="K273" s="63" t="s">
        <v>398</v>
      </c>
    </row>
    <row r="274" spans="1:11">
      <c r="A274" s="63" t="s">
        <v>412</v>
      </c>
      <c r="B274" s="63" t="s">
        <v>369</v>
      </c>
      <c r="C274" s="63" t="s">
        <v>61</v>
      </c>
      <c r="D274" s="63" t="s">
        <v>429</v>
      </c>
      <c r="E274">
        <v>2045</v>
      </c>
      <c r="F274" s="63" t="s">
        <v>66</v>
      </c>
      <c r="G274" s="63" t="s">
        <v>236</v>
      </c>
      <c r="H274">
        <v>249.69734624520027</v>
      </c>
      <c r="I274">
        <v>249.69734624520027</v>
      </c>
      <c r="J274">
        <v>28.504263270000031</v>
      </c>
      <c r="K274" s="63" t="s">
        <v>398</v>
      </c>
    </row>
    <row r="275" spans="1:11">
      <c r="A275" s="63" t="s">
        <v>412</v>
      </c>
      <c r="B275" s="63" t="s">
        <v>369</v>
      </c>
      <c r="C275" s="63" t="s">
        <v>61</v>
      </c>
      <c r="D275" s="63" t="s">
        <v>429</v>
      </c>
      <c r="E275">
        <v>2046</v>
      </c>
      <c r="F275" s="63" t="s">
        <v>66</v>
      </c>
      <c r="G275" s="63" t="s">
        <v>236</v>
      </c>
      <c r="H275">
        <v>288.53585902200001</v>
      </c>
      <c r="I275">
        <v>288.53585902200001</v>
      </c>
      <c r="J275">
        <v>32.937883450000001</v>
      </c>
      <c r="K275" s="63" t="s">
        <v>398</v>
      </c>
    </row>
    <row r="276" spans="1:11">
      <c r="A276" s="63" t="s">
        <v>412</v>
      </c>
      <c r="B276" s="63" t="s">
        <v>369</v>
      </c>
      <c r="C276" s="63" t="s">
        <v>61</v>
      </c>
      <c r="D276" s="63" t="s">
        <v>429</v>
      </c>
      <c r="E276">
        <v>2047</v>
      </c>
      <c r="F276" s="63" t="s">
        <v>66</v>
      </c>
      <c r="G276" s="63" t="s">
        <v>236</v>
      </c>
      <c r="H276">
        <v>252.27219135360178</v>
      </c>
      <c r="I276">
        <v>252.27219135360178</v>
      </c>
      <c r="J276">
        <v>28.798195360000204</v>
      </c>
      <c r="K276" s="63" t="s">
        <v>398</v>
      </c>
    </row>
    <row r="277" spans="1:11">
      <c r="A277" s="63" t="s">
        <v>412</v>
      </c>
      <c r="B277" s="63" t="s">
        <v>369</v>
      </c>
      <c r="C277" s="63" t="s">
        <v>61</v>
      </c>
      <c r="D277" s="63" t="s">
        <v>429</v>
      </c>
      <c r="E277">
        <v>2048</v>
      </c>
      <c r="F277" s="63" t="s">
        <v>66</v>
      </c>
      <c r="G277" s="63" t="s">
        <v>236</v>
      </c>
      <c r="H277">
        <v>271.11751622063952</v>
      </c>
      <c r="I277">
        <v>271.11751622063952</v>
      </c>
      <c r="J277">
        <v>30.864926709999942</v>
      </c>
      <c r="K277" s="63" t="s">
        <v>398</v>
      </c>
    </row>
    <row r="278" spans="1:11">
      <c r="A278" s="63" t="s">
        <v>412</v>
      </c>
      <c r="B278" s="63" t="s">
        <v>369</v>
      </c>
      <c r="C278" s="63" t="s">
        <v>61</v>
      </c>
      <c r="D278" s="63" t="s">
        <v>429</v>
      </c>
      <c r="E278">
        <v>2049</v>
      </c>
      <c r="F278" s="63" t="s">
        <v>66</v>
      </c>
      <c r="G278" s="63" t="s">
        <v>236</v>
      </c>
      <c r="H278">
        <v>304.13449064159863</v>
      </c>
      <c r="I278">
        <v>304.13449064159863</v>
      </c>
      <c r="J278">
        <v>34.718549159999846</v>
      </c>
      <c r="K278" s="63" t="s">
        <v>398</v>
      </c>
    </row>
    <row r="279" spans="1:11">
      <c r="A279" s="63" t="s">
        <v>412</v>
      </c>
      <c r="B279" s="63" t="s">
        <v>369</v>
      </c>
      <c r="C279" s="63" t="s">
        <v>61</v>
      </c>
      <c r="D279" s="63" t="s">
        <v>429</v>
      </c>
      <c r="E279">
        <v>2050</v>
      </c>
      <c r="F279" s="63" t="s">
        <v>66</v>
      </c>
      <c r="G279" s="63" t="s">
        <v>236</v>
      </c>
      <c r="H279">
        <v>303.50895428399883</v>
      </c>
      <c r="I279">
        <v>303.50895428399883</v>
      </c>
      <c r="J279">
        <v>34.647140899999869</v>
      </c>
      <c r="K279" s="63" t="s">
        <v>398</v>
      </c>
    </row>
    <row r="280" spans="1:11">
      <c r="A280" s="63" t="s">
        <v>412</v>
      </c>
      <c r="B280" s="63" t="s">
        <v>369</v>
      </c>
      <c r="C280" s="63" t="s">
        <v>61</v>
      </c>
      <c r="D280" s="63" t="s">
        <v>429</v>
      </c>
      <c r="E280">
        <v>2051</v>
      </c>
      <c r="F280" s="63" t="s">
        <v>66</v>
      </c>
      <c r="G280" s="63" t="s">
        <v>236</v>
      </c>
      <c r="H280">
        <v>181.81756329600017</v>
      </c>
      <c r="I280">
        <v>181.81756329600017</v>
      </c>
      <c r="J280">
        <v>20.755429600000021</v>
      </c>
      <c r="K280" s="63" t="s">
        <v>398</v>
      </c>
    </row>
    <row r="281" spans="1:11">
      <c r="A281" s="63" t="s">
        <v>412</v>
      </c>
      <c r="B281" s="63" t="s">
        <v>369</v>
      </c>
      <c r="C281" s="63" t="s">
        <v>61</v>
      </c>
      <c r="D281" s="63" t="s">
        <v>429</v>
      </c>
      <c r="E281">
        <v>2052</v>
      </c>
      <c r="F281" s="63" t="s">
        <v>66</v>
      </c>
      <c r="G281" s="63" t="s">
        <v>236</v>
      </c>
      <c r="H281">
        <v>326.12886536687853</v>
      </c>
      <c r="I281">
        <v>326.12886536687853</v>
      </c>
      <c r="J281">
        <v>37.127603069999829</v>
      </c>
      <c r="K281" s="63" t="s">
        <v>398</v>
      </c>
    </row>
    <row r="282" spans="1:11">
      <c r="A282" s="63" t="s">
        <v>412</v>
      </c>
      <c r="B282" s="63" t="s">
        <v>369</v>
      </c>
      <c r="C282" s="63" t="s">
        <v>61</v>
      </c>
      <c r="D282" s="63" t="s">
        <v>335</v>
      </c>
      <c r="E282">
        <v>2025</v>
      </c>
      <c r="F282" s="63" t="s">
        <v>67</v>
      </c>
      <c r="G282" s="63" t="s">
        <v>230</v>
      </c>
      <c r="H282">
        <v>0.54625209419999943</v>
      </c>
      <c r="I282">
        <v>0.54625209419999943</v>
      </c>
      <c r="J282">
        <v>6.2357544999999938E-2</v>
      </c>
      <c r="K282" s="63" t="s">
        <v>394</v>
      </c>
    </row>
    <row r="283" spans="1:11">
      <c r="A283" s="63" t="s">
        <v>412</v>
      </c>
      <c r="B283" s="63" t="s">
        <v>369</v>
      </c>
      <c r="C283" s="63" t="s">
        <v>61</v>
      </c>
      <c r="D283" s="63" t="s">
        <v>335</v>
      </c>
      <c r="E283">
        <v>2026</v>
      </c>
      <c r="F283" s="63" t="s">
        <v>67</v>
      </c>
      <c r="G283" s="63" t="s">
        <v>230</v>
      </c>
      <c r="H283">
        <v>0.72414391080000073</v>
      </c>
      <c r="I283">
        <v>0.72414391080000073</v>
      </c>
      <c r="J283">
        <v>8.2664830000000092E-2</v>
      </c>
      <c r="K283" s="63" t="s">
        <v>394</v>
      </c>
    </row>
    <row r="284" spans="1:11">
      <c r="A284" s="63" t="s">
        <v>412</v>
      </c>
      <c r="B284" s="63" t="s">
        <v>369</v>
      </c>
      <c r="C284" s="63" t="s">
        <v>61</v>
      </c>
      <c r="D284" s="63" t="s">
        <v>335</v>
      </c>
      <c r="E284">
        <v>2027</v>
      </c>
      <c r="F284" s="63" t="s">
        <v>67</v>
      </c>
      <c r="G284" s="63" t="s">
        <v>230</v>
      </c>
      <c r="H284">
        <v>0.98974649759999567</v>
      </c>
      <c r="I284">
        <v>0.98974649759999567</v>
      </c>
      <c r="J284">
        <v>0.1129847599999995</v>
      </c>
      <c r="K284" s="63" t="s">
        <v>394</v>
      </c>
    </row>
    <row r="285" spans="1:11">
      <c r="A285" s="63" t="s">
        <v>412</v>
      </c>
      <c r="B285" s="63" t="s">
        <v>369</v>
      </c>
      <c r="C285" s="63" t="s">
        <v>61</v>
      </c>
      <c r="D285" s="63" t="s">
        <v>335</v>
      </c>
      <c r="E285">
        <v>2028</v>
      </c>
      <c r="F285" s="63" t="s">
        <v>67</v>
      </c>
      <c r="G285" s="63" t="s">
        <v>230</v>
      </c>
      <c r="H285">
        <v>0.99245813183999565</v>
      </c>
      <c r="I285">
        <v>0.99245813183999565</v>
      </c>
      <c r="J285">
        <v>0.11298475999999949</v>
      </c>
      <c r="K285" s="63" t="s">
        <v>394</v>
      </c>
    </row>
    <row r="286" spans="1:11">
      <c r="A286" s="63" t="s">
        <v>412</v>
      </c>
      <c r="B286" s="63" t="s">
        <v>369</v>
      </c>
      <c r="C286" s="63" t="s">
        <v>61</v>
      </c>
      <c r="D286" s="63" t="s">
        <v>335</v>
      </c>
      <c r="E286">
        <v>2029</v>
      </c>
      <c r="F286" s="63" t="s">
        <v>67</v>
      </c>
      <c r="G286" s="63" t="s">
        <v>230</v>
      </c>
      <c r="H286">
        <v>52.713732393600218</v>
      </c>
      <c r="I286">
        <v>52.713732393600218</v>
      </c>
      <c r="J286">
        <v>6.0175493600000252</v>
      </c>
      <c r="K286" s="63" t="s">
        <v>394</v>
      </c>
    </row>
    <row r="287" spans="1:11">
      <c r="A287" s="63" t="s">
        <v>412</v>
      </c>
      <c r="B287" s="63" t="s">
        <v>369</v>
      </c>
      <c r="C287" s="63" t="s">
        <v>61</v>
      </c>
      <c r="D287" s="63" t="s">
        <v>335</v>
      </c>
      <c r="E287">
        <v>2030</v>
      </c>
      <c r="F287" s="63" t="s">
        <v>67</v>
      </c>
      <c r="G287" s="63" t="s">
        <v>230</v>
      </c>
      <c r="H287">
        <v>96.038056860000594</v>
      </c>
      <c r="I287">
        <v>96.038056860000594</v>
      </c>
      <c r="J287">
        <v>10.963248500000068</v>
      </c>
      <c r="K287" s="63" t="s">
        <v>394</v>
      </c>
    </row>
    <row r="288" spans="1:11">
      <c r="A288" s="63" t="s">
        <v>412</v>
      </c>
      <c r="B288" s="63" t="s">
        <v>369</v>
      </c>
      <c r="C288" s="63" t="s">
        <v>61</v>
      </c>
      <c r="D288" s="63" t="s">
        <v>335</v>
      </c>
      <c r="E288">
        <v>2031</v>
      </c>
      <c r="F288" s="63" t="s">
        <v>67</v>
      </c>
      <c r="G288" s="63" t="s">
        <v>230</v>
      </c>
      <c r="H288">
        <v>168.39553413240023</v>
      </c>
      <c r="I288">
        <v>168.39553413240023</v>
      </c>
      <c r="J288">
        <v>19.223234490000028</v>
      </c>
      <c r="K288" s="63" t="s">
        <v>394</v>
      </c>
    </row>
    <row r="289" spans="1:11">
      <c r="A289" s="63" t="s">
        <v>412</v>
      </c>
      <c r="B289" s="63" t="s">
        <v>369</v>
      </c>
      <c r="C289" s="63" t="s">
        <v>61</v>
      </c>
      <c r="D289" s="63" t="s">
        <v>335</v>
      </c>
      <c r="E289">
        <v>2032</v>
      </c>
      <c r="F289" s="63" t="s">
        <v>67</v>
      </c>
      <c r="G289" s="63" t="s">
        <v>230</v>
      </c>
      <c r="H289">
        <v>267.59583942047908</v>
      </c>
      <c r="I289">
        <v>267.59583942047908</v>
      </c>
      <c r="J289">
        <v>30.464007219999893</v>
      </c>
      <c r="K289" s="63" t="s">
        <v>394</v>
      </c>
    </row>
    <row r="290" spans="1:11">
      <c r="A290" s="63" t="s">
        <v>412</v>
      </c>
      <c r="B290" s="63" t="s">
        <v>369</v>
      </c>
      <c r="C290" s="63" t="s">
        <v>61</v>
      </c>
      <c r="D290" s="63" t="s">
        <v>335</v>
      </c>
      <c r="E290">
        <v>2033</v>
      </c>
      <c r="F290" s="63" t="s">
        <v>67</v>
      </c>
      <c r="G290" s="63" t="s">
        <v>230</v>
      </c>
      <c r="H290">
        <v>358.29181102919762</v>
      </c>
      <c r="I290">
        <v>358.29181102919762</v>
      </c>
      <c r="J290">
        <v>40.90089166999973</v>
      </c>
      <c r="K290" s="63" t="s">
        <v>394</v>
      </c>
    </row>
    <row r="291" spans="1:11">
      <c r="A291" s="63" t="s">
        <v>412</v>
      </c>
      <c r="B291" s="63" t="s">
        <v>369</v>
      </c>
      <c r="C291" s="63" t="s">
        <v>61</v>
      </c>
      <c r="D291" s="63" t="s">
        <v>335</v>
      </c>
      <c r="E291">
        <v>2034</v>
      </c>
      <c r="F291" s="63" t="s">
        <v>67</v>
      </c>
      <c r="G291" s="63" t="s">
        <v>230</v>
      </c>
      <c r="H291">
        <v>411.4338412848013</v>
      </c>
      <c r="I291">
        <v>411.4338412848013</v>
      </c>
      <c r="J291">
        <v>46.96733348000015</v>
      </c>
      <c r="K291" s="63" t="s">
        <v>394</v>
      </c>
    </row>
    <row r="292" spans="1:11">
      <c r="A292" s="63" t="s">
        <v>412</v>
      </c>
      <c r="B292" s="63" t="s">
        <v>369</v>
      </c>
      <c r="C292" s="63" t="s">
        <v>61</v>
      </c>
      <c r="D292" s="63" t="s">
        <v>335</v>
      </c>
      <c r="E292">
        <v>2035</v>
      </c>
      <c r="F292" s="63" t="s">
        <v>67</v>
      </c>
      <c r="G292" s="63" t="s">
        <v>230</v>
      </c>
      <c r="H292">
        <v>411.4338412848013</v>
      </c>
      <c r="I292">
        <v>411.4338412848013</v>
      </c>
      <c r="J292">
        <v>46.96733348000015</v>
      </c>
      <c r="K292" s="63" t="s">
        <v>394</v>
      </c>
    </row>
    <row r="293" spans="1:11">
      <c r="A293" s="63" t="s">
        <v>412</v>
      </c>
      <c r="B293" s="63" t="s">
        <v>369</v>
      </c>
      <c r="C293" s="63" t="s">
        <v>61</v>
      </c>
      <c r="D293" s="63" t="s">
        <v>335</v>
      </c>
      <c r="E293">
        <v>2036</v>
      </c>
      <c r="F293" s="63" t="s">
        <v>67</v>
      </c>
      <c r="G293" s="63" t="s">
        <v>230</v>
      </c>
      <c r="H293">
        <v>528.40440905759954</v>
      </c>
      <c r="I293">
        <v>528.40440905759954</v>
      </c>
      <c r="J293">
        <v>60.155328899999944</v>
      </c>
      <c r="K293" s="63" t="s">
        <v>394</v>
      </c>
    </row>
    <row r="294" spans="1:11">
      <c r="A294" s="63" t="s">
        <v>412</v>
      </c>
      <c r="B294" s="63" t="s">
        <v>369</v>
      </c>
      <c r="C294" s="63" t="s">
        <v>61</v>
      </c>
      <c r="D294" s="63" t="s">
        <v>335</v>
      </c>
      <c r="E294">
        <v>2037</v>
      </c>
      <c r="F294" s="63" t="s">
        <v>67</v>
      </c>
      <c r="G294" s="63" t="s">
        <v>230</v>
      </c>
      <c r="H294">
        <v>598.79439768600412</v>
      </c>
      <c r="I294">
        <v>598.79439768600412</v>
      </c>
      <c r="J294">
        <v>68.355524850000478</v>
      </c>
      <c r="K294" s="63" t="s">
        <v>394</v>
      </c>
    </row>
    <row r="295" spans="1:11">
      <c r="A295" s="63" t="s">
        <v>412</v>
      </c>
      <c r="B295" s="63" t="s">
        <v>369</v>
      </c>
      <c r="C295" s="63" t="s">
        <v>61</v>
      </c>
      <c r="D295" s="63" t="s">
        <v>335</v>
      </c>
      <c r="E295">
        <v>2038</v>
      </c>
      <c r="F295" s="63" t="s">
        <v>67</v>
      </c>
      <c r="G295" s="63" t="s">
        <v>230</v>
      </c>
      <c r="H295">
        <v>686.10951083519592</v>
      </c>
      <c r="I295">
        <v>686.10951083519592</v>
      </c>
      <c r="J295">
        <v>78.323003519999531</v>
      </c>
      <c r="K295" s="63" t="s">
        <v>394</v>
      </c>
    </row>
    <row r="296" spans="1:11">
      <c r="A296" s="63" t="s">
        <v>412</v>
      </c>
      <c r="B296" s="63" t="s">
        <v>369</v>
      </c>
      <c r="C296" s="63" t="s">
        <v>61</v>
      </c>
      <c r="D296" s="63" t="s">
        <v>335</v>
      </c>
      <c r="E296">
        <v>2039</v>
      </c>
      <c r="F296" s="63" t="s">
        <v>67</v>
      </c>
      <c r="G296" s="63" t="s">
        <v>230</v>
      </c>
      <c r="H296">
        <v>686.10951083519592</v>
      </c>
      <c r="I296">
        <v>686.10951083519592</v>
      </c>
      <c r="J296">
        <v>78.323003519999531</v>
      </c>
      <c r="K296" s="63" t="s">
        <v>394</v>
      </c>
    </row>
    <row r="297" spans="1:11">
      <c r="A297" s="63" t="s">
        <v>412</v>
      </c>
      <c r="B297" s="63" t="s">
        <v>369</v>
      </c>
      <c r="C297" s="63" t="s">
        <v>61</v>
      </c>
      <c r="D297" s="63" t="s">
        <v>335</v>
      </c>
      <c r="E297">
        <v>2040</v>
      </c>
      <c r="F297" s="63" t="s">
        <v>67</v>
      </c>
      <c r="G297" s="63" t="s">
        <v>230</v>
      </c>
      <c r="H297">
        <v>886.32891097920594</v>
      </c>
      <c r="I297">
        <v>886.32891097920594</v>
      </c>
      <c r="J297">
        <v>100.90265380000066</v>
      </c>
      <c r="K297" s="63" t="s">
        <v>394</v>
      </c>
    </row>
    <row r="298" spans="1:11">
      <c r="A298" s="63" t="s">
        <v>412</v>
      </c>
      <c r="B298" s="63" t="s">
        <v>369</v>
      </c>
      <c r="C298" s="63" t="s">
        <v>61</v>
      </c>
      <c r="D298" s="63" t="s">
        <v>335</v>
      </c>
      <c r="E298">
        <v>2041</v>
      </c>
      <c r="F298" s="63" t="s">
        <v>67</v>
      </c>
      <c r="G298" s="63" t="s">
        <v>230</v>
      </c>
      <c r="H298">
        <v>921.81566198399889</v>
      </c>
      <c r="I298">
        <v>921.81566198399889</v>
      </c>
      <c r="J298">
        <v>105.23009839999987</v>
      </c>
      <c r="K298" s="63" t="s">
        <v>394</v>
      </c>
    </row>
    <row r="299" spans="1:11">
      <c r="A299" s="63" t="s">
        <v>412</v>
      </c>
      <c r="B299" s="63" t="s">
        <v>369</v>
      </c>
      <c r="C299" s="63" t="s">
        <v>61</v>
      </c>
      <c r="D299" s="63" t="s">
        <v>335</v>
      </c>
      <c r="E299">
        <v>2042</v>
      </c>
      <c r="F299" s="63" t="s">
        <v>67</v>
      </c>
      <c r="G299" s="63" t="s">
        <v>230</v>
      </c>
      <c r="H299">
        <v>938.51778283199565</v>
      </c>
      <c r="I299">
        <v>938.51778283199565</v>
      </c>
      <c r="J299">
        <v>107.13673319999951</v>
      </c>
      <c r="K299" s="63" t="s">
        <v>394</v>
      </c>
    </row>
    <row r="300" spans="1:11">
      <c r="A300" s="63" t="s">
        <v>412</v>
      </c>
      <c r="B300" s="63" t="s">
        <v>369</v>
      </c>
      <c r="C300" s="63" t="s">
        <v>61</v>
      </c>
      <c r="D300" s="63" t="s">
        <v>335</v>
      </c>
      <c r="E300">
        <v>2043</v>
      </c>
      <c r="F300" s="63" t="s">
        <v>67</v>
      </c>
      <c r="G300" s="63" t="s">
        <v>230</v>
      </c>
      <c r="H300">
        <v>1021.0087493520059</v>
      </c>
      <c r="I300">
        <v>1021.0087493520059</v>
      </c>
      <c r="J300">
        <v>116.55351020000067</v>
      </c>
      <c r="K300" s="63" t="s">
        <v>394</v>
      </c>
    </row>
    <row r="301" spans="1:11">
      <c r="A301" s="63" t="s">
        <v>412</v>
      </c>
      <c r="B301" s="63" t="s">
        <v>369</v>
      </c>
      <c r="C301" s="63" t="s">
        <v>61</v>
      </c>
      <c r="D301" s="63" t="s">
        <v>335</v>
      </c>
      <c r="E301">
        <v>2044</v>
      </c>
      <c r="F301" s="63" t="s">
        <v>67</v>
      </c>
      <c r="G301" s="63" t="s">
        <v>230</v>
      </c>
      <c r="H301">
        <v>1024.0148652912096</v>
      </c>
      <c r="I301">
        <v>1024.0148652912096</v>
      </c>
      <c r="J301">
        <v>116.57728430000108</v>
      </c>
      <c r="K301" s="63" t="s">
        <v>394</v>
      </c>
    </row>
    <row r="302" spans="1:11">
      <c r="A302" s="63" t="s">
        <v>412</v>
      </c>
      <c r="B302" s="63" t="s">
        <v>369</v>
      </c>
      <c r="C302" s="63" t="s">
        <v>61</v>
      </c>
      <c r="D302" s="63" t="s">
        <v>335</v>
      </c>
      <c r="E302">
        <v>2045</v>
      </c>
      <c r="F302" s="63" t="s">
        <v>67</v>
      </c>
      <c r="G302" s="63" t="s">
        <v>230</v>
      </c>
      <c r="H302">
        <v>1021.2170104680097</v>
      </c>
      <c r="I302">
        <v>1021.2170104680097</v>
      </c>
      <c r="J302">
        <v>116.57728430000111</v>
      </c>
      <c r="K302" s="63" t="s">
        <v>394</v>
      </c>
    </row>
    <row r="303" spans="1:11">
      <c r="A303" s="63" t="s">
        <v>412</v>
      </c>
      <c r="B303" s="63" t="s">
        <v>369</v>
      </c>
      <c r="C303" s="63" t="s">
        <v>61</v>
      </c>
      <c r="D303" s="63" t="s">
        <v>335</v>
      </c>
      <c r="E303">
        <v>2046</v>
      </c>
      <c r="F303" s="63" t="s">
        <v>67</v>
      </c>
      <c r="G303" s="63" t="s">
        <v>230</v>
      </c>
      <c r="H303">
        <v>1034.8007184840069</v>
      </c>
      <c r="I303">
        <v>1034.8007184840069</v>
      </c>
      <c r="J303">
        <v>118.12793590000079</v>
      </c>
      <c r="K303" s="63" t="s">
        <v>394</v>
      </c>
    </row>
    <row r="304" spans="1:11">
      <c r="A304" s="63" t="s">
        <v>412</v>
      </c>
      <c r="B304" s="63" t="s">
        <v>369</v>
      </c>
      <c r="C304" s="63" t="s">
        <v>61</v>
      </c>
      <c r="D304" s="63" t="s">
        <v>335</v>
      </c>
      <c r="E304">
        <v>2047</v>
      </c>
      <c r="F304" s="63" t="s">
        <v>67</v>
      </c>
      <c r="G304" s="63" t="s">
        <v>230</v>
      </c>
      <c r="H304">
        <v>1034.8007184840069</v>
      </c>
      <c r="I304">
        <v>1034.8007184840069</v>
      </c>
      <c r="J304">
        <v>118.12793590000079</v>
      </c>
      <c r="K304" s="63" t="s">
        <v>394</v>
      </c>
    </row>
    <row r="305" spans="1:11">
      <c r="A305" s="63" t="s">
        <v>412</v>
      </c>
      <c r="B305" s="63" t="s">
        <v>369</v>
      </c>
      <c r="C305" s="63" t="s">
        <v>61</v>
      </c>
      <c r="D305" s="63" t="s">
        <v>335</v>
      </c>
      <c r="E305">
        <v>2048</v>
      </c>
      <c r="F305" s="63" t="s">
        <v>67</v>
      </c>
      <c r="G305" s="63" t="s">
        <v>230</v>
      </c>
      <c r="H305">
        <v>1129.2140652191999</v>
      </c>
      <c r="I305">
        <v>1129.2140652191999</v>
      </c>
      <c r="J305">
        <v>128.55351379999999</v>
      </c>
      <c r="K305" s="63" t="s">
        <v>394</v>
      </c>
    </row>
    <row r="306" spans="1:11">
      <c r="A306" s="63" t="s">
        <v>412</v>
      </c>
      <c r="B306" s="63" t="s">
        <v>369</v>
      </c>
      <c r="C306" s="63" t="s">
        <v>61</v>
      </c>
      <c r="D306" s="63" t="s">
        <v>335</v>
      </c>
      <c r="E306">
        <v>2049</v>
      </c>
      <c r="F306" s="63" t="s">
        <v>67</v>
      </c>
      <c r="G306" s="63" t="s">
        <v>230</v>
      </c>
      <c r="H306">
        <v>1320.6002491559964</v>
      </c>
      <c r="I306">
        <v>1320.6002491559964</v>
      </c>
      <c r="J306">
        <v>150.7534530999996</v>
      </c>
      <c r="K306" s="63" t="s">
        <v>394</v>
      </c>
    </row>
    <row r="307" spans="1:11">
      <c r="A307" s="63" t="s">
        <v>412</v>
      </c>
      <c r="B307" s="63" t="s">
        <v>369</v>
      </c>
      <c r="C307" s="63" t="s">
        <v>61</v>
      </c>
      <c r="D307" s="63" t="s">
        <v>335</v>
      </c>
      <c r="E307">
        <v>2050</v>
      </c>
      <c r="F307" s="63" t="s">
        <v>67</v>
      </c>
      <c r="G307" s="63" t="s">
        <v>230</v>
      </c>
      <c r="H307">
        <v>1377.365979468007</v>
      </c>
      <c r="I307">
        <v>1377.365979468007</v>
      </c>
      <c r="J307">
        <v>157.23355930000079</v>
      </c>
      <c r="K307" s="63" t="s">
        <v>394</v>
      </c>
    </row>
    <row r="308" spans="1:11">
      <c r="A308" s="63" t="s">
        <v>412</v>
      </c>
      <c r="B308" s="63" t="s">
        <v>369</v>
      </c>
      <c r="C308" s="63" t="s">
        <v>61</v>
      </c>
      <c r="D308" s="63" t="s">
        <v>335</v>
      </c>
      <c r="E308">
        <v>2051</v>
      </c>
      <c r="F308" s="63" t="s">
        <v>67</v>
      </c>
      <c r="G308" s="63" t="s">
        <v>230</v>
      </c>
      <c r="H308">
        <v>1586.7991563120004</v>
      </c>
      <c r="I308">
        <v>1586.7991563120004</v>
      </c>
      <c r="J308">
        <v>181.14145620000005</v>
      </c>
      <c r="K308" s="63" t="s">
        <v>394</v>
      </c>
    </row>
    <row r="309" spans="1:11">
      <c r="A309" s="63" t="s">
        <v>412</v>
      </c>
      <c r="B309" s="63" t="s">
        <v>369</v>
      </c>
      <c r="C309" s="63" t="s">
        <v>61</v>
      </c>
      <c r="D309" s="63" t="s">
        <v>335</v>
      </c>
      <c r="E309">
        <v>2052</v>
      </c>
      <c r="F309" s="63" t="s">
        <v>67</v>
      </c>
      <c r="G309" s="63" t="s">
        <v>230</v>
      </c>
      <c r="H309">
        <v>1701.483188659199</v>
      </c>
      <c r="I309">
        <v>1701.483188659199</v>
      </c>
      <c r="J309">
        <v>193.70254879999987</v>
      </c>
      <c r="K309" s="63" t="s">
        <v>394</v>
      </c>
    </row>
    <row r="310" spans="1:11">
      <c r="A310" s="63" t="s">
        <v>412</v>
      </c>
      <c r="B310" s="63" t="s">
        <v>369</v>
      </c>
      <c r="C310" s="63" t="s">
        <v>61</v>
      </c>
      <c r="D310" s="63" t="s">
        <v>336</v>
      </c>
      <c r="E310">
        <v>2025</v>
      </c>
      <c r="F310" s="63" t="s">
        <v>67</v>
      </c>
      <c r="G310" s="63" t="s">
        <v>230</v>
      </c>
      <c r="H310">
        <v>10.864192464935002</v>
      </c>
      <c r="I310">
        <v>12.138935494800041</v>
      </c>
      <c r="J310">
        <v>1.3857232300000046</v>
      </c>
      <c r="K310" s="63" t="s">
        <v>395</v>
      </c>
    </row>
    <row r="311" spans="1:11">
      <c r="A311" s="63" t="s">
        <v>412</v>
      </c>
      <c r="B311" s="63" t="s">
        <v>369</v>
      </c>
      <c r="C311" s="63" t="s">
        <v>61</v>
      </c>
      <c r="D311" s="63" t="s">
        <v>336</v>
      </c>
      <c r="E311">
        <v>2026</v>
      </c>
      <c r="F311" s="63" t="s">
        <v>67</v>
      </c>
      <c r="G311" s="63" t="s">
        <v>230</v>
      </c>
      <c r="H311">
        <v>11.567828291875006</v>
      </c>
      <c r="I311">
        <v>16.092086974799994</v>
      </c>
      <c r="J311">
        <v>1.8369962299999993</v>
      </c>
      <c r="K311" s="63" t="s">
        <v>395</v>
      </c>
    </row>
    <row r="312" spans="1:11">
      <c r="A312" s="63" t="s">
        <v>412</v>
      </c>
      <c r="B312" s="63" t="s">
        <v>369</v>
      </c>
      <c r="C312" s="63" t="s">
        <v>61</v>
      </c>
      <c r="D312" s="63" t="s">
        <v>336</v>
      </c>
      <c r="E312">
        <v>2027</v>
      </c>
      <c r="F312" s="63" t="s">
        <v>67</v>
      </c>
      <c r="G312" s="63" t="s">
        <v>230</v>
      </c>
      <c r="H312">
        <v>11.757403231860014</v>
      </c>
      <c r="I312">
        <v>21.994366661999887</v>
      </c>
      <c r="J312">
        <v>2.5107724499999873</v>
      </c>
      <c r="K312" s="63" t="s">
        <v>395</v>
      </c>
    </row>
    <row r="313" spans="1:11">
      <c r="A313" s="63" t="s">
        <v>412</v>
      </c>
      <c r="B313" s="63" t="s">
        <v>369</v>
      </c>
      <c r="C313" s="63" t="s">
        <v>61</v>
      </c>
      <c r="D313" s="63" t="s">
        <v>336</v>
      </c>
      <c r="E313">
        <v>2028</v>
      </c>
      <c r="F313" s="63" t="s">
        <v>67</v>
      </c>
      <c r="G313" s="63" t="s">
        <v>230</v>
      </c>
      <c r="H313">
        <v>9.8923061300050019</v>
      </c>
      <c r="I313">
        <v>22.054625200799887</v>
      </c>
      <c r="J313">
        <v>2.5107724499999868</v>
      </c>
      <c r="K313" s="63" t="s">
        <v>395</v>
      </c>
    </row>
    <row r="314" spans="1:11">
      <c r="A314" s="63" t="s">
        <v>412</v>
      </c>
      <c r="B314" s="63" t="s">
        <v>369</v>
      </c>
      <c r="C314" s="63" t="s">
        <v>61</v>
      </c>
      <c r="D314" s="63" t="s">
        <v>336</v>
      </c>
      <c r="E314">
        <v>2029</v>
      </c>
      <c r="F314" s="63" t="s">
        <v>67</v>
      </c>
      <c r="G314" s="63" t="s">
        <v>230</v>
      </c>
      <c r="H314">
        <v>742.56099330027052</v>
      </c>
      <c r="I314">
        <v>1171.4162753159969</v>
      </c>
      <c r="J314">
        <v>133.72331909999966</v>
      </c>
      <c r="K314" s="63" t="s">
        <v>395</v>
      </c>
    </row>
    <row r="315" spans="1:11">
      <c r="A315" s="63" t="s">
        <v>412</v>
      </c>
      <c r="B315" s="63" t="s">
        <v>369</v>
      </c>
      <c r="C315" s="63" t="s">
        <v>61</v>
      </c>
      <c r="D315" s="63" t="s">
        <v>336</v>
      </c>
      <c r="E315">
        <v>2030</v>
      </c>
      <c r="F315" s="63" t="s">
        <v>67</v>
      </c>
      <c r="G315" s="63" t="s">
        <v>230</v>
      </c>
      <c r="H315">
        <v>1369.7436663899309</v>
      </c>
      <c r="I315">
        <v>2134.1790418200071</v>
      </c>
      <c r="J315">
        <v>243.62774450000083</v>
      </c>
      <c r="K315" s="63" t="s">
        <v>395</v>
      </c>
    </row>
    <row r="316" spans="1:11">
      <c r="A316" s="63" t="s">
        <v>412</v>
      </c>
      <c r="B316" s="63" t="s">
        <v>369</v>
      </c>
      <c r="C316" s="63" t="s">
        <v>61</v>
      </c>
      <c r="D316" s="63" t="s">
        <v>336</v>
      </c>
      <c r="E316">
        <v>2031</v>
      </c>
      <c r="F316" s="63" t="s">
        <v>67</v>
      </c>
      <c r="G316" s="63" t="s">
        <v>230</v>
      </c>
      <c r="H316">
        <v>2454.7140602029162</v>
      </c>
      <c r="I316">
        <v>3742.122980136035</v>
      </c>
      <c r="J316">
        <v>427.18298860000402</v>
      </c>
      <c r="K316" s="63" t="s">
        <v>395</v>
      </c>
    </row>
    <row r="317" spans="1:11">
      <c r="A317" s="63" t="s">
        <v>412</v>
      </c>
      <c r="B317" s="63" t="s">
        <v>369</v>
      </c>
      <c r="C317" s="63" t="s">
        <v>61</v>
      </c>
      <c r="D317" s="63" t="s">
        <v>336</v>
      </c>
      <c r="E317">
        <v>2032</v>
      </c>
      <c r="F317" s="63" t="s">
        <v>67</v>
      </c>
      <c r="G317" s="63" t="s">
        <v>230</v>
      </c>
      <c r="H317">
        <v>3788.8501732930958</v>
      </c>
      <c r="I317">
        <v>5946.5742082704492</v>
      </c>
      <c r="J317">
        <v>676.97793810000553</v>
      </c>
      <c r="K317" s="63" t="s">
        <v>395</v>
      </c>
    </row>
    <row r="318" spans="1:11">
      <c r="A318" s="63" t="s">
        <v>412</v>
      </c>
      <c r="B318" s="63" t="s">
        <v>369</v>
      </c>
      <c r="C318" s="63" t="s">
        <v>61</v>
      </c>
      <c r="D318" s="63" t="s">
        <v>336</v>
      </c>
      <c r="E318">
        <v>2033</v>
      </c>
      <c r="F318" s="63" t="s">
        <v>67</v>
      </c>
      <c r="G318" s="63" t="s">
        <v>230</v>
      </c>
      <c r="H318">
        <v>5280.8544606720252</v>
      </c>
      <c r="I318">
        <v>7962.0402444119827</v>
      </c>
      <c r="J318">
        <v>908.908703699998</v>
      </c>
      <c r="K318" s="63" t="s">
        <v>395</v>
      </c>
    </row>
    <row r="319" spans="1:11">
      <c r="A319" s="63" t="s">
        <v>412</v>
      </c>
      <c r="B319" s="63" t="s">
        <v>369</v>
      </c>
      <c r="C319" s="63" t="s">
        <v>61</v>
      </c>
      <c r="D319" s="63" t="s">
        <v>336</v>
      </c>
      <c r="E319">
        <v>2034</v>
      </c>
      <c r="F319" s="63" t="s">
        <v>67</v>
      </c>
      <c r="G319" s="63" t="s">
        <v>230</v>
      </c>
      <c r="H319">
        <v>5874.1034514509165</v>
      </c>
      <c r="I319">
        <v>9142.9742527199469</v>
      </c>
      <c r="J319">
        <v>1043.718521999994</v>
      </c>
      <c r="K319" s="63" t="s">
        <v>395</v>
      </c>
    </row>
    <row r="320" spans="1:11">
      <c r="A320" s="63" t="s">
        <v>412</v>
      </c>
      <c r="B320" s="63" t="s">
        <v>369</v>
      </c>
      <c r="C320" s="63" t="s">
        <v>61</v>
      </c>
      <c r="D320" s="63" t="s">
        <v>336</v>
      </c>
      <c r="E320">
        <v>2035</v>
      </c>
      <c r="F320" s="63" t="s">
        <v>67</v>
      </c>
      <c r="G320" s="63" t="s">
        <v>230</v>
      </c>
      <c r="H320">
        <v>5906.6867726248092</v>
      </c>
      <c r="I320">
        <v>9142.9742527199469</v>
      </c>
      <c r="J320">
        <v>1043.718521999994</v>
      </c>
      <c r="K320" s="63" t="s">
        <v>395</v>
      </c>
    </row>
    <row r="321" spans="1:11">
      <c r="A321" s="63" t="s">
        <v>412</v>
      </c>
      <c r="B321" s="63" t="s">
        <v>369</v>
      </c>
      <c r="C321" s="63" t="s">
        <v>61</v>
      </c>
      <c r="D321" s="63" t="s">
        <v>336</v>
      </c>
      <c r="E321">
        <v>2036</v>
      </c>
      <c r="F321" s="63" t="s">
        <v>67</v>
      </c>
      <c r="G321" s="63" t="s">
        <v>230</v>
      </c>
      <c r="H321">
        <v>6553.5693305783143</v>
      </c>
      <c r="I321">
        <v>11742.320204208034</v>
      </c>
      <c r="J321">
        <v>1336.7850870000038</v>
      </c>
      <c r="K321" s="63" t="s">
        <v>395</v>
      </c>
    </row>
    <row r="322" spans="1:11">
      <c r="A322" s="63" t="s">
        <v>412</v>
      </c>
      <c r="B322" s="63" t="s">
        <v>369</v>
      </c>
      <c r="C322" s="63" t="s">
        <v>61</v>
      </c>
      <c r="D322" s="63" t="s">
        <v>336</v>
      </c>
      <c r="E322">
        <v>2037</v>
      </c>
      <c r="F322" s="63" t="s">
        <v>67</v>
      </c>
      <c r="G322" s="63" t="s">
        <v>230</v>
      </c>
      <c r="H322">
        <v>7253.119960030489</v>
      </c>
      <c r="I322">
        <v>13306.542167879954</v>
      </c>
      <c r="J322">
        <v>1519.0116629999948</v>
      </c>
      <c r="K322" s="63" t="s">
        <v>395</v>
      </c>
    </row>
    <row r="323" spans="1:11">
      <c r="A323" s="63" t="s">
        <v>412</v>
      </c>
      <c r="B323" s="63" t="s">
        <v>369</v>
      </c>
      <c r="C323" s="63" t="s">
        <v>61</v>
      </c>
      <c r="D323" s="63" t="s">
        <v>336</v>
      </c>
      <c r="E323">
        <v>2038</v>
      </c>
      <c r="F323" s="63" t="s">
        <v>67</v>
      </c>
      <c r="G323" s="63" t="s">
        <v>230</v>
      </c>
      <c r="H323">
        <v>7902.795498325645</v>
      </c>
      <c r="I323">
        <v>15246.878015640106</v>
      </c>
      <c r="J323">
        <v>1740.5111890000121</v>
      </c>
      <c r="K323" s="63" t="s">
        <v>395</v>
      </c>
    </row>
    <row r="324" spans="1:11">
      <c r="A324" s="63" t="s">
        <v>412</v>
      </c>
      <c r="B324" s="63" t="s">
        <v>369</v>
      </c>
      <c r="C324" s="63" t="s">
        <v>61</v>
      </c>
      <c r="D324" s="63" t="s">
        <v>336</v>
      </c>
      <c r="E324">
        <v>2039</v>
      </c>
      <c r="F324" s="63" t="s">
        <v>67</v>
      </c>
      <c r="G324" s="63" t="s">
        <v>230</v>
      </c>
      <c r="H324">
        <v>8342.0150333459242</v>
      </c>
      <c r="I324">
        <v>15246.878015640106</v>
      </c>
      <c r="J324">
        <v>1740.5111890000121</v>
      </c>
      <c r="K324" s="63" t="s">
        <v>395</v>
      </c>
    </row>
    <row r="325" spans="1:11">
      <c r="A325" s="63" t="s">
        <v>412</v>
      </c>
      <c r="B325" s="63" t="s">
        <v>369</v>
      </c>
      <c r="C325" s="63" t="s">
        <v>61</v>
      </c>
      <c r="D325" s="63" t="s">
        <v>336</v>
      </c>
      <c r="E325">
        <v>2040</v>
      </c>
      <c r="F325" s="63" t="s">
        <v>67</v>
      </c>
      <c r="G325" s="63" t="s">
        <v>230</v>
      </c>
      <c r="H325">
        <v>8835.4750254009286</v>
      </c>
      <c r="I325">
        <v>19696.198016880153</v>
      </c>
      <c r="J325">
        <v>2242.2811950000173</v>
      </c>
      <c r="K325" s="63" t="s">
        <v>395</v>
      </c>
    </row>
    <row r="326" spans="1:11">
      <c r="A326" s="63" t="s">
        <v>412</v>
      </c>
      <c r="B326" s="63" t="s">
        <v>369</v>
      </c>
      <c r="C326" s="63" t="s">
        <v>61</v>
      </c>
      <c r="D326" s="63" t="s">
        <v>336</v>
      </c>
      <c r="E326">
        <v>2041</v>
      </c>
      <c r="F326" s="63" t="s">
        <v>67</v>
      </c>
      <c r="G326" s="63" t="s">
        <v>230</v>
      </c>
      <c r="H326">
        <v>9459.2911567897827</v>
      </c>
      <c r="I326">
        <v>20484.792496320199</v>
      </c>
      <c r="J326">
        <v>2338.4466320000229</v>
      </c>
      <c r="K326" s="63" t="s">
        <v>395</v>
      </c>
    </row>
    <row r="327" spans="1:11">
      <c r="A327" s="63" t="s">
        <v>412</v>
      </c>
      <c r="B327" s="63" t="s">
        <v>369</v>
      </c>
      <c r="C327" s="63" t="s">
        <v>61</v>
      </c>
      <c r="D327" s="63" t="s">
        <v>336</v>
      </c>
      <c r="E327">
        <v>2042</v>
      </c>
      <c r="F327" s="63" t="s">
        <v>67</v>
      </c>
      <c r="G327" s="63" t="s">
        <v>230</v>
      </c>
      <c r="H327">
        <v>10238.467080303097</v>
      </c>
      <c r="I327">
        <v>20855.950735439979</v>
      </c>
      <c r="J327">
        <v>2380.8162939999979</v>
      </c>
      <c r="K327" s="63" t="s">
        <v>395</v>
      </c>
    </row>
    <row r="328" spans="1:11">
      <c r="A328" s="63" t="s">
        <v>412</v>
      </c>
      <c r="B328" s="63" t="s">
        <v>369</v>
      </c>
      <c r="C328" s="63" t="s">
        <v>61</v>
      </c>
      <c r="D328" s="63" t="s">
        <v>336</v>
      </c>
      <c r="E328">
        <v>2043</v>
      </c>
      <c r="F328" s="63" t="s">
        <v>67</v>
      </c>
      <c r="G328" s="63" t="s">
        <v>230</v>
      </c>
      <c r="H328">
        <v>11069.181394092444</v>
      </c>
      <c r="I328">
        <v>22689.083323799863</v>
      </c>
      <c r="J328">
        <v>2590.0780049999844</v>
      </c>
      <c r="K328" s="63" t="s">
        <v>395</v>
      </c>
    </row>
    <row r="329" spans="1:11">
      <c r="A329" s="63" t="s">
        <v>412</v>
      </c>
      <c r="B329" s="63" t="s">
        <v>369</v>
      </c>
      <c r="C329" s="63" t="s">
        <v>61</v>
      </c>
      <c r="D329" s="63" t="s">
        <v>336</v>
      </c>
      <c r="E329">
        <v>2044</v>
      </c>
      <c r="F329" s="63" t="s">
        <v>67</v>
      </c>
      <c r="G329" s="63" t="s">
        <v>230</v>
      </c>
      <c r="H329">
        <v>11860.487522353322</v>
      </c>
      <c r="I329">
        <v>22755.885897312142</v>
      </c>
      <c r="J329">
        <v>2590.606318000016</v>
      </c>
      <c r="K329" s="63" t="s">
        <v>395</v>
      </c>
    </row>
    <row r="330" spans="1:11">
      <c r="A330" s="63" t="s">
        <v>412</v>
      </c>
      <c r="B330" s="63" t="s">
        <v>369</v>
      </c>
      <c r="C330" s="63" t="s">
        <v>61</v>
      </c>
      <c r="D330" s="63" t="s">
        <v>336</v>
      </c>
      <c r="E330">
        <v>2045</v>
      </c>
      <c r="F330" s="63" t="s">
        <v>67</v>
      </c>
      <c r="G330" s="63" t="s">
        <v>230</v>
      </c>
      <c r="H330">
        <v>12448.515590897461</v>
      </c>
      <c r="I330">
        <v>22693.711345680142</v>
      </c>
      <c r="J330">
        <v>2590.606318000016</v>
      </c>
      <c r="K330" s="63" t="s">
        <v>395</v>
      </c>
    </row>
    <row r="331" spans="1:11">
      <c r="A331" s="63" t="s">
        <v>412</v>
      </c>
      <c r="B331" s="63" t="s">
        <v>369</v>
      </c>
      <c r="C331" s="63" t="s">
        <v>61</v>
      </c>
      <c r="D331" s="63" t="s">
        <v>336</v>
      </c>
      <c r="E331">
        <v>2046</v>
      </c>
      <c r="F331" s="63" t="s">
        <v>67</v>
      </c>
      <c r="G331" s="63" t="s">
        <v>230</v>
      </c>
      <c r="H331">
        <v>13187.161315768022</v>
      </c>
      <c r="I331">
        <v>22995.571519920017</v>
      </c>
      <c r="J331">
        <v>2625.0652420000019</v>
      </c>
      <c r="K331" s="63" t="s">
        <v>395</v>
      </c>
    </row>
    <row r="332" spans="1:11">
      <c r="A332" s="63" t="s">
        <v>412</v>
      </c>
      <c r="B332" s="63" t="s">
        <v>369</v>
      </c>
      <c r="C332" s="63" t="s">
        <v>61</v>
      </c>
      <c r="D332" s="63" t="s">
        <v>336</v>
      </c>
      <c r="E332">
        <v>2047</v>
      </c>
      <c r="F332" s="63" t="s">
        <v>67</v>
      </c>
      <c r="G332" s="63" t="s">
        <v>230</v>
      </c>
      <c r="H332">
        <v>14004.525689575947</v>
      </c>
      <c r="I332">
        <v>22995.571519920017</v>
      </c>
      <c r="J332">
        <v>2625.0652420000019</v>
      </c>
      <c r="K332" s="63" t="s">
        <v>395</v>
      </c>
    </row>
    <row r="333" spans="1:11">
      <c r="A333" s="63" t="s">
        <v>412</v>
      </c>
      <c r="B333" s="63" t="s">
        <v>369</v>
      </c>
      <c r="C333" s="63" t="s">
        <v>61</v>
      </c>
      <c r="D333" s="63" t="s">
        <v>336</v>
      </c>
      <c r="E333">
        <v>2048</v>
      </c>
      <c r="F333" s="63" t="s">
        <v>67</v>
      </c>
      <c r="G333" s="63" t="s">
        <v>230</v>
      </c>
      <c r="H333">
        <v>14535.601055801309</v>
      </c>
      <c r="I333">
        <v>25093.645892783916</v>
      </c>
      <c r="J333">
        <v>2856.7447509999902</v>
      </c>
      <c r="K333" s="63" t="s">
        <v>395</v>
      </c>
    </row>
    <row r="334" spans="1:11">
      <c r="A334" s="63" t="s">
        <v>412</v>
      </c>
      <c r="B334" s="63" t="s">
        <v>369</v>
      </c>
      <c r="C334" s="63" t="s">
        <v>61</v>
      </c>
      <c r="D334" s="63" t="s">
        <v>336</v>
      </c>
      <c r="E334">
        <v>2049</v>
      </c>
      <c r="F334" s="63" t="s">
        <v>67</v>
      </c>
      <c r="G334" s="63" t="s">
        <v>230</v>
      </c>
      <c r="H334">
        <v>18479.361104049756</v>
      </c>
      <c r="I334">
        <v>29346.672207359803</v>
      </c>
      <c r="J334">
        <v>3350.0767359999777</v>
      </c>
      <c r="K334" s="63" t="s">
        <v>395</v>
      </c>
    </row>
    <row r="335" spans="1:11">
      <c r="A335" s="63" t="s">
        <v>412</v>
      </c>
      <c r="B335" s="63" t="s">
        <v>369</v>
      </c>
      <c r="C335" s="63" t="s">
        <v>61</v>
      </c>
      <c r="D335" s="63" t="s">
        <v>336</v>
      </c>
      <c r="E335">
        <v>2050</v>
      </c>
      <c r="F335" s="63" t="s">
        <v>67</v>
      </c>
      <c r="G335" s="63" t="s">
        <v>230</v>
      </c>
      <c r="H335">
        <v>19311.927573835208</v>
      </c>
      <c r="I335">
        <v>30608.132872199927</v>
      </c>
      <c r="J335">
        <v>3494.0790949999919</v>
      </c>
      <c r="K335" s="63" t="s">
        <v>395</v>
      </c>
    </row>
    <row r="336" spans="1:11">
      <c r="A336" s="63" t="s">
        <v>412</v>
      </c>
      <c r="B336" s="63" t="s">
        <v>369</v>
      </c>
      <c r="C336" s="63" t="s">
        <v>61</v>
      </c>
      <c r="D336" s="63" t="s">
        <v>336</v>
      </c>
      <c r="E336">
        <v>2051</v>
      </c>
      <c r="F336" s="63" t="s">
        <v>67</v>
      </c>
      <c r="G336" s="63" t="s">
        <v>230</v>
      </c>
      <c r="H336">
        <v>19502.209072557758</v>
      </c>
      <c r="I336">
        <v>35262.203479440213</v>
      </c>
      <c r="J336">
        <v>4025.3656940000246</v>
      </c>
      <c r="K336" s="63" t="s">
        <v>395</v>
      </c>
    </row>
    <row r="337" spans="1:11">
      <c r="A337" s="63" t="s">
        <v>412</v>
      </c>
      <c r="B337" s="63" t="s">
        <v>369</v>
      </c>
      <c r="C337" s="63" t="s">
        <v>61</v>
      </c>
      <c r="D337" s="63" t="s">
        <v>336</v>
      </c>
      <c r="E337">
        <v>2052</v>
      </c>
      <c r="F337" s="63" t="s">
        <v>67</v>
      </c>
      <c r="G337" s="63" t="s">
        <v>230</v>
      </c>
      <c r="H337">
        <v>19820.735352092561</v>
      </c>
      <c r="I337">
        <v>37810.737521855764</v>
      </c>
      <c r="J337">
        <v>4304.5010839999732</v>
      </c>
      <c r="K337" s="63" t="s">
        <v>395</v>
      </c>
    </row>
    <row r="338" spans="1:11">
      <c r="A338" s="63" t="s">
        <v>412</v>
      </c>
      <c r="B338" s="63" t="s">
        <v>369</v>
      </c>
      <c r="C338" s="63" t="s">
        <v>61</v>
      </c>
      <c r="D338" s="63" t="s">
        <v>430</v>
      </c>
      <c r="E338">
        <v>2025</v>
      </c>
      <c r="F338" s="63" t="s">
        <v>67</v>
      </c>
      <c r="G338" s="63" t="s">
        <v>230</v>
      </c>
      <c r="H338">
        <v>0</v>
      </c>
      <c r="I338">
        <v>0</v>
      </c>
      <c r="J338">
        <v>0</v>
      </c>
      <c r="K338" s="63" t="s">
        <v>396</v>
      </c>
    </row>
    <row r="339" spans="1:11">
      <c r="A339" s="63" t="s">
        <v>412</v>
      </c>
      <c r="B339" s="63" t="s">
        <v>369</v>
      </c>
      <c r="C339" s="63" t="s">
        <v>61</v>
      </c>
      <c r="D339" s="63" t="s">
        <v>430</v>
      </c>
      <c r="E339">
        <v>2026</v>
      </c>
      <c r="F339" s="63" t="s">
        <v>67</v>
      </c>
      <c r="G339" s="63" t="s">
        <v>230</v>
      </c>
      <c r="H339">
        <v>0</v>
      </c>
      <c r="I339">
        <v>0</v>
      </c>
      <c r="J339">
        <v>0</v>
      </c>
      <c r="K339" s="63" t="s">
        <v>396</v>
      </c>
    </row>
    <row r="340" spans="1:11">
      <c r="A340" s="63" t="s">
        <v>412</v>
      </c>
      <c r="B340" s="63" t="s">
        <v>369</v>
      </c>
      <c r="C340" s="63" t="s">
        <v>61</v>
      </c>
      <c r="D340" s="63" t="s">
        <v>430</v>
      </c>
      <c r="E340">
        <v>2027</v>
      </c>
      <c r="F340" s="63" t="s">
        <v>67</v>
      </c>
      <c r="G340" s="63" t="s">
        <v>230</v>
      </c>
      <c r="H340">
        <v>0</v>
      </c>
      <c r="I340">
        <v>0</v>
      </c>
      <c r="J340">
        <v>0</v>
      </c>
      <c r="K340" s="63" t="s">
        <v>396</v>
      </c>
    </row>
    <row r="341" spans="1:11">
      <c r="A341" s="63" t="s">
        <v>412</v>
      </c>
      <c r="B341" s="63" t="s">
        <v>369</v>
      </c>
      <c r="C341" s="63" t="s">
        <v>61</v>
      </c>
      <c r="D341" s="63" t="s">
        <v>430</v>
      </c>
      <c r="E341">
        <v>2028</v>
      </c>
      <c r="F341" s="63" t="s">
        <v>67</v>
      </c>
      <c r="G341" s="63" t="s">
        <v>230</v>
      </c>
      <c r="H341">
        <v>97.061494674240365</v>
      </c>
      <c r="I341">
        <v>97.061494674240365</v>
      </c>
      <c r="J341">
        <v>11.04980586000004</v>
      </c>
      <c r="K341" s="63" t="s">
        <v>396</v>
      </c>
    </row>
    <row r="342" spans="1:11">
      <c r="A342" s="63" t="s">
        <v>412</v>
      </c>
      <c r="B342" s="63" t="s">
        <v>369</v>
      </c>
      <c r="C342" s="63" t="s">
        <v>61</v>
      </c>
      <c r="D342" s="63" t="s">
        <v>430</v>
      </c>
      <c r="E342">
        <v>2029</v>
      </c>
      <c r="F342" s="63" t="s">
        <v>67</v>
      </c>
      <c r="G342" s="63" t="s">
        <v>230</v>
      </c>
      <c r="H342">
        <v>288.66708023039854</v>
      </c>
      <c r="I342">
        <v>288.66708023039854</v>
      </c>
      <c r="J342">
        <v>32.952863039999833</v>
      </c>
      <c r="K342" s="63" t="s">
        <v>396</v>
      </c>
    </row>
    <row r="343" spans="1:11">
      <c r="A343" s="63" t="s">
        <v>412</v>
      </c>
      <c r="B343" s="63" t="s">
        <v>369</v>
      </c>
      <c r="C343" s="63" t="s">
        <v>61</v>
      </c>
      <c r="D343" s="63" t="s">
        <v>430</v>
      </c>
      <c r="E343">
        <v>2030</v>
      </c>
      <c r="F343" s="63" t="s">
        <v>67</v>
      </c>
      <c r="G343" s="63" t="s">
        <v>230</v>
      </c>
      <c r="H343">
        <v>293.63954487240034</v>
      </c>
      <c r="I343">
        <v>293.63954487240034</v>
      </c>
      <c r="J343">
        <v>33.520495990000036</v>
      </c>
      <c r="K343" s="63" t="s">
        <v>396</v>
      </c>
    </row>
    <row r="344" spans="1:11">
      <c r="A344" s="63" t="s">
        <v>412</v>
      </c>
      <c r="B344" s="63" t="s">
        <v>369</v>
      </c>
      <c r="C344" s="63" t="s">
        <v>61</v>
      </c>
      <c r="D344" s="63" t="s">
        <v>430</v>
      </c>
      <c r="E344">
        <v>2031</v>
      </c>
      <c r="F344" s="63" t="s">
        <v>67</v>
      </c>
      <c r="G344" s="63" t="s">
        <v>230</v>
      </c>
      <c r="H344">
        <v>293.63954487240034</v>
      </c>
      <c r="I344">
        <v>293.63954487240034</v>
      </c>
      <c r="J344">
        <v>33.520495990000036</v>
      </c>
      <c r="K344" s="63" t="s">
        <v>396</v>
      </c>
    </row>
    <row r="345" spans="1:11">
      <c r="A345" s="63" t="s">
        <v>412</v>
      </c>
      <c r="B345" s="63" t="s">
        <v>369</v>
      </c>
      <c r="C345" s="63" t="s">
        <v>61</v>
      </c>
      <c r="D345" s="63" t="s">
        <v>430</v>
      </c>
      <c r="E345">
        <v>2032</v>
      </c>
      <c r="F345" s="63" t="s">
        <v>67</v>
      </c>
      <c r="G345" s="63" t="s">
        <v>230</v>
      </c>
      <c r="H345">
        <v>294.44403677616032</v>
      </c>
      <c r="I345">
        <v>294.44403677616032</v>
      </c>
      <c r="J345">
        <v>33.520495990000036</v>
      </c>
      <c r="K345" s="63" t="s">
        <v>396</v>
      </c>
    </row>
    <row r="346" spans="1:11">
      <c r="A346" s="63" t="s">
        <v>412</v>
      </c>
      <c r="B346" s="63" t="s">
        <v>369</v>
      </c>
      <c r="C346" s="63" t="s">
        <v>61</v>
      </c>
      <c r="D346" s="63" t="s">
        <v>430</v>
      </c>
      <c r="E346">
        <v>2033</v>
      </c>
      <c r="F346" s="63" t="s">
        <v>67</v>
      </c>
      <c r="G346" s="63" t="s">
        <v>230</v>
      </c>
      <c r="H346">
        <v>293.63954487240034</v>
      </c>
      <c r="I346">
        <v>293.63954487240034</v>
      </c>
      <c r="J346">
        <v>33.520495990000036</v>
      </c>
      <c r="K346" s="63" t="s">
        <v>396</v>
      </c>
    </row>
    <row r="347" spans="1:11">
      <c r="A347" s="63" t="s">
        <v>412</v>
      </c>
      <c r="B347" s="63" t="s">
        <v>369</v>
      </c>
      <c r="C347" s="63" t="s">
        <v>61</v>
      </c>
      <c r="D347" s="63" t="s">
        <v>430</v>
      </c>
      <c r="E347">
        <v>2034</v>
      </c>
      <c r="F347" s="63" t="s">
        <v>67</v>
      </c>
      <c r="G347" s="63" t="s">
        <v>230</v>
      </c>
      <c r="H347">
        <v>293.63954487240034</v>
      </c>
      <c r="I347">
        <v>293.63954487240034</v>
      </c>
      <c r="J347">
        <v>33.520495990000036</v>
      </c>
      <c r="K347" s="63" t="s">
        <v>396</v>
      </c>
    </row>
    <row r="348" spans="1:11">
      <c r="A348" s="63" t="s">
        <v>412</v>
      </c>
      <c r="B348" s="63" t="s">
        <v>369</v>
      </c>
      <c r="C348" s="63" t="s">
        <v>61</v>
      </c>
      <c r="D348" s="63" t="s">
        <v>430</v>
      </c>
      <c r="E348">
        <v>2035</v>
      </c>
      <c r="F348" s="63" t="s">
        <v>67</v>
      </c>
      <c r="G348" s="63" t="s">
        <v>230</v>
      </c>
      <c r="H348">
        <v>293.63954487240034</v>
      </c>
      <c r="I348">
        <v>293.63954487240034</v>
      </c>
      <c r="J348">
        <v>33.520495990000036</v>
      </c>
      <c r="K348" s="63" t="s">
        <v>396</v>
      </c>
    </row>
    <row r="349" spans="1:11">
      <c r="A349" s="63" t="s">
        <v>412</v>
      </c>
      <c r="B349" s="63" t="s">
        <v>369</v>
      </c>
      <c r="C349" s="63" t="s">
        <v>61</v>
      </c>
      <c r="D349" s="63" t="s">
        <v>430</v>
      </c>
      <c r="E349">
        <v>2036</v>
      </c>
      <c r="F349" s="63" t="s">
        <v>67</v>
      </c>
      <c r="G349" s="63" t="s">
        <v>230</v>
      </c>
      <c r="H349">
        <v>294.44403677616032</v>
      </c>
      <c r="I349">
        <v>294.44403677616032</v>
      </c>
      <c r="J349">
        <v>33.520495990000036</v>
      </c>
      <c r="K349" s="63" t="s">
        <v>396</v>
      </c>
    </row>
    <row r="350" spans="1:11">
      <c r="A350" s="63" t="s">
        <v>412</v>
      </c>
      <c r="B350" s="63" t="s">
        <v>369</v>
      </c>
      <c r="C350" s="63" t="s">
        <v>61</v>
      </c>
      <c r="D350" s="63" t="s">
        <v>430</v>
      </c>
      <c r="E350">
        <v>2037</v>
      </c>
      <c r="F350" s="63" t="s">
        <v>67</v>
      </c>
      <c r="G350" s="63" t="s">
        <v>230</v>
      </c>
      <c r="H350">
        <v>293.63954487240034</v>
      </c>
      <c r="I350">
        <v>293.63954487240034</v>
      </c>
      <c r="J350">
        <v>33.520495990000036</v>
      </c>
      <c r="K350" s="63" t="s">
        <v>396</v>
      </c>
    </row>
    <row r="351" spans="1:11">
      <c r="A351" s="63" t="s">
        <v>412</v>
      </c>
      <c r="B351" s="63" t="s">
        <v>369</v>
      </c>
      <c r="C351" s="63" t="s">
        <v>61</v>
      </c>
      <c r="D351" s="63" t="s">
        <v>430</v>
      </c>
      <c r="E351">
        <v>2038</v>
      </c>
      <c r="F351" s="63" t="s">
        <v>67</v>
      </c>
      <c r="G351" s="63" t="s">
        <v>230</v>
      </c>
      <c r="H351">
        <v>293.63954487240034</v>
      </c>
      <c r="I351">
        <v>293.63954487240034</v>
      </c>
      <c r="J351">
        <v>33.520495990000036</v>
      </c>
      <c r="K351" s="63" t="s">
        <v>396</v>
      </c>
    </row>
    <row r="352" spans="1:11">
      <c r="A352" s="63" t="s">
        <v>412</v>
      </c>
      <c r="B352" s="63" t="s">
        <v>369</v>
      </c>
      <c r="C352" s="63" t="s">
        <v>61</v>
      </c>
      <c r="D352" s="63" t="s">
        <v>430</v>
      </c>
      <c r="E352">
        <v>2039</v>
      </c>
      <c r="F352" s="63" t="s">
        <v>67</v>
      </c>
      <c r="G352" s="63" t="s">
        <v>230</v>
      </c>
      <c r="H352">
        <v>293.63954487240034</v>
      </c>
      <c r="I352">
        <v>293.63954487240034</v>
      </c>
      <c r="J352">
        <v>33.520495990000036</v>
      </c>
      <c r="K352" s="63" t="s">
        <v>396</v>
      </c>
    </row>
    <row r="353" spans="1:11">
      <c r="A353" s="63" t="s">
        <v>412</v>
      </c>
      <c r="B353" s="63" t="s">
        <v>369</v>
      </c>
      <c r="C353" s="63" t="s">
        <v>61</v>
      </c>
      <c r="D353" s="63" t="s">
        <v>430</v>
      </c>
      <c r="E353">
        <v>2040</v>
      </c>
      <c r="F353" s="63" t="s">
        <v>67</v>
      </c>
      <c r="G353" s="63" t="s">
        <v>230</v>
      </c>
      <c r="H353">
        <v>294.44403677616032</v>
      </c>
      <c r="I353">
        <v>294.44403677616032</v>
      </c>
      <c r="J353">
        <v>33.520495990000036</v>
      </c>
      <c r="K353" s="63" t="s">
        <v>396</v>
      </c>
    </row>
    <row r="354" spans="1:11">
      <c r="A354" s="63" t="s">
        <v>412</v>
      </c>
      <c r="B354" s="63" t="s">
        <v>369</v>
      </c>
      <c r="C354" s="63" t="s">
        <v>61</v>
      </c>
      <c r="D354" s="63" t="s">
        <v>430</v>
      </c>
      <c r="E354">
        <v>2041</v>
      </c>
      <c r="F354" s="63" t="s">
        <v>67</v>
      </c>
      <c r="G354" s="63" t="s">
        <v>230</v>
      </c>
      <c r="H354">
        <v>446.08843089359857</v>
      </c>
      <c r="I354">
        <v>446.08843089359857</v>
      </c>
      <c r="J354">
        <v>50.923336859999836</v>
      </c>
      <c r="K354" s="63" t="s">
        <v>396</v>
      </c>
    </row>
    <row r="355" spans="1:11">
      <c r="A355" s="63" t="s">
        <v>412</v>
      </c>
      <c r="B355" s="63" t="s">
        <v>369</v>
      </c>
      <c r="C355" s="63" t="s">
        <v>61</v>
      </c>
      <c r="D355" s="63" t="s">
        <v>430</v>
      </c>
      <c r="E355">
        <v>2042</v>
      </c>
      <c r="F355" s="63" t="s">
        <v>67</v>
      </c>
      <c r="G355" s="63" t="s">
        <v>230</v>
      </c>
      <c r="H355">
        <v>616.92573802560003</v>
      </c>
      <c r="I355">
        <v>616.92573802560003</v>
      </c>
      <c r="J355">
        <v>70.425312560000009</v>
      </c>
      <c r="K355" s="63" t="s">
        <v>396</v>
      </c>
    </row>
    <row r="356" spans="1:11">
      <c r="A356" s="63" t="s">
        <v>412</v>
      </c>
      <c r="B356" s="63" t="s">
        <v>369</v>
      </c>
      <c r="C356" s="63" t="s">
        <v>61</v>
      </c>
      <c r="D356" s="63" t="s">
        <v>430</v>
      </c>
      <c r="E356">
        <v>2043</v>
      </c>
      <c r="F356" s="63" t="s">
        <v>67</v>
      </c>
      <c r="G356" s="63" t="s">
        <v>230</v>
      </c>
      <c r="H356">
        <v>766.57500469680281</v>
      </c>
      <c r="I356">
        <v>766.57500469680281</v>
      </c>
      <c r="J356">
        <v>87.508562180000325</v>
      </c>
      <c r="K356" s="63" t="s">
        <v>396</v>
      </c>
    </row>
    <row r="357" spans="1:11">
      <c r="A357" s="63" t="s">
        <v>412</v>
      </c>
      <c r="B357" s="63" t="s">
        <v>369</v>
      </c>
      <c r="C357" s="63" t="s">
        <v>61</v>
      </c>
      <c r="D357" s="63" t="s">
        <v>430</v>
      </c>
      <c r="E357">
        <v>2044</v>
      </c>
      <c r="F357" s="63" t="s">
        <v>67</v>
      </c>
      <c r="G357" s="63" t="s">
        <v>230</v>
      </c>
      <c r="H357">
        <v>914.47116835679242</v>
      </c>
      <c r="I357">
        <v>914.47116835679242</v>
      </c>
      <c r="J357">
        <v>104.10646269999913</v>
      </c>
      <c r="K357" s="63" t="s">
        <v>396</v>
      </c>
    </row>
    <row r="358" spans="1:11">
      <c r="A358" s="63" t="s">
        <v>412</v>
      </c>
      <c r="B358" s="63" t="s">
        <v>369</v>
      </c>
      <c r="C358" s="63" t="s">
        <v>61</v>
      </c>
      <c r="D358" s="63" t="s">
        <v>430</v>
      </c>
      <c r="E358">
        <v>2045</v>
      </c>
      <c r="F358" s="63" t="s">
        <v>67</v>
      </c>
      <c r="G358" s="63" t="s">
        <v>230</v>
      </c>
      <c r="H358">
        <v>1694.8666457759839</v>
      </c>
      <c r="I358">
        <v>1694.8666457759839</v>
      </c>
      <c r="J358">
        <v>193.47792759999817</v>
      </c>
      <c r="K358" s="63" t="s">
        <v>396</v>
      </c>
    </row>
    <row r="359" spans="1:11">
      <c r="A359" s="63" t="s">
        <v>412</v>
      </c>
      <c r="B359" s="63" t="s">
        <v>369</v>
      </c>
      <c r="C359" s="63" t="s">
        <v>61</v>
      </c>
      <c r="D359" s="63" t="s">
        <v>430</v>
      </c>
      <c r="E359">
        <v>2046</v>
      </c>
      <c r="F359" s="63" t="s">
        <v>67</v>
      </c>
      <c r="G359" s="63" t="s">
        <v>230</v>
      </c>
      <c r="H359">
        <v>1694.8666457759839</v>
      </c>
      <c r="I359">
        <v>1694.8666457759839</v>
      </c>
      <c r="J359">
        <v>193.47792759999817</v>
      </c>
      <c r="K359" s="63" t="s">
        <v>396</v>
      </c>
    </row>
    <row r="360" spans="1:11">
      <c r="A360" s="63" t="s">
        <v>412</v>
      </c>
      <c r="B360" s="63" t="s">
        <v>369</v>
      </c>
      <c r="C360" s="63" t="s">
        <v>61</v>
      </c>
      <c r="D360" s="63" t="s">
        <v>430</v>
      </c>
      <c r="E360">
        <v>2047</v>
      </c>
      <c r="F360" s="63" t="s">
        <v>67</v>
      </c>
      <c r="G360" s="63" t="s">
        <v>230</v>
      </c>
      <c r="H360">
        <v>1694.8666457759839</v>
      </c>
      <c r="I360">
        <v>1694.8666457759839</v>
      </c>
      <c r="J360">
        <v>193.47792759999817</v>
      </c>
      <c r="K360" s="63" t="s">
        <v>396</v>
      </c>
    </row>
    <row r="361" spans="1:11">
      <c r="A361" s="63" t="s">
        <v>412</v>
      </c>
      <c r="B361" s="63" t="s">
        <v>369</v>
      </c>
      <c r="C361" s="63" t="s">
        <v>61</v>
      </c>
      <c r="D361" s="63" t="s">
        <v>430</v>
      </c>
      <c r="E361">
        <v>2048</v>
      </c>
      <c r="F361" s="63" t="s">
        <v>67</v>
      </c>
      <c r="G361" s="63" t="s">
        <v>230</v>
      </c>
      <c r="H361">
        <v>2601.7920728063959</v>
      </c>
      <c r="I361">
        <v>2601.7920728063959</v>
      </c>
      <c r="J361">
        <v>296.19672959999951</v>
      </c>
      <c r="K361" s="63" t="s">
        <v>396</v>
      </c>
    </row>
    <row r="362" spans="1:11">
      <c r="A362" s="63" t="s">
        <v>412</v>
      </c>
      <c r="B362" s="63" t="s">
        <v>369</v>
      </c>
      <c r="C362" s="63" t="s">
        <v>61</v>
      </c>
      <c r="D362" s="63" t="s">
        <v>430</v>
      </c>
      <c r="E362">
        <v>2049</v>
      </c>
      <c r="F362" s="63" t="s">
        <v>67</v>
      </c>
      <c r="G362" s="63" t="s">
        <v>230</v>
      </c>
      <c r="H362">
        <v>2793.3846959400107</v>
      </c>
      <c r="I362">
        <v>2793.3846959400107</v>
      </c>
      <c r="J362">
        <v>318.87953150000124</v>
      </c>
      <c r="K362" s="63" t="s">
        <v>396</v>
      </c>
    </row>
    <row r="363" spans="1:11">
      <c r="A363" s="63" t="s">
        <v>412</v>
      </c>
      <c r="B363" s="63" t="s">
        <v>369</v>
      </c>
      <c r="C363" s="63" t="s">
        <v>61</v>
      </c>
      <c r="D363" s="63" t="s">
        <v>430</v>
      </c>
      <c r="E363">
        <v>2050</v>
      </c>
      <c r="F363" s="63" t="s">
        <v>67</v>
      </c>
      <c r="G363" s="63" t="s">
        <v>230</v>
      </c>
      <c r="H363">
        <v>3519.313476887974</v>
      </c>
      <c r="I363">
        <v>3519.313476887974</v>
      </c>
      <c r="J363">
        <v>401.74811379999704</v>
      </c>
      <c r="K363" s="63" t="s">
        <v>396</v>
      </c>
    </row>
    <row r="364" spans="1:11">
      <c r="A364" s="63" t="s">
        <v>412</v>
      </c>
      <c r="B364" s="63" t="s">
        <v>369</v>
      </c>
      <c r="C364" s="63" t="s">
        <v>61</v>
      </c>
      <c r="D364" s="63" t="s">
        <v>430</v>
      </c>
      <c r="E364">
        <v>2051</v>
      </c>
      <c r="F364" s="63" t="s">
        <v>67</v>
      </c>
      <c r="G364" s="63" t="s">
        <v>230</v>
      </c>
      <c r="H364">
        <v>3519.313476887974</v>
      </c>
      <c r="I364">
        <v>3519.313476887974</v>
      </c>
      <c r="J364">
        <v>401.74811379999704</v>
      </c>
      <c r="K364" s="63" t="s">
        <v>396</v>
      </c>
    </row>
    <row r="365" spans="1:11">
      <c r="A365" s="63" t="s">
        <v>412</v>
      </c>
      <c r="B365" s="63" t="s">
        <v>369</v>
      </c>
      <c r="C365" s="63" t="s">
        <v>61</v>
      </c>
      <c r="D365" s="63" t="s">
        <v>430</v>
      </c>
      <c r="E365">
        <v>2052</v>
      </c>
      <c r="F365" s="63" t="s">
        <v>67</v>
      </c>
      <c r="G365" s="63" t="s">
        <v>230</v>
      </c>
      <c r="H365">
        <v>3528.9554316191739</v>
      </c>
      <c r="I365">
        <v>3528.9554316191739</v>
      </c>
      <c r="J365">
        <v>401.74811379999699</v>
      </c>
      <c r="K365" s="63" t="s">
        <v>396</v>
      </c>
    </row>
    <row r="366" spans="1:11">
      <c r="A366" s="63" t="s">
        <v>412</v>
      </c>
      <c r="B366" s="63" t="s">
        <v>369</v>
      </c>
      <c r="C366" s="63" t="s">
        <v>61</v>
      </c>
      <c r="D366" s="63" t="s">
        <v>431</v>
      </c>
      <c r="E366">
        <v>2025</v>
      </c>
      <c r="F366" s="63" t="s">
        <v>67</v>
      </c>
      <c r="G366" s="63" t="s">
        <v>230</v>
      </c>
      <c r="H366">
        <v>0</v>
      </c>
      <c r="I366">
        <v>0</v>
      </c>
      <c r="J366">
        <v>0</v>
      </c>
      <c r="K366" s="63" t="s">
        <v>397</v>
      </c>
    </row>
    <row r="367" spans="1:11">
      <c r="A367" s="63" t="s">
        <v>412</v>
      </c>
      <c r="B367" s="63" t="s">
        <v>369</v>
      </c>
      <c r="C367" s="63" t="s">
        <v>61</v>
      </c>
      <c r="D367" s="63" t="s">
        <v>431</v>
      </c>
      <c r="E367">
        <v>2026</v>
      </c>
      <c r="F367" s="63" t="s">
        <v>67</v>
      </c>
      <c r="G367" s="63" t="s">
        <v>230</v>
      </c>
      <c r="H367">
        <v>0</v>
      </c>
      <c r="I367">
        <v>0</v>
      </c>
      <c r="J367">
        <v>0</v>
      </c>
      <c r="K367" s="63" t="s">
        <v>397</v>
      </c>
    </row>
    <row r="368" spans="1:11">
      <c r="A368" s="63" t="s">
        <v>412</v>
      </c>
      <c r="B368" s="63" t="s">
        <v>369</v>
      </c>
      <c r="C368" s="63" t="s">
        <v>61</v>
      </c>
      <c r="D368" s="63" t="s">
        <v>431</v>
      </c>
      <c r="E368">
        <v>2027</v>
      </c>
      <c r="F368" s="63" t="s">
        <v>67</v>
      </c>
      <c r="G368" s="63" t="s">
        <v>230</v>
      </c>
      <c r="H368">
        <v>0</v>
      </c>
      <c r="I368">
        <v>0</v>
      </c>
      <c r="J368">
        <v>0</v>
      </c>
      <c r="K368" s="63" t="s">
        <v>397</v>
      </c>
    </row>
    <row r="369" spans="1:11">
      <c r="A369" s="63" t="s">
        <v>412</v>
      </c>
      <c r="B369" s="63" t="s">
        <v>369</v>
      </c>
      <c r="C369" s="63" t="s">
        <v>61</v>
      </c>
      <c r="D369" s="63" t="s">
        <v>431</v>
      </c>
      <c r="E369">
        <v>2028</v>
      </c>
      <c r="F369" s="63" t="s">
        <v>67</v>
      </c>
      <c r="G369" s="63" t="s">
        <v>230</v>
      </c>
      <c r="H369">
        <v>2399.9527187073663</v>
      </c>
      <c r="I369">
        <v>4853.0747319551656</v>
      </c>
      <c r="J369">
        <v>552.49029279999604</v>
      </c>
      <c r="K369" s="63" t="s">
        <v>397</v>
      </c>
    </row>
    <row r="370" spans="1:11">
      <c r="A370" s="63" t="s">
        <v>412</v>
      </c>
      <c r="B370" s="63" t="s">
        <v>369</v>
      </c>
      <c r="C370" s="63" t="s">
        <v>61</v>
      </c>
      <c r="D370" s="63" t="s">
        <v>431</v>
      </c>
      <c r="E370">
        <v>2029</v>
      </c>
      <c r="F370" s="63" t="s">
        <v>67</v>
      </c>
      <c r="G370" s="63" t="s">
        <v>230</v>
      </c>
      <c r="H370">
        <v>7564.5224002934237</v>
      </c>
      <c r="I370">
        <v>14433.354011520003</v>
      </c>
      <c r="J370">
        <v>1647.6431520000003</v>
      </c>
      <c r="K370" s="63" t="s">
        <v>397</v>
      </c>
    </row>
    <row r="371" spans="1:11">
      <c r="A371" s="63" t="s">
        <v>412</v>
      </c>
      <c r="B371" s="63" t="s">
        <v>369</v>
      </c>
      <c r="C371" s="63" t="s">
        <v>61</v>
      </c>
      <c r="D371" s="63" t="s">
        <v>431</v>
      </c>
      <c r="E371">
        <v>2030</v>
      </c>
      <c r="F371" s="63" t="s">
        <v>67</v>
      </c>
      <c r="G371" s="63" t="s">
        <v>230</v>
      </c>
      <c r="H371">
        <v>8236.306265039595</v>
      </c>
      <c r="I371">
        <v>14681.977239239912</v>
      </c>
      <c r="J371">
        <v>1676.02479899999</v>
      </c>
      <c r="K371" s="63" t="s">
        <v>397</v>
      </c>
    </row>
    <row r="372" spans="1:11">
      <c r="A372" s="63" t="s">
        <v>412</v>
      </c>
      <c r="B372" s="63" t="s">
        <v>369</v>
      </c>
      <c r="C372" s="63" t="s">
        <v>61</v>
      </c>
      <c r="D372" s="63" t="s">
        <v>431</v>
      </c>
      <c r="E372">
        <v>2031</v>
      </c>
      <c r="F372" s="63" t="s">
        <v>67</v>
      </c>
      <c r="G372" s="63" t="s">
        <v>230</v>
      </c>
      <c r="H372">
        <v>7299.3237179145663</v>
      </c>
      <c r="I372">
        <v>14681.977239239912</v>
      </c>
      <c r="J372">
        <v>1676.02479899999</v>
      </c>
      <c r="K372" s="63" t="s">
        <v>397</v>
      </c>
    </row>
    <row r="373" spans="1:11">
      <c r="A373" s="63" t="s">
        <v>412</v>
      </c>
      <c r="B373" s="63" t="s">
        <v>369</v>
      </c>
      <c r="C373" s="63" t="s">
        <v>61</v>
      </c>
      <c r="D373" s="63" t="s">
        <v>431</v>
      </c>
      <c r="E373">
        <v>2032</v>
      </c>
      <c r="F373" s="63" t="s">
        <v>67</v>
      </c>
      <c r="G373" s="63" t="s">
        <v>230</v>
      </c>
      <c r="H373">
        <v>8364.9179770475184</v>
      </c>
      <c r="I373">
        <v>14722.201834415911</v>
      </c>
      <c r="J373">
        <v>1676.0247989999898</v>
      </c>
      <c r="K373" s="63" t="s">
        <v>397</v>
      </c>
    </row>
    <row r="374" spans="1:11">
      <c r="A374" s="63" t="s">
        <v>412</v>
      </c>
      <c r="B374" s="63" t="s">
        <v>369</v>
      </c>
      <c r="C374" s="63" t="s">
        <v>61</v>
      </c>
      <c r="D374" s="63" t="s">
        <v>431</v>
      </c>
      <c r="E374">
        <v>2033</v>
      </c>
      <c r="F374" s="63" t="s">
        <v>67</v>
      </c>
      <c r="G374" s="63" t="s">
        <v>230</v>
      </c>
      <c r="H374">
        <v>7354.0239729782734</v>
      </c>
      <c r="I374">
        <v>14681.977239239912</v>
      </c>
      <c r="J374">
        <v>1676.02479899999</v>
      </c>
      <c r="K374" s="63" t="s">
        <v>397</v>
      </c>
    </row>
    <row r="375" spans="1:11">
      <c r="A375" s="63" t="s">
        <v>412</v>
      </c>
      <c r="B375" s="63" t="s">
        <v>369</v>
      </c>
      <c r="C375" s="63" t="s">
        <v>61</v>
      </c>
      <c r="D375" s="63" t="s">
        <v>431</v>
      </c>
      <c r="E375">
        <v>2034</v>
      </c>
      <c r="F375" s="63" t="s">
        <v>67</v>
      </c>
      <c r="G375" s="63" t="s">
        <v>230</v>
      </c>
      <c r="H375">
        <v>6475.1059447222478</v>
      </c>
      <c r="I375">
        <v>14681.977239239912</v>
      </c>
      <c r="J375">
        <v>1676.02479899999</v>
      </c>
      <c r="K375" s="63" t="s">
        <v>397</v>
      </c>
    </row>
    <row r="376" spans="1:11">
      <c r="A376" s="63" t="s">
        <v>412</v>
      </c>
      <c r="B376" s="63" t="s">
        <v>369</v>
      </c>
      <c r="C376" s="63" t="s">
        <v>61</v>
      </c>
      <c r="D376" s="63" t="s">
        <v>431</v>
      </c>
      <c r="E376">
        <v>2035</v>
      </c>
      <c r="F376" s="63" t="s">
        <v>67</v>
      </c>
      <c r="G376" s="63" t="s">
        <v>230</v>
      </c>
      <c r="H376">
        <v>6852.6250890285746</v>
      </c>
      <c r="I376">
        <v>14681.977239239912</v>
      </c>
      <c r="J376">
        <v>1676.02479899999</v>
      </c>
      <c r="K376" s="63" t="s">
        <v>397</v>
      </c>
    </row>
    <row r="377" spans="1:11">
      <c r="A377" s="63" t="s">
        <v>412</v>
      </c>
      <c r="B377" s="63" t="s">
        <v>369</v>
      </c>
      <c r="C377" s="63" t="s">
        <v>61</v>
      </c>
      <c r="D377" s="63" t="s">
        <v>431</v>
      </c>
      <c r="E377">
        <v>2036</v>
      </c>
      <c r="F377" s="63" t="s">
        <v>67</v>
      </c>
      <c r="G377" s="63" t="s">
        <v>230</v>
      </c>
      <c r="H377">
        <v>6550.9628725163093</v>
      </c>
      <c r="I377">
        <v>14722.201834415911</v>
      </c>
      <c r="J377">
        <v>1676.0247989999898</v>
      </c>
      <c r="K377" s="63" t="s">
        <v>397</v>
      </c>
    </row>
    <row r="378" spans="1:11">
      <c r="A378" s="63" t="s">
        <v>412</v>
      </c>
      <c r="B378" s="63" t="s">
        <v>369</v>
      </c>
      <c r="C378" s="63" t="s">
        <v>61</v>
      </c>
      <c r="D378" s="63" t="s">
        <v>431</v>
      </c>
      <c r="E378">
        <v>2037</v>
      </c>
      <c r="F378" s="63" t="s">
        <v>67</v>
      </c>
      <c r="G378" s="63" t="s">
        <v>230</v>
      </c>
      <c r="H378">
        <v>5493.3311551278175</v>
      </c>
      <c r="I378">
        <v>14681.977239239912</v>
      </c>
      <c r="J378">
        <v>1676.02479899999</v>
      </c>
      <c r="K378" s="63" t="s">
        <v>397</v>
      </c>
    </row>
    <row r="379" spans="1:11">
      <c r="A379" s="63" t="s">
        <v>412</v>
      </c>
      <c r="B379" s="63" t="s">
        <v>369</v>
      </c>
      <c r="C379" s="63" t="s">
        <v>61</v>
      </c>
      <c r="D379" s="63" t="s">
        <v>431</v>
      </c>
      <c r="E379">
        <v>2038</v>
      </c>
      <c r="F379" s="63" t="s">
        <v>67</v>
      </c>
      <c r="G379" s="63" t="s">
        <v>230</v>
      </c>
      <c r="H379">
        <v>6248.9625392115531</v>
      </c>
      <c r="I379">
        <v>14681.977239239912</v>
      </c>
      <c r="J379">
        <v>1676.02479899999</v>
      </c>
      <c r="K379" s="63" t="s">
        <v>397</v>
      </c>
    </row>
    <row r="380" spans="1:11">
      <c r="A380" s="63" t="s">
        <v>412</v>
      </c>
      <c r="B380" s="63" t="s">
        <v>369</v>
      </c>
      <c r="C380" s="63" t="s">
        <v>61</v>
      </c>
      <c r="D380" s="63" t="s">
        <v>431</v>
      </c>
      <c r="E380">
        <v>2039</v>
      </c>
      <c r="F380" s="63" t="s">
        <v>67</v>
      </c>
      <c r="G380" s="63" t="s">
        <v>230</v>
      </c>
      <c r="H380">
        <v>7213.9034520491541</v>
      </c>
      <c r="I380">
        <v>14681.977239239912</v>
      </c>
      <c r="J380">
        <v>1676.02479899999</v>
      </c>
      <c r="K380" s="63" t="s">
        <v>397</v>
      </c>
    </row>
    <row r="381" spans="1:11">
      <c r="A381" s="63" t="s">
        <v>412</v>
      </c>
      <c r="B381" s="63" t="s">
        <v>369</v>
      </c>
      <c r="C381" s="63" t="s">
        <v>61</v>
      </c>
      <c r="D381" s="63" t="s">
        <v>431</v>
      </c>
      <c r="E381">
        <v>2040</v>
      </c>
      <c r="F381" s="63" t="s">
        <v>67</v>
      </c>
      <c r="G381" s="63" t="s">
        <v>230</v>
      </c>
      <c r="H381">
        <v>5755.7021742870775</v>
      </c>
      <c r="I381">
        <v>14722.201834415911</v>
      </c>
      <c r="J381">
        <v>1676.0247989999898</v>
      </c>
      <c r="K381" s="63" t="s">
        <v>397</v>
      </c>
    </row>
    <row r="382" spans="1:11">
      <c r="A382" s="63" t="s">
        <v>412</v>
      </c>
      <c r="B382" s="63" t="s">
        <v>369</v>
      </c>
      <c r="C382" s="63" t="s">
        <v>61</v>
      </c>
      <c r="D382" s="63" t="s">
        <v>431</v>
      </c>
      <c r="E382">
        <v>2041</v>
      </c>
      <c r="F382" s="63" t="s">
        <v>67</v>
      </c>
      <c r="G382" s="63" t="s">
        <v>230</v>
      </c>
      <c r="H382">
        <v>7628.3494517480367</v>
      </c>
      <c r="I382">
        <v>22304.42154468003</v>
      </c>
      <c r="J382">
        <v>2546.1668430000036</v>
      </c>
      <c r="K382" s="63" t="s">
        <v>397</v>
      </c>
    </row>
    <row r="383" spans="1:11">
      <c r="A383" s="63" t="s">
        <v>412</v>
      </c>
      <c r="B383" s="63" t="s">
        <v>369</v>
      </c>
      <c r="C383" s="63" t="s">
        <v>61</v>
      </c>
      <c r="D383" s="63" t="s">
        <v>431</v>
      </c>
      <c r="E383">
        <v>2042</v>
      </c>
      <c r="F383" s="63" t="s">
        <v>67</v>
      </c>
      <c r="G383" s="63" t="s">
        <v>230</v>
      </c>
      <c r="H383">
        <v>11736.876873390442</v>
      </c>
      <c r="I383">
        <v>30846.28690128024</v>
      </c>
      <c r="J383">
        <v>3521.2656280000274</v>
      </c>
      <c r="K383" s="63" t="s">
        <v>397</v>
      </c>
    </row>
    <row r="384" spans="1:11">
      <c r="A384" s="63" t="s">
        <v>412</v>
      </c>
      <c r="B384" s="63" t="s">
        <v>369</v>
      </c>
      <c r="C384" s="63" t="s">
        <v>61</v>
      </c>
      <c r="D384" s="63" t="s">
        <v>431</v>
      </c>
      <c r="E384">
        <v>2043</v>
      </c>
      <c r="F384" s="63" t="s">
        <v>67</v>
      </c>
      <c r="G384" s="63" t="s">
        <v>230</v>
      </c>
      <c r="H384">
        <v>13699.50869046011</v>
      </c>
      <c r="I384">
        <v>38328.75023483995</v>
      </c>
      <c r="J384">
        <v>4375.428108999994</v>
      </c>
      <c r="K384" s="63" t="s">
        <v>397</v>
      </c>
    </row>
    <row r="385" spans="1:11">
      <c r="A385" s="63" t="s">
        <v>412</v>
      </c>
      <c r="B385" s="63" t="s">
        <v>369</v>
      </c>
      <c r="C385" s="63" t="s">
        <v>61</v>
      </c>
      <c r="D385" s="63" t="s">
        <v>431</v>
      </c>
      <c r="E385">
        <v>2044</v>
      </c>
      <c r="F385" s="63" t="s">
        <v>67</v>
      </c>
      <c r="G385" s="63" t="s">
        <v>230</v>
      </c>
      <c r="H385">
        <v>14517.174598905949</v>
      </c>
      <c r="I385">
        <v>45723.558400272086</v>
      </c>
      <c r="J385">
        <v>5205.323133000009</v>
      </c>
      <c r="K385" s="63" t="s">
        <v>397</v>
      </c>
    </row>
    <row r="386" spans="1:11">
      <c r="A386" s="63" t="s">
        <v>412</v>
      </c>
      <c r="B386" s="63" t="s">
        <v>369</v>
      </c>
      <c r="C386" s="63" t="s">
        <v>61</v>
      </c>
      <c r="D386" s="63" t="s">
        <v>431</v>
      </c>
      <c r="E386">
        <v>2045</v>
      </c>
      <c r="F386" s="63" t="s">
        <v>67</v>
      </c>
      <c r="G386" s="63" t="s">
        <v>230</v>
      </c>
      <c r="H386">
        <v>30793.072406162755</v>
      </c>
      <c r="I386">
        <v>84743.332271280044</v>
      </c>
      <c r="J386">
        <v>9673.8963780000049</v>
      </c>
      <c r="K386" s="63" t="s">
        <v>397</v>
      </c>
    </row>
    <row r="387" spans="1:11">
      <c r="A387" s="63" t="s">
        <v>412</v>
      </c>
      <c r="B387" s="63" t="s">
        <v>369</v>
      </c>
      <c r="C387" s="63" t="s">
        <v>61</v>
      </c>
      <c r="D387" s="63" t="s">
        <v>431</v>
      </c>
      <c r="E387">
        <v>2046</v>
      </c>
      <c r="F387" s="63" t="s">
        <v>67</v>
      </c>
      <c r="G387" s="63" t="s">
        <v>230</v>
      </c>
      <c r="H387">
        <v>30279.057473840086</v>
      </c>
      <c r="I387">
        <v>84743.332271280044</v>
      </c>
      <c r="J387">
        <v>9673.8963780000049</v>
      </c>
      <c r="K387" s="63" t="s">
        <v>397</v>
      </c>
    </row>
    <row r="388" spans="1:11">
      <c r="A388" s="63" t="s">
        <v>412</v>
      </c>
      <c r="B388" s="63" t="s">
        <v>369</v>
      </c>
      <c r="C388" s="63" t="s">
        <v>61</v>
      </c>
      <c r="D388" s="63" t="s">
        <v>431</v>
      </c>
      <c r="E388">
        <v>2047</v>
      </c>
      <c r="F388" s="63" t="s">
        <v>67</v>
      </c>
      <c r="G388" s="63" t="s">
        <v>230</v>
      </c>
      <c r="H388">
        <v>29381.065662148776</v>
      </c>
      <c r="I388">
        <v>84743.332271280044</v>
      </c>
      <c r="J388">
        <v>9673.8963780000049</v>
      </c>
      <c r="K388" s="63" t="s">
        <v>397</v>
      </c>
    </row>
    <row r="389" spans="1:11">
      <c r="A389" s="63" t="s">
        <v>412</v>
      </c>
      <c r="B389" s="63" t="s">
        <v>369</v>
      </c>
      <c r="C389" s="63" t="s">
        <v>61</v>
      </c>
      <c r="D389" s="63" t="s">
        <v>431</v>
      </c>
      <c r="E389">
        <v>2048</v>
      </c>
      <c r="F389" s="63" t="s">
        <v>67</v>
      </c>
      <c r="G389" s="63" t="s">
        <v>230</v>
      </c>
      <c r="H389">
        <v>46050.866947837501</v>
      </c>
      <c r="I389">
        <v>130089.60364032084</v>
      </c>
      <c r="J389">
        <v>14809.836480000095</v>
      </c>
      <c r="K389" s="63" t="s">
        <v>397</v>
      </c>
    </row>
    <row r="390" spans="1:11">
      <c r="A390" s="63" t="s">
        <v>412</v>
      </c>
      <c r="B390" s="63" t="s">
        <v>369</v>
      </c>
      <c r="C390" s="63" t="s">
        <v>61</v>
      </c>
      <c r="D390" s="63" t="s">
        <v>431</v>
      </c>
      <c r="E390">
        <v>2049</v>
      </c>
      <c r="F390" s="63" t="s">
        <v>67</v>
      </c>
      <c r="G390" s="63" t="s">
        <v>230</v>
      </c>
      <c r="H390">
        <v>49409.959650938174</v>
      </c>
      <c r="I390">
        <v>139669.23484079956</v>
      </c>
      <c r="J390">
        <v>15943.97657999995</v>
      </c>
      <c r="K390" s="63" t="s">
        <v>397</v>
      </c>
    </row>
    <row r="391" spans="1:11">
      <c r="A391" s="63" t="s">
        <v>412</v>
      </c>
      <c r="B391" s="63" t="s">
        <v>369</v>
      </c>
      <c r="C391" s="63" t="s">
        <v>61</v>
      </c>
      <c r="D391" s="63" t="s">
        <v>431</v>
      </c>
      <c r="E391">
        <v>2050</v>
      </c>
      <c r="F391" s="63" t="s">
        <v>67</v>
      </c>
      <c r="G391" s="63" t="s">
        <v>230</v>
      </c>
      <c r="H391">
        <v>55476.251944091877</v>
      </c>
      <c r="I391">
        <v>175965.67384440062</v>
      </c>
      <c r="J391">
        <v>20087.405690000072</v>
      </c>
      <c r="K391" s="63" t="s">
        <v>397</v>
      </c>
    </row>
    <row r="392" spans="1:11">
      <c r="A392" s="63" t="s">
        <v>412</v>
      </c>
      <c r="B392" s="63" t="s">
        <v>369</v>
      </c>
      <c r="C392" s="63" t="s">
        <v>61</v>
      </c>
      <c r="D392" s="63" t="s">
        <v>431</v>
      </c>
      <c r="E392">
        <v>2051</v>
      </c>
      <c r="F392" s="63" t="s">
        <v>67</v>
      </c>
      <c r="G392" s="63" t="s">
        <v>230</v>
      </c>
      <c r="H392">
        <v>50678.969260087375</v>
      </c>
      <c r="I392">
        <v>175965.67384440062</v>
      </c>
      <c r="J392">
        <v>20087.405690000072</v>
      </c>
      <c r="K392" s="63" t="s">
        <v>397</v>
      </c>
    </row>
    <row r="393" spans="1:11">
      <c r="A393" s="63" t="s">
        <v>412</v>
      </c>
      <c r="B393" s="63" t="s">
        <v>369</v>
      </c>
      <c r="C393" s="63" t="s">
        <v>61</v>
      </c>
      <c r="D393" s="63" t="s">
        <v>431</v>
      </c>
      <c r="E393">
        <v>2052</v>
      </c>
      <c r="F393" s="63" t="s">
        <v>67</v>
      </c>
      <c r="G393" s="63" t="s">
        <v>230</v>
      </c>
      <c r="H393">
        <v>61179.565548747603</v>
      </c>
      <c r="I393">
        <v>176447.77158096063</v>
      </c>
      <c r="J393">
        <v>20087.405690000069</v>
      </c>
      <c r="K393" s="63" t="s">
        <v>397</v>
      </c>
    </row>
    <row r="394" spans="1:11">
      <c r="A394" s="63" t="s">
        <v>412</v>
      </c>
      <c r="B394" s="63" t="s">
        <v>369</v>
      </c>
      <c r="C394" s="63" t="s">
        <v>61</v>
      </c>
      <c r="D394" s="63" t="s">
        <v>432</v>
      </c>
      <c r="E394">
        <v>2025</v>
      </c>
      <c r="F394" s="63" t="s">
        <v>67</v>
      </c>
      <c r="G394" s="63" t="s">
        <v>230</v>
      </c>
      <c r="H394">
        <v>0</v>
      </c>
      <c r="I394">
        <v>0</v>
      </c>
      <c r="J394">
        <v>0</v>
      </c>
      <c r="K394" s="63" t="s">
        <v>398</v>
      </c>
    </row>
    <row r="395" spans="1:11">
      <c r="A395" s="63" t="s">
        <v>412</v>
      </c>
      <c r="B395" s="63" t="s">
        <v>369</v>
      </c>
      <c r="C395" s="63" t="s">
        <v>61</v>
      </c>
      <c r="D395" s="63" t="s">
        <v>432</v>
      </c>
      <c r="E395">
        <v>2026</v>
      </c>
      <c r="F395" s="63" t="s">
        <v>67</v>
      </c>
      <c r="G395" s="63" t="s">
        <v>230</v>
      </c>
      <c r="H395">
        <v>0</v>
      </c>
      <c r="I395">
        <v>0</v>
      </c>
      <c r="J395">
        <v>0</v>
      </c>
      <c r="K395" s="63" t="s">
        <v>398</v>
      </c>
    </row>
    <row r="396" spans="1:11">
      <c r="A396" s="63" t="s">
        <v>412</v>
      </c>
      <c r="B396" s="63" t="s">
        <v>369</v>
      </c>
      <c r="C396" s="63" t="s">
        <v>61</v>
      </c>
      <c r="D396" s="63" t="s">
        <v>432</v>
      </c>
      <c r="E396">
        <v>2027</v>
      </c>
      <c r="F396" s="63" t="s">
        <v>67</v>
      </c>
      <c r="G396" s="63" t="s">
        <v>230</v>
      </c>
      <c r="H396">
        <v>0</v>
      </c>
      <c r="I396">
        <v>0</v>
      </c>
      <c r="J396">
        <v>0</v>
      </c>
      <c r="K396" s="63" t="s">
        <v>398</v>
      </c>
    </row>
    <row r="397" spans="1:11">
      <c r="A397" s="63" t="s">
        <v>412</v>
      </c>
      <c r="B397" s="63" t="s">
        <v>369</v>
      </c>
      <c r="C397" s="63" t="s">
        <v>61</v>
      </c>
      <c r="D397" s="63" t="s">
        <v>432</v>
      </c>
      <c r="E397">
        <v>2028</v>
      </c>
      <c r="F397" s="63" t="s">
        <v>67</v>
      </c>
      <c r="G397" s="63" t="s">
        <v>230</v>
      </c>
      <c r="H397">
        <v>191.88005696351883</v>
      </c>
      <c r="I397">
        <v>191.88005696351883</v>
      </c>
      <c r="J397">
        <v>21.844268779999865</v>
      </c>
      <c r="K397" s="63" t="s">
        <v>398</v>
      </c>
    </row>
    <row r="398" spans="1:11">
      <c r="A398" s="63" t="s">
        <v>412</v>
      </c>
      <c r="B398" s="63" t="s">
        <v>369</v>
      </c>
      <c r="C398" s="63" t="s">
        <v>61</v>
      </c>
      <c r="D398" s="63" t="s">
        <v>432</v>
      </c>
      <c r="E398">
        <v>2029</v>
      </c>
      <c r="F398" s="63" t="s">
        <v>67</v>
      </c>
      <c r="G398" s="63" t="s">
        <v>230</v>
      </c>
      <c r="H398">
        <v>649.88897723159846</v>
      </c>
      <c r="I398">
        <v>649.88897723159846</v>
      </c>
      <c r="J398">
        <v>74.188239409999824</v>
      </c>
      <c r="K398" s="63" t="s">
        <v>398</v>
      </c>
    </row>
    <row r="399" spans="1:11">
      <c r="A399" s="63" t="s">
        <v>412</v>
      </c>
      <c r="B399" s="63" t="s">
        <v>369</v>
      </c>
      <c r="C399" s="63" t="s">
        <v>61</v>
      </c>
      <c r="D399" s="63" t="s">
        <v>432</v>
      </c>
      <c r="E399">
        <v>2030</v>
      </c>
      <c r="F399" s="63" t="s">
        <v>67</v>
      </c>
      <c r="G399" s="63" t="s">
        <v>230</v>
      </c>
      <c r="H399">
        <v>611.51775920880209</v>
      </c>
      <c r="I399">
        <v>611.51775920880209</v>
      </c>
      <c r="J399">
        <v>69.807963380000245</v>
      </c>
      <c r="K399" s="63" t="s">
        <v>398</v>
      </c>
    </row>
    <row r="400" spans="1:11">
      <c r="A400" s="63" t="s">
        <v>412</v>
      </c>
      <c r="B400" s="63" t="s">
        <v>369</v>
      </c>
      <c r="C400" s="63" t="s">
        <v>61</v>
      </c>
      <c r="D400" s="63" t="s">
        <v>432</v>
      </c>
      <c r="E400">
        <v>2031</v>
      </c>
      <c r="F400" s="63" t="s">
        <v>67</v>
      </c>
      <c r="G400" s="63" t="s">
        <v>230</v>
      </c>
      <c r="H400">
        <v>567.6573870408007</v>
      </c>
      <c r="I400">
        <v>567.6573870408007</v>
      </c>
      <c r="J400">
        <v>64.801071580000084</v>
      </c>
      <c r="K400" s="63" t="s">
        <v>398</v>
      </c>
    </row>
    <row r="401" spans="1:11">
      <c r="A401" s="63" t="s">
        <v>412</v>
      </c>
      <c r="B401" s="63" t="s">
        <v>369</v>
      </c>
      <c r="C401" s="63" t="s">
        <v>61</v>
      </c>
      <c r="D401" s="63" t="s">
        <v>432</v>
      </c>
      <c r="E401">
        <v>2032</v>
      </c>
      <c r="F401" s="63" t="s">
        <v>67</v>
      </c>
      <c r="G401" s="63" t="s">
        <v>230</v>
      </c>
      <c r="H401">
        <v>680.47352969184317</v>
      </c>
      <c r="I401">
        <v>680.47352969184317</v>
      </c>
      <c r="J401">
        <v>77.467387260000351</v>
      </c>
      <c r="K401" s="63" t="s">
        <v>398</v>
      </c>
    </row>
    <row r="402" spans="1:11">
      <c r="A402" s="63" t="s">
        <v>412</v>
      </c>
      <c r="B402" s="63" t="s">
        <v>369</v>
      </c>
      <c r="C402" s="63" t="s">
        <v>61</v>
      </c>
      <c r="D402" s="63" t="s">
        <v>432</v>
      </c>
      <c r="E402">
        <v>2033</v>
      </c>
      <c r="F402" s="63" t="s">
        <v>67</v>
      </c>
      <c r="G402" s="63" t="s">
        <v>230</v>
      </c>
      <c r="H402">
        <v>626.16224470799432</v>
      </c>
      <c r="I402">
        <v>626.16224470799432</v>
      </c>
      <c r="J402">
        <v>71.479708299999359</v>
      </c>
      <c r="K402" s="63" t="s">
        <v>398</v>
      </c>
    </row>
    <row r="403" spans="1:11">
      <c r="A403" s="63" t="s">
        <v>412</v>
      </c>
      <c r="B403" s="63" t="s">
        <v>369</v>
      </c>
      <c r="C403" s="63" t="s">
        <v>61</v>
      </c>
      <c r="D403" s="63" t="s">
        <v>432</v>
      </c>
      <c r="E403">
        <v>2034</v>
      </c>
      <c r="F403" s="63" t="s">
        <v>67</v>
      </c>
      <c r="G403" s="63" t="s">
        <v>230</v>
      </c>
      <c r="H403">
        <v>572.21368878599992</v>
      </c>
      <c r="I403">
        <v>572.21368878599992</v>
      </c>
      <c r="J403">
        <v>65.321197349999991</v>
      </c>
      <c r="K403" s="63" t="s">
        <v>398</v>
      </c>
    </row>
    <row r="404" spans="1:11">
      <c r="A404" s="63" t="s">
        <v>412</v>
      </c>
      <c r="B404" s="63" t="s">
        <v>369</v>
      </c>
      <c r="C404" s="63" t="s">
        <v>61</v>
      </c>
      <c r="D404" s="63" t="s">
        <v>432</v>
      </c>
      <c r="E404">
        <v>2035</v>
      </c>
      <c r="F404" s="63" t="s">
        <v>67</v>
      </c>
      <c r="G404" s="63" t="s">
        <v>230</v>
      </c>
      <c r="H404">
        <v>630.19739881079897</v>
      </c>
      <c r="I404">
        <v>630.19739881079897</v>
      </c>
      <c r="J404">
        <v>71.940342329999879</v>
      </c>
      <c r="K404" s="63" t="s">
        <v>398</v>
      </c>
    </row>
    <row r="405" spans="1:11">
      <c r="A405" s="63" t="s">
        <v>412</v>
      </c>
      <c r="B405" s="63" t="s">
        <v>369</v>
      </c>
      <c r="C405" s="63" t="s">
        <v>61</v>
      </c>
      <c r="D405" s="63" t="s">
        <v>432</v>
      </c>
      <c r="E405">
        <v>2036</v>
      </c>
      <c r="F405" s="63" t="s">
        <v>67</v>
      </c>
      <c r="G405" s="63" t="s">
        <v>230</v>
      </c>
      <c r="H405">
        <v>622.48576852512099</v>
      </c>
      <c r="I405">
        <v>622.48576852512099</v>
      </c>
      <c r="J405">
        <v>70.865866180000111</v>
      </c>
      <c r="K405" s="63" t="s">
        <v>398</v>
      </c>
    </row>
    <row r="406" spans="1:11">
      <c r="A406" s="63" t="s">
        <v>412</v>
      </c>
      <c r="B406" s="63" t="s">
        <v>369</v>
      </c>
      <c r="C406" s="63" t="s">
        <v>61</v>
      </c>
      <c r="D406" s="63" t="s">
        <v>432</v>
      </c>
      <c r="E406">
        <v>2037</v>
      </c>
      <c r="F406" s="63" t="s">
        <v>67</v>
      </c>
      <c r="G406" s="63" t="s">
        <v>230</v>
      </c>
      <c r="H406">
        <v>538.9135216715988</v>
      </c>
      <c r="I406">
        <v>538.9135216715988</v>
      </c>
      <c r="J406">
        <v>61.519808409999868</v>
      </c>
      <c r="K406" s="63" t="s">
        <v>398</v>
      </c>
    </row>
    <row r="407" spans="1:11">
      <c r="A407" s="63" t="s">
        <v>412</v>
      </c>
      <c r="B407" s="63" t="s">
        <v>369</v>
      </c>
      <c r="C407" s="63" t="s">
        <v>61</v>
      </c>
      <c r="D407" s="63" t="s">
        <v>432</v>
      </c>
      <c r="E407">
        <v>2038</v>
      </c>
      <c r="F407" s="63" t="s">
        <v>67</v>
      </c>
      <c r="G407" s="63" t="s">
        <v>230</v>
      </c>
      <c r="H407">
        <v>626.95451426280033</v>
      </c>
      <c r="I407">
        <v>626.95451426280033</v>
      </c>
      <c r="J407">
        <v>71.570150030000036</v>
      </c>
      <c r="K407" s="63" t="s">
        <v>398</v>
      </c>
    </row>
    <row r="408" spans="1:11">
      <c r="A408" s="63" t="s">
        <v>412</v>
      </c>
      <c r="B408" s="63" t="s">
        <v>369</v>
      </c>
      <c r="C408" s="63" t="s">
        <v>61</v>
      </c>
      <c r="D408" s="63" t="s">
        <v>432</v>
      </c>
      <c r="E408">
        <v>2039</v>
      </c>
      <c r="F408" s="63" t="s">
        <v>67</v>
      </c>
      <c r="G408" s="63" t="s">
        <v>230</v>
      </c>
      <c r="H408">
        <v>744.30561091439574</v>
      </c>
      <c r="I408">
        <v>744.30561091439574</v>
      </c>
      <c r="J408">
        <v>84.96639393999952</v>
      </c>
      <c r="K408" s="63" t="s">
        <v>398</v>
      </c>
    </row>
    <row r="409" spans="1:11">
      <c r="A409" s="63" t="s">
        <v>412</v>
      </c>
      <c r="B409" s="63" t="s">
        <v>369</v>
      </c>
      <c r="C409" s="63" t="s">
        <v>61</v>
      </c>
      <c r="D409" s="63" t="s">
        <v>432</v>
      </c>
      <c r="E409">
        <v>2040</v>
      </c>
      <c r="F409" s="63" t="s">
        <v>67</v>
      </c>
      <c r="G409" s="63" t="s">
        <v>230</v>
      </c>
      <c r="H409">
        <v>647.55311564015835</v>
      </c>
      <c r="I409">
        <v>647.55311564015835</v>
      </c>
      <c r="J409">
        <v>73.719616989999807</v>
      </c>
      <c r="K409" s="63" t="s">
        <v>398</v>
      </c>
    </row>
    <row r="410" spans="1:11">
      <c r="A410" s="63" t="s">
        <v>412</v>
      </c>
      <c r="B410" s="63" t="s">
        <v>369</v>
      </c>
      <c r="C410" s="63" t="s">
        <v>61</v>
      </c>
      <c r="D410" s="63" t="s">
        <v>432</v>
      </c>
      <c r="E410">
        <v>2041</v>
      </c>
      <c r="F410" s="63" t="s">
        <v>67</v>
      </c>
      <c r="G410" s="63" t="s">
        <v>230</v>
      </c>
      <c r="H410">
        <v>1001.2818355440061</v>
      </c>
      <c r="I410">
        <v>1001.2818355440061</v>
      </c>
      <c r="J410">
        <v>114.30157940000069</v>
      </c>
      <c r="K410" s="63" t="s">
        <v>398</v>
      </c>
    </row>
    <row r="411" spans="1:11">
      <c r="A411" s="63" t="s">
        <v>412</v>
      </c>
      <c r="B411" s="63" t="s">
        <v>369</v>
      </c>
      <c r="C411" s="63" t="s">
        <v>61</v>
      </c>
      <c r="D411" s="63" t="s">
        <v>432</v>
      </c>
      <c r="E411">
        <v>2042</v>
      </c>
      <c r="F411" s="63" t="s">
        <v>67</v>
      </c>
      <c r="G411" s="63" t="s">
        <v>230</v>
      </c>
      <c r="H411">
        <v>1478.3322125999932</v>
      </c>
      <c r="I411">
        <v>1478.3322125999932</v>
      </c>
      <c r="J411">
        <v>168.75938499999924</v>
      </c>
      <c r="K411" s="63" t="s">
        <v>398</v>
      </c>
    </row>
    <row r="412" spans="1:11">
      <c r="A412" s="63" t="s">
        <v>412</v>
      </c>
      <c r="B412" s="63" t="s">
        <v>369</v>
      </c>
      <c r="C412" s="63" t="s">
        <v>61</v>
      </c>
      <c r="D412" s="63" t="s">
        <v>432</v>
      </c>
      <c r="E412">
        <v>2043</v>
      </c>
      <c r="F412" s="63" t="s">
        <v>67</v>
      </c>
      <c r="G412" s="63" t="s">
        <v>230</v>
      </c>
      <c r="H412">
        <v>1695.4617222120064</v>
      </c>
      <c r="I412">
        <v>1695.4617222120064</v>
      </c>
      <c r="J412">
        <v>193.54585870000074</v>
      </c>
      <c r="K412" s="63" t="s">
        <v>398</v>
      </c>
    </row>
    <row r="413" spans="1:11">
      <c r="A413" s="63" t="s">
        <v>412</v>
      </c>
      <c r="B413" s="63" t="s">
        <v>369</v>
      </c>
      <c r="C413" s="63" t="s">
        <v>61</v>
      </c>
      <c r="D413" s="63" t="s">
        <v>432</v>
      </c>
      <c r="E413">
        <v>2044</v>
      </c>
      <c r="F413" s="63" t="s">
        <v>67</v>
      </c>
      <c r="G413" s="63" t="s">
        <v>230</v>
      </c>
      <c r="H413">
        <v>1781.588259143997</v>
      </c>
      <c r="I413">
        <v>1781.588259143997</v>
      </c>
      <c r="J413">
        <v>202.82197849999963</v>
      </c>
      <c r="K413" s="63" t="s">
        <v>398</v>
      </c>
    </row>
    <row r="414" spans="1:11">
      <c r="A414" s="63" t="s">
        <v>412</v>
      </c>
      <c r="B414" s="63" t="s">
        <v>369</v>
      </c>
      <c r="C414" s="63" t="s">
        <v>61</v>
      </c>
      <c r="D414" s="63" t="s">
        <v>432</v>
      </c>
      <c r="E414">
        <v>2045</v>
      </c>
      <c r="F414" s="63" t="s">
        <v>67</v>
      </c>
      <c r="G414" s="63" t="s">
        <v>230</v>
      </c>
      <c r="H414">
        <v>3659.7295132920135</v>
      </c>
      <c r="I414">
        <v>3659.7295132920135</v>
      </c>
      <c r="J414">
        <v>417.77734170000156</v>
      </c>
      <c r="K414" s="63" t="s">
        <v>398</v>
      </c>
    </row>
    <row r="415" spans="1:11">
      <c r="A415" s="63" t="s">
        <v>412</v>
      </c>
      <c r="B415" s="63" t="s">
        <v>369</v>
      </c>
      <c r="C415" s="63" t="s">
        <v>61</v>
      </c>
      <c r="D415" s="63" t="s">
        <v>432</v>
      </c>
      <c r="E415">
        <v>2046</v>
      </c>
      <c r="F415" s="63" t="s">
        <v>67</v>
      </c>
      <c r="G415" s="63" t="s">
        <v>230</v>
      </c>
      <c r="H415">
        <v>3878.6035147080211</v>
      </c>
      <c r="I415">
        <v>3878.6035147080211</v>
      </c>
      <c r="J415">
        <v>442.76295830000242</v>
      </c>
      <c r="K415" s="63" t="s">
        <v>398</v>
      </c>
    </row>
    <row r="416" spans="1:11">
      <c r="A416" s="63" t="s">
        <v>412</v>
      </c>
      <c r="B416" s="63" t="s">
        <v>369</v>
      </c>
      <c r="C416" s="63" t="s">
        <v>61</v>
      </c>
      <c r="D416" s="63" t="s">
        <v>432</v>
      </c>
      <c r="E416">
        <v>2047</v>
      </c>
      <c r="F416" s="63" t="s">
        <v>67</v>
      </c>
      <c r="G416" s="63" t="s">
        <v>230</v>
      </c>
      <c r="H416">
        <v>3774.957456540033</v>
      </c>
      <c r="I416">
        <v>3774.957456540033</v>
      </c>
      <c r="J416">
        <v>430.93121650000376</v>
      </c>
      <c r="K416" s="63" t="s">
        <v>398</v>
      </c>
    </row>
    <row r="417" spans="1:11">
      <c r="A417" s="63" t="s">
        <v>412</v>
      </c>
      <c r="B417" s="63" t="s">
        <v>369</v>
      </c>
      <c r="C417" s="63" t="s">
        <v>61</v>
      </c>
      <c r="D417" s="63" t="s">
        <v>432</v>
      </c>
      <c r="E417">
        <v>2048</v>
      </c>
      <c r="F417" s="63" t="s">
        <v>67</v>
      </c>
      <c r="G417" s="63" t="s">
        <v>230</v>
      </c>
      <c r="H417">
        <v>5976.9761408639615</v>
      </c>
      <c r="I417">
        <v>5976.9761408639615</v>
      </c>
      <c r="J417">
        <v>680.43899599999554</v>
      </c>
      <c r="K417" s="63" t="s">
        <v>398</v>
      </c>
    </row>
    <row r="418" spans="1:11">
      <c r="A418" s="63" t="s">
        <v>412</v>
      </c>
      <c r="B418" s="63" t="s">
        <v>369</v>
      </c>
      <c r="C418" s="63" t="s">
        <v>61</v>
      </c>
      <c r="D418" s="63" t="s">
        <v>432</v>
      </c>
      <c r="E418">
        <v>2049</v>
      </c>
      <c r="F418" s="63" t="s">
        <v>67</v>
      </c>
      <c r="G418" s="63" t="s">
        <v>230</v>
      </c>
      <c r="H418">
        <v>6395.1602015640356</v>
      </c>
      <c r="I418">
        <v>6395.1602015640356</v>
      </c>
      <c r="J418">
        <v>730.04111890000411</v>
      </c>
      <c r="K418" s="63" t="s">
        <v>398</v>
      </c>
    </row>
    <row r="419" spans="1:11">
      <c r="A419" s="63" t="s">
        <v>412</v>
      </c>
      <c r="B419" s="63" t="s">
        <v>369</v>
      </c>
      <c r="C419" s="63" t="s">
        <v>61</v>
      </c>
      <c r="D419" s="63" t="s">
        <v>432</v>
      </c>
      <c r="E419">
        <v>2050</v>
      </c>
      <c r="F419" s="63" t="s">
        <v>67</v>
      </c>
      <c r="G419" s="63" t="s">
        <v>230</v>
      </c>
      <c r="H419">
        <v>7312.6712389679842</v>
      </c>
      <c r="I419">
        <v>7312.6712389679842</v>
      </c>
      <c r="J419">
        <v>834.77982179999822</v>
      </c>
      <c r="K419" s="63" t="s">
        <v>398</v>
      </c>
    </row>
    <row r="420" spans="1:11">
      <c r="A420" s="63" t="s">
        <v>412</v>
      </c>
      <c r="B420" s="63" t="s">
        <v>369</v>
      </c>
      <c r="C420" s="63" t="s">
        <v>61</v>
      </c>
      <c r="D420" s="63" t="s">
        <v>432</v>
      </c>
      <c r="E420">
        <v>2051</v>
      </c>
      <c r="F420" s="63" t="s">
        <v>67</v>
      </c>
      <c r="G420" s="63" t="s">
        <v>230</v>
      </c>
      <c r="H420">
        <v>6580.0179105960406</v>
      </c>
      <c r="I420">
        <v>6580.0179105960406</v>
      </c>
      <c r="J420">
        <v>751.14359710000463</v>
      </c>
      <c r="K420" s="63" t="s">
        <v>398</v>
      </c>
    </row>
    <row r="421" spans="1:11">
      <c r="A421" s="63" t="s">
        <v>412</v>
      </c>
      <c r="B421" s="63" t="s">
        <v>369</v>
      </c>
      <c r="C421" s="63" t="s">
        <v>61</v>
      </c>
      <c r="D421" s="63" t="s">
        <v>432</v>
      </c>
      <c r="E421">
        <v>2052</v>
      </c>
      <c r="F421" s="63" t="s">
        <v>67</v>
      </c>
      <c r="G421" s="63" t="s">
        <v>230</v>
      </c>
      <c r="H421">
        <v>7939.6295304671748</v>
      </c>
      <c r="I421">
        <v>7939.6295304671748</v>
      </c>
      <c r="J421">
        <v>903.87403579999705</v>
      </c>
      <c r="K421" s="63" t="s">
        <v>398</v>
      </c>
    </row>
    <row r="422" spans="1:11">
      <c r="A422" s="63" t="s">
        <v>412</v>
      </c>
      <c r="B422" s="63" t="s">
        <v>369</v>
      </c>
      <c r="C422" s="63" t="s">
        <v>61</v>
      </c>
      <c r="D422" s="63" t="s">
        <v>433</v>
      </c>
      <c r="E422">
        <v>2025</v>
      </c>
      <c r="F422" s="63" t="s">
        <v>67</v>
      </c>
      <c r="G422" s="63" t="s">
        <v>229</v>
      </c>
      <c r="H422">
        <v>0</v>
      </c>
      <c r="I422">
        <v>0</v>
      </c>
      <c r="J422">
        <v>0</v>
      </c>
      <c r="K422" s="63" t="s">
        <v>396</v>
      </c>
    </row>
    <row r="423" spans="1:11">
      <c r="A423" s="63" t="s">
        <v>412</v>
      </c>
      <c r="B423" s="63" t="s">
        <v>369</v>
      </c>
      <c r="C423" s="63" t="s">
        <v>61</v>
      </c>
      <c r="D423" s="63" t="s">
        <v>433</v>
      </c>
      <c r="E423">
        <v>2026</v>
      </c>
      <c r="F423" s="63" t="s">
        <v>67</v>
      </c>
      <c r="G423" s="63" t="s">
        <v>229</v>
      </c>
      <c r="H423">
        <v>0</v>
      </c>
      <c r="I423">
        <v>0</v>
      </c>
      <c r="J423">
        <v>0</v>
      </c>
      <c r="K423" s="63" t="s">
        <v>396</v>
      </c>
    </row>
    <row r="424" spans="1:11">
      <c r="A424" s="63" t="s">
        <v>412</v>
      </c>
      <c r="B424" s="63" t="s">
        <v>369</v>
      </c>
      <c r="C424" s="63" t="s">
        <v>61</v>
      </c>
      <c r="D424" s="63" t="s">
        <v>433</v>
      </c>
      <c r="E424">
        <v>2027</v>
      </c>
      <c r="F424" s="63" t="s">
        <v>67</v>
      </c>
      <c r="G424" s="63" t="s">
        <v>229</v>
      </c>
      <c r="H424">
        <v>0</v>
      </c>
      <c r="I424">
        <v>0</v>
      </c>
      <c r="J424">
        <v>0</v>
      </c>
      <c r="K424" s="63" t="s">
        <v>396</v>
      </c>
    </row>
    <row r="425" spans="1:11">
      <c r="A425" s="63" t="s">
        <v>412</v>
      </c>
      <c r="B425" s="63" t="s">
        <v>369</v>
      </c>
      <c r="C425" s="63" t="s">
        <v>61</v>
      </c>
      <c r="D425" s="63" t="s">
        <v>433</v>
      </c>
      <c r="E425">
        <v>2028</v>
      </c>
      <c r="F425" s="63" t="s">
        <v>67</v>
      </c>
      <c r="G425" s="63" t="s">
        <v>229</v>
      </c>
      <c r="H425">
        <v>147.717352144801</v>
      </c>
      <c r="I425">
        <v>147.717352144801</v>
      </c>
      <c r="J425">
        <v>16.816638450000113</v>
      </c>
      <c r="K425" s="63" t="s">
        <v>396</v>
      </c>
    </row>
    <row r="426" spans="1:11">
      <c r="A426" s="63" t="s">
        <v>412</v>
      </c>
      <c r="B426" s="63" t="s">
        <v>369</v>
      </c>
      <c r="C426" s="63" t="s">
        <v>61</v>
      </c>
      <c r="D426" s="63" t="s">
        <v>433</v>
      </c>
      <c r="E426">
        <v>2029</v>
      </c>
      <c r="F426" s="63" t="s">
        <v>67</v>
      </c>
      <c r="G426" s="63" t="s">
        <v>229</v>
      </c>
      <c r="H426">
        <v>226.71599633999836</v>
      </c>
      <c r="I426">
        <v>226.71599633999836</v>
      </c>
      <c r="J426">
        <v>25.880821499999811</v>
      </c>
      <c r="K426" s="63" t="s">
        <v>396</v>
      </c>
    </row>
    <row r="427" spans="1:11">
      <c r="A427" s="63" t="s">
        <v>412</v>
      </c>
      <c r="B427" s="63" t="s">
        <v>369</v>
      </c>
      <c r="C427" s="63" t="s">
        <v>61</v>
      </c>
      <c r="D427" s="63" t="s">
        <v>433</v>
      </c>
      <c r="E427">
        <v>2030</v>
      </c>
      <c r="F427" s="63" t="s">
        <v>67</v>
      </c>
      <c r="G427" s="63" t="s">
        <v>229</v>
      </c>
      <c r="H427">
        <v>422.85152489519879</v>
      </c>
      <c r="I427">
        <v>422.85152489519879</v>
      </c>
      <c r="J427">
        <v>48.270722019999866</v>
      </c>
      <c r="K427" s="63" t="s">
        <v>396</v>
      </c>
    </row>
    <row r="428" spans="1:11">
      <c r="A428" s="63" t="s">
        <v>412</v>
      </c>
      <c r="B428" s="63" t="s">
        <v>369</v>
      </c>
      <c r="C428" s="63" t="s">
        <v>61</v>
      </c>
      <c r="D428" s="63" t="s">
        <v>433</v>
      </c>
      <c r="E428">
        <v>2031</v>
      </c>
      <c r="F428" s="63" t="s">
        <v>67</v>
      </c>
      <c r="G428" s="63" t="s">
        <v>229</v>
      </c>
      <c r="H428">
        <v>922.21205286000668</v>
      </c>
      <c r="I428">
        <v>922.21205286000668</v>
      </c>
      <c r="J428">
        <v>105.27534850000076</v>
      </c>
      <c r="K428" s="63" t="s">
        <v>396</v>
      </c>
    </row>
    <row r="429" spans="1:11">
      <c r="A429" s="63" t="s">
        <v>412</v>
      </c>
      <c r="B429" s="63" t="s">
        <v>369</v>
      </c>
      <c r="C429" s="63" t="s">
        <v>61</v>
      </c>
      <c r="D429" s="63" t="s">
        <v>433</v>
      </c>
      <c r="E429">
        <v>2032</v>
      </c>
      <c r="F429" s="63" t="s">
        <v>67</v>
      </c>
      <c r="G429" s="63" t="s">
        <v>229</v>
      </c>
      <c r="H429">
        <v>1036.1907831743961</v>
      </c>
      <c r="I429">
        <v>1036.1907831743961</v>
      </c>
      <c r="J429">
        <v>117.96343159999954</v>
      </c>
      <c r="K429" s="63" t="s">
        <v>396</v>
      </c>
    </row>
    <row r="430" spans="1:11">
      <c r="A430" s="63" t="s">
        <v>412</v>
      </c>
      <c r="B430" s="63" t="s">
        <v>369</v>
      </c>
      <c r="C430" s="63" t="s">
        <v>61</v>
      </c>
      <c r="D430" s="63" t="s">
        <v>433</v>
      </c>
      <c r="E430">
        <v>2033</v>
      </c>
      <c r="F430" s="63" t="s">
        <v>67</v>
      </c>
      <c r="G430" s="63" t="s">
        <v>229</v>
      </c>
      <c r="H430">
        <v>1309.6458192239975</v>
      </c>
      <c r="I430">
        <v>1309.6458192239975</v>
      </c>
      <c r="J430">
        <v>149.50294739999973</v>
      </c>
      <c r="K430" s="63" t="s">
        <v>396</v>
      </c>
    </row>
    <row r="431" spans="1:11">
      <c r="A431" s="63" t="s">
        <v>412</v>
      </c>
      <c r="B431" s="63" t="s">
        <v>369</v>
      </c>
      <c r="C431" s="63" t="s">
        <v>61</v>
      </c>
      <c r="D431" s="63" t="s">
        <v>433</v>
      </c>
      <c r="E431">
        <v>2034</v>
      </c>
      <c r="F431" s="63" t="s">
        <v>67</v>
      </c>
      <c r="G431" s="63" t="s">
        <v>229</v>
      </c>
      <c r="H431">
        <v>1459.6781727839932</v>
      </c>
      <c r="I431">
        <v>1459.6781727839932</v>
      </c>
      <c r="J431">
        <v>166.62992839999922</v>
      </c>
      <c r="K431" s="63" t="s">
        <v>396</v>
      </c>
    </row>
    <row r="432" spans="1:11">
      <c r="A432" s="63" t="s">
        <v>412</v>
      </c>
      <c r="B432" s="63" t="s">
        <v>369</v>
      </c>
      <c r="C432" s="63" t="s">
        <v>61</v>
      </c>
      <c r="D432" s="63" t="s">
        <v>433</v>
      </c>
      <c r="E432">
        <v>2035</v>
      </c>
      <c r="F432" s="63" t="s">
        <v>67</v>
      </c>
      <c r="G432" s="63" t="s">
        <v>229</v>
      </c>
      <c r="H432">
        <v>1535.0226550919899</v>
      </c>
      <c r="I432">
        <v>1535.0226550919899</v>
      </c>
      <c r="J432">
        <v>175.23089669999885</v>
      </c>
      <c r="K432" s="63" t="s">
        <v>396</v>
      </c>
    </row>
    <row r="433" spans="1:11">
      <c r="A433" s="63" t="s">
        <v>412</v>
      </c>
      <c r="B433" s="63" t="s">
        <v>369</v>
      </c>
      <c r="C433" s="63" t="s">
        <v>61</v>
      </c>
      <c r="D433" s="63" t="s">
        <v>433</v>
      </c>
      <c r="E433">
        <v>2036</v>
      </c>
      <c r="F433" s="63" t="s">
        <v>67</v>
      </c>
      <c r="G433" s="63" t="s">
        <v>229</v>
      </c>
      <c r="H433">
        <v>1724.6488225247879</v>
      </c>
      <c r="I433">
        <v>1724.6488225247879</v>
      </c>
      <c r="J433">
        <v>196.33980219999862</v>
      </c>
      <c r="K433" s="63" t="s">
        <v>396</v>
      </c>
    </row>
    <row r="434" spans="1:11">
      <c r="A434" s="63" t="s">
        <v>412</v>
      </c>
      <c r="B434" s="63" t="s">
        <v>369</v>
      </c>
      <c r="C434" s="63" t="s">
        <v>61</v>
      </c>
      <c r="D434" s="63" t="s">
        <v>433</v>
      </c>
      <c r="E434">
        <v>2037</v>
      </c>
      <c r="F434" s="63" t="s">
        <v>67</v>
      </c>
      <c r="G434" s="63" t="s">
        <v>229</v>
      </c>
      <c r="H434">
        <v>2023.3797989159902</v>
      </c>
      <c r="I434">
        <v>2023.3797989159902</v>
      </c>
      <c r="J434">
        <v>230.9794290999989</v>
      </c>
      <c r="K434" s="63" t="s">
        <v>396</v>
      </c>
    </row>
    <row r="435" spans="1:11">
      <c r="A435" s="63" t="s">
        <v>412</v>
      </c>
      <c r="B435" s="63" t="s">
        <v>369</v>
      </c>
      <c r="C435" s="63" t="s">
        <v>61</v>
      </c>
      <c r="D435" s="63" t="s">
        <v>433</v>
      </c>
      <c r="E435">
        <v>2038</v>
      </c>
      <c r="F435" s="63" t="s">
        <v>67</v>
      </c>
      <c r="G435" s="63" t="s">
        <v>229</v>
      </c>
      <c r="H435">
        <v>2023.3797989159902</v>
      </c>
      <c r="I435">
        <v>2023.3797989159902</v>
      </c>
      <c r="J435">
        <v>230.9794290999989</v>
      </c>
      <c r="K435" s="63" t="s">
        <v>396</v>
      </c>
    </row>
    <row r="436" spans="1:11">
      <c r="A436" s="63" t="s">
        <v>412</v>
      </c>
      <c r="B436" s="63" t="s">
        <v>369</v>
      </c>
      <c r="C436" s="63" t="s">
        <v>61</v>
      </c>
      <c r="D436" s="63" t="s">
        <v>433</v>
      </c>
      <c r="E436">
        <v>2039</v>
      </c>
      <c r="F436" s="63" t="s">
        <v>67</v>
      </c>
      <c r="G436" s="63" t="s">
        <v>229</v>
      </c>
      <c r="H436">
        <v>2023.3797989159902</v>
      </c>
      <c r="I436">
        <v>2023.3797989159902</v>
      </c>
      <c r="J436">
        <v>230.9794290999989</v>
      </c>
      <c r="K436" s="63" t="s">
        <v>396</v>
      </c>
    </row>
    <row r="437" spans="1:11">
      <c r="A437" s="63" t="s">
        <v>412</v>
      </c>
      <c r="B437" s="63" t="s">
        <v>369</v>
      </c>
      <c r="C437" s="63" t="s">
        <v>61</v>
      </c>
      <c r="D437" s="63" t="s">
        <v>433</v>
      </c>
      <c r="E437">
        <v>2040</v>
      </c>
      <c r="F437" s="63" t="s">
        <v>67</v>
      </c>
      <c r="G437" s="63" t="s">
        <v>229</v>
      </c>
      <c r="H437">
        <v>2028.9233052143902</v>
      </c>
      <c r="I437">
        <v>2028.9233052143902</v>
      </c>
      <c r="J437">
        <v>230.97942909999887</v>
      </c>
      <c r="K437" s="63" t="s">
        <v>396</v>
      </c>
    </row>
    <row r="438" spans="1:11">
      <c r="A438" s="63" t="s">
        <v>412</v>
      </c>
      <c r="B438" s="63" t="s">
        <v>369</v>
      </c>
      <c r="C438" s="63" t="s">
        <v>61</v>
      </c>
      <c r="D438" s="63" t="s">
        <v>433</v>
      </c>
      <c r="E438">
        <v>2041</v>
      </c>
      <c r="F438" s="63" t="s">
        <v>67</v>
      </c>
      <c r="G438" s="63" t="s">
        <v>229</v>
      </c>
      <c r="H438">
        <v>3176.8968958800001</v>
      </c>
      <c r="I438">
        <v>3176.8968958800001</v>
      </c>
      <c r="J438">
        <v>362.65946300000002</v>
      </c>
      <c r="K438" s="63" t="s">
        <v>396</v>
      </c>
    </row>
    <row r="439" spans="1:11">
      <c r="A439" s="63" t="s">
        <v>412</v>
      </c>
      <c r="B439" s="63" t="s">
        <v>369</v>
      </c>
      <c r="C439" s="63" t="s">
        <v>61</v>
      </c>
      <c r="D439" s="63" t="s">
        <v>433</v>
      </c>
      <c r="E439">
        <v>2042</v>
      </c>
      <c r="F439" s="63" t="s">
        <v>67</v>
      </c>
      <c r="G439" s="63" t="s">
        <v>229</v>
      </c>
      <c r="H439">
        <v>4202.0066935439863</v>
      </c>
      <c r="I439">
        <v>4202.0066935439863</v>
      </c>
      <c r="J439">
        <v>479.68112939999844</v>
      </c>
      <c r="K439" s="63" t="s">
        <v>396</v>
      </c>
    </row>
    <row r="440" spans="1:11">
      <c r="A440" s="63" t="s">
        <v>412</v>
      </c>
      <c r="B440" s="63" t="s">
        <v>369</v>
      </c>
      <c r="C440" s="63" t="s">
        <v>61</v>
      </c>
      <c r="D440" s="63" t="s">
        <v>433</v>
      </c>
      <c r="E440">
        <v>2043</v>
      </c>
      <c r="F440" s="63" t="s">
        <v>67</v>
      </c>
      <c r="G440" s="63" t="s">
        <v>229</v>
      </c>
      <c r="H440">
        <v>5181.9813112800211</v>
      </c>
      <c r="I440">
        <v>5181.9813112800211</v>
      </c>
      <c r="J440">
        <v>591.55037800000241</v>
      </c>
      <c r="K440" s="63" t="s">
        <v>396</v>
      </c>
    </row>
    <row r="441" spans="1:11">
      <c r="A441" s="63" t="s">
        <v>412</v>
      </c>
      <c r="B441" s="63" t="s">
        <v>369</v>
      </c>
      <c r="C441" s="63" t="s">
        <v>61</v>
      </c>
      <c r="D441" s="63" t="s">
        <v>433</v>
      </c>
      <c r="E441">
        <v>2044</v>
      </c>
      <c r="F441" s="63" t="s">
        <v>67</v>
      </c>
      <c r="G441" s="63" t="s">
        <v>229</v>
      </c>
      <c r="H441">
        <v>6038.8239651263621</v>
      </c>
      <c r="I441">
        <v>6038.8239651263621</v>
      </c>
      <c r="J441">
        <v>687.4799595999956</v>
      </c>
      <c r="K441" s="63" t="s">
        <v>396</v>
      </c>
    </row>
    <row r="442" spans="1:11">
      <c r="A442" s="63" t="s">
        <v>412</v>
      </c>
      <c r="B442" s="63" t="s">
        <v>369</v>
      </c>
      <c r="C442" s="63" t="s">
        <v>61</v>
      </c>
      <c r="D442" s="63" t="s">
        <v>433</v>
      </c>
      <c r="E442">
        <v>2045</v>
      </c>
      <c r="F442" s="63" t="s">
        <v>67</v>
      </c>
      <c r="G442" s="63" t="s">
        <v>229</v>
      </c>
      <c r="H442">
        <v>6022.3244460959622</v>
      </c>
      <c r="I442">
        <v>6022.3244460959622</v>
      </c>
      <c r="J442">
        <v>687.47995959999571</v>
      </c>
      <c r="K442" s="63" t="s">
        <v>396</v>
      </c>
    </row>
    <row r="443" spans="1:11">
      <c r="A443" s="63" t="s">
        <v>412</v>
      </c>
      <c r="B443" s="63" t="s">
        <v>369</v>
      </c>
      <c r="C443" s="63" t="s">
        <v>61</v>
      </c>
      <c r="D443" s="63" t="s">
        <v>433</v>
      </c>
      <c r="E443">
        <v>2046</v>
      </c>
      <c r="F443" s="63" t="s">
        <v>67</v>
      </c>
      <c r="G443" s="63" t="s">
        <v>229</v>
      </c>
      <c r="H443">
        <v>6919.0290162000401</v>
      </c>
      <c r="I443">
        <v>6919.0290162000401</v>
      </c>
      <c r="J443">
        <v>789.84349500000462</v>
      </c>
      <c r="K443" s="63" t="s">
        <v>396</v>
      </c>
    </row>
    <row r="444" spans="1:11">
      <c r="A444" s="63" t="s">
        <v>412</v>
      </c>
      <c r="B444" s="63" t="s">
        <v>369</v>
      </c>
      <c r="C444" s="63" t="s">
        <v>61</v>
      </c>
      <c r="D444" s="63" t="s">
        <v>433</v>
      </c>
      <c r="E444">
        <v>2047</v>
      </c>
      <c r="F444" s="63" t="s">
        <v>67</v>
      </c>
      <c r="G444" s="63" t="s">
        <v>229</v>
      </c>
      <c r="H444">
        <v>7673.5557132959293</v>
      </c>
      <c r="I444">
        <v>7673.5557132959293</v>
      </c>
      <c r="J444">
        <v>875.97667959999194</v>
      </c>
      <c r="K444" s="63" t="s">
        <v>396</v>
      </c>
    </row>
    <row r="445" spans="1:11">
      <c r="A445" s="63" t="s">
        <v>412</v>
      </c>
      <c r="B445" s="63" t="s">
        <v>369</v>
      </c>
      <c r="C445" s="63" t="s">
        <v>61</v>
      </c>
      <c r="D445" s="63" t="s">
        <v>433</v>
      </c>
      <c r="E445">
        <v>2048</v>
      </c>
      <c r="F445" s="63" t="s">
        <v>67</v>
      </c>
      <c r="G445" s="63" t="s">
        <v>229</v>
      </c>
      <c r="H445">
        <v>8164.6610044320651</v>
      </c>
      <c r="I445">
        <v>8164.6610044320651</v>
      </c>
      <c r="J445">
        <v>929.49237300000732</v>
      </c>
      <c r="K445" s="63" t="s">
        <v>396</v>
      </c>
    </row>
    <row r="446" spans="1:11">
      <c r="A446" s="63" t="s">
        <v>412</v>
      </c>
      <c r="B446" s="63" t="s">
        <v>369</v>
      </c>
      <c r="C446" s="63" t="s">
        <v>61</v>
      </c>
      <c r="D446" s="63" t="s">
        <v>433</v>
      </c>
      <c r="E446">
        <v>2049</v>
      </c>
      <c r="F446" s="63" t="s">
        <v>67</v>
      </c>
      <c r="G446" s="63" t="s">
        <v>229</v>
      </c>
      <c r="H446">
        <v>9601.5743300400281</v>
      </c>
      <c r="I446">
        <v>9601.5743300400281</v>
      </c>
      <c r="J446">
        <v>1096.0701290000031</v>
      </c>
      <c r="K446" s="63" t="s">
        <v>396</v>
      </c>
    </row>
    <row r="447" spans="1:11">
      <c r="A447" s="63" t="s">
        <v>412</v>
      </c>
      <c r="B447" s="63" t="s">
        <v>369</v>
      </c>
      <c r="C447" s="63" t="s">
        <v>61</v>
      </c>
      <c r="D447" s="63" t="s">
        <v>433</v>
      </c>
      <c r="E447">
        <v>2050</v>
      </c>
      <c r="F447" s="63" t="s">
        <v>67</v>
      </c>
      <c r="G447" s="63" t="s">
        <v>229</v>
      </c>
      <c r="H447">
        <v>12058.483234319938</v>
      </c>
      <c r="I447">
        <v>12058.483234319938</v>
      </c>
      <c r="J447">
        <v>1376.5391819999929</v>
      </c>
      <c r="K447" s="63" t="s">
        <v>396</v>
      </c>
    </row>
    <row r="448" spans="1:11">
      <c r="A448" s="63" t="s">
        <v>412</v>
      </c>
      <c r="B448" s="63" t="s">
        <v>369</v>
      </c>
      <c r="C448" s="63" t="s">
        <v>61</v>
      </c>
      <c r="D448" s="63" t="s">
        <v>433</v>
      </c>
      <c r="E448">
        <v>2051</v>
      </c>
      <c r="F448" s="63" t="s">
        <v>67</v>
      </c>
      <c r="G448" s="63" t="s">
        <v>229</v>
      </c>
      <c r="H448">
        <v>15993.224689559931</v>
      </c>
      <c r="I448">
        <v>15993.224689559931</v>
      </c>
      <c r="J448">
        <v>1825.7105809999921</v>
      </c>
      <c r="K448" s="63" t="s">
        <v>396</v>
      </c>
    </row>
    <row r="449" spans="1:11">
      <c r="A449" s="63" t="s">
        <v>412</v>
      </c>
      <c r="B449" s="63" t="s">
        <v>369</v>
      </c>
      <c r="C449" s="63" t="s">
        <v>61</v>
      </c>
      <c r="D449" s="63" t="s">
        <v>433</v>
      </c>
      <c r="E449">
        <v>2052</v>
      </c>
      <c r="F449" s="63" t="s">
        <v>67</v>
      </c>
      <c r="G449" s="63" t="s">
        <v>229</v>
      </c>
      <c r="H449">
        <v>16295.636906064052</v>
      </c>
      <c r="I449">
        <v>16295.636906064052</v>
      </c>
      <c r="J449">
        <v>1855.1499210000059</v>
      </c>
      <c r="K449" s="63" t="s">
        <v>396</v>
      </c>
    </row>
    <row r="450" spans="1:11">
      <c r="A450" s="63" t="s">
        <v>412</v>
      </c>
      <c r="B450" s="63" t="s">
        <v>369</v>
      </c>
      <c r="C450" s="63" t="s">
        <v>61</v>
      </c>
      <c r="D450" s="63" t="s">
        <v>434</v>
      </c>
      <c r="E450">
        <v>2025</v>
      </c>
      <c r="F450" s="63" t="s">
        <v>67</v>
      </c>
      <c r="G450" s="63" t="s">
        <v>229</v>
      </c>
      <c r="H450">
        <v>0</v>
      </c>
      <c r="I450">
        <v>0</v>
      </c>
      <c r="J450">
        <v>0</v>
      </c>
      <c r="K450" s="63" t="s">
        <v>397</v>
      </c>
    </row>
    <row r="451" spans="1:11">
      <c r="A451" s="63" t="s">
        <v>412</v>
      </c>
      <c r="B451" s="63" t="s">
        <v>369</v>
      </c>
      <c r="C451" s="63" t="s">
        <v>61</v>
      </c>
      <c r="D451" s="63" t="s">
        <v>434</v>
      </c>
      <c r="E451">
        <v>2026</v>
      </c>
      <c r="F451" s="63" t="s">
        <v>67</v>
      </c>
      <c r="G451" s="63" t="s">
        <v>229</v>
      </c>
      <c r="H451">
        <v>0</v>
      </c>
      <c r="I451">
        <v>0</v>
      </c>
      <c r="J451">
        <v>0</v>
      </c>
      <c r="K451" s="63" t="s">
        <v>397</v>
      </c>
    </row>
    <row r="452" spans="1:11">
      <c r="A452" s="63" t="s">
        <v>412</v>
      </c>
      <c r="B452" s="63" t="s">
        <v>369</v>
      </c>
      <c r="C452" s="63" t="s">
        <v>61</v>
      </c>
      <c r="D452" s="63" t="s">
        <v>434</v>
      </c>
      <c r="E452">
        <v>2027</v>
      </c>
      <c r="F452" s="63" t="s">
        <v>67</v>
      </c>
      <c r="G452" s="63" t="s">
        <v>229</v>
      </c>
      <c r="H452">
        <v>0</v>
      </c>
      <c r="I452">
        <v>0</v>
      </c>
      <c r="J452">
        <v>0</v>
      </c>
      <c r="K452" s="63" t="s">
        <v>397</v>
      </c>
    </row>
    <row r="453" spans="1:11">
      <c r="A453" s="63" t="s">
        <v>412</v>
      </c>
      <c r="B453" s="63" t="s">
        <v>369</v>
      </c>
      <c r="C453" s="63" t="s">
        <v>61</v>
      </c>
      <c r="D453" s="63" t="s">
        <v>434</v>
      </c>
      <c r="E453">
        <v>2028</v>
      </c>
      <c r="F453" s="63" t="s">
        <v>67</v>
      </c>
      <c r="G453" s="63" t="s">
        <v>229</v>
      </c>
      <c r="H453">
        <v>3761.1905699984245</v>
      </c>
      <c r="I453">
        <v>7385.8676072400103</v>
      </c>
      <c r="J453">
        <v>840.83192250000116</v>
      </c>
      <c r="K453" s="63" t="s">
        <v>397</v>
      </c>
    </row>
    <row r="454" spans="1:11">
      <c r="A454" s="63" t="s">
        <v>412</v>
      </c>
      <c r="B454" s="63" t="s">
        <v>369</v>
      </c>
      <c r="C454" s="63" t="s">
        <v>61</v>
      </c>
      <c r="D454" s="63" t="s">
        <v>434</v>
      </c>
      <c r="E454">
        <v>2029</v>
      </c>
      <c r="F454" s="63" t="s">
        <v>67</v>
      </c>
      <c r="G454" s="63" t="s">
        <v>229</v>
      </c>
      <c r="H454">
        <v>5960.2229014220065</v>
      </c>
      <c r="I454">
        <v>11335.799816999965</v>
      </c>
      <c r="J454">
        <v>1294.041074999996</v>
      </c>
      <c r="K454" s="63" t="s">
        <v>397</v>
      </c>
    </row>
    <row r="455" spans="1:11">
      <c r="A455" s="63" t="s">
        <v>412</v>
      </c>
      <c r="B455" s="63" t="s">
        <v>369</v>
      </c>
      <c r="C455" s="63" t="s">
        <v>61</v>
      </c>
      <c r="D455" s="63" t="s">
        <v>434</v>
      </c>
      <c r="E455">
        <v>2030</v>
      </c>
      <c r="F455" s="63" t="s">
        <v>67</v>
      </c>
      <c r="G455" s="63" t="s">
        <v>229</v>
      </c>
      <c r="H455">
        <v>12505.663135097513</v>
      </c>
      <c r="I455">
        <v>21142.576244760097</v>
      </c>
      <c r="J455">
        <v>2413.5361010000111</v>
      </c>
      <c r="K455" s="63" t="s">
        <v>397</v>
      </c>
    </row>
    <row r="456" spans="1:11">
      <c r="A456" s="63" t="s">
        <v>412</v>
      </c>
      <c r="B456" s="63" t="s">
        <v>369</v>
      </c>
      <c r="C456" s="63" t="s">
        <v>61</v>
      </c>
      <c r="D456" s="63" t="s">
        <v>434</v>
      </c>
      <c r="E456">
        <v>2031</v>
      </c>
      <c r="F456" s="63" t="s">
        <v>67</v>
      </c>
      <c r="G456" s="63" t="s">
        <v>229</v>
      </c>
      <c r="H456">
        <v>26356.851842890337</v>
      </c>
      <c r="I456">
        <v>46110.6026517602</v>
      </c>
      <c r="J456">
        <v>5263.7674260000231</v>
      </c>
      <c r="K456" s="63" t="s">
        <v>397</v>
      </c>
    </row>
    <row r="457" spans="1:11">
      <c r="A457" s="63" t="s">
        <v>412</v>
      </c>
      <c r="B457" s="63" t="s">
        <v>369</v>
      </c>
      <c r="C457" s="63" t="s">
        <v>61</v>
      </c>
      <c r="D457" s="63" t="s">
        <v>434</v>
      </c>
      <c r="E457">
        <v>2032</v>
      </c>
      <c r="F457" s="63" t="s">
        <v>67</v>
      </c>
      <c r="G457" s="63" t="s">
        <v>229</v>
      </c>
      <c r="H457">
        <v>32833.846799221275</v>
      </c>
      <c r="I457">
        <v>51809.53915872029</v>
      </c>
      <c r="J457">
        <v>5898.1715800000329</v>
      </c>
      <c r="K457" s="63" t="s">
        <v>397</v>
      </c>
    </row>
    <row r="458" spans="1:11">
      <c r="A458" s="63" t="s">
        <v>412</v>
      </c>
      <c r="B458" s="63" t="s">
        <v>369</v>
      </c>
      <c r="C458" s="63" t="s">
        <v>61</v>
      </c>
      <c r="D458" s="63" t="s">
        <v>434</v>
      </c>
      <c r="E458">
        <v>2033</v>
      </c>
      <c r="F458" s="63" t="s">
        <v>67</v>
      </c>
      <c r="G458" s="63" t="s">
        <v>229</v>
      </c>
      <c r="H458">
        <v>45438.044089712581</v>
      </c>
      <c r="I458">
        <v>65482.290943679371</v>
      </c>
      <c r="J458">
        <v>7475.1473679999281</v>
      </c>
      <c r="K458" s="63" t="s">
        <v>397</v>
      </c>
    </row>
    <row r="459" spans="1:11">
      <c r="A459" s="63" t="s">
        <v>412</v>
      </c>
      <c r="B459" s="63" t="s">
        <v>369</v>
      </c>
      <c r="C459" s="63" t="s">
        <v>61</v>
      </c>
      <c r="D459" s="63" t="s">
        <v>434</v>
      </c>
      <c r="E459">
        <v>2034</v>
      </c>
      <c r="F459" s="63" t="s">
        <v>67</v>
      </c>
      <c r="G459" s="63" t="s">
        <v>229</v>
      </c>
      <c r="H459">
        <v>50040.133086704314</v>
      </c>
      <c r="I459">
        <v>72983.908639199552</v>
      </c>
      <c r="J459">
        <v>8331.4964199999486</v>
      </c>
      <c r="K459" s="63" t="s">
        <v>397</v>
      </c>
    </row>
    <row r="460" spans="1:11">
      <c r="A460" s="63" t="s">
        <v>412</v>
      </c>
      <c r="B460" s="63" t="s">
        <v>369</v>
      </c>
      <c r="C460" s="63" t="s">
        <v>61</v>
      </c>
      <c r="D460" s="63" t="s">
        <v>434</v>
      </c>
      <c r="E460">
        <v>2035</v>
      </c>
      <c r="F460" s="63" t="s">
        <v>67</v>
      </c>
      <c r="G460" s="63" t="s">
        <v>229</v>
      </c>
      <c r="H460">
        <v>51012.950015460658</v>
      </c>
      <c r="I460">
        <v>76751.132737079985</v>
      </c>
      <c r="J460">
        <v>8761.5448329999981</v>
      </c>
      <c r="K460" s="63" t="s">
        <v>397</v>
      </c>
    </row>
    <row r="461" spans="1:11">
      <c r="A461" s="63" t="s">
        <v>412</v>
      </c>
      <c r="B461" s="63" t="s">
        <v>369</v>
      </c>
      <c r="C461" s="63" t="s">
        <v>61</v>
      </c>
      <c r="D461" s="63" t="s">
        <v>434</v>
      </c>
      <c r="E461">
        <v>2036</v>
      </c>
      <c r="F461" s="63" t="s">
        <v>67</v>
      </c>
      <c r="G461" s="63" t="s">
        <v>229</v>
      </c>
      <c r="H461">
        <v>51465.950836502205</v>
      </c>
      <c r="I461">
        <v>86232.441135024783</v>
      </c>
      <c r="J461">
        <v>9816.9901110000883</v>
      </c>
      <c r="K461" s="63" t="s">
        <v>397</v>
      </c>
    </row>
    <row r="462" spans="1:11">
      <c r="A462" s="63" t="s">
        <v>412</v>
      </c>
      <c r="B462" s="63" t="s">
        <v>369</v>
      </c>
      <c r="C462" s="63" t="s">
        <v>61</v>
      </c>
      <c r="D462" s="63" t="s">
        <v>434</v>
      </c>
      <c r="E462">
        <v>2037</v>
      </c>
      <c r="F462" s="63" t="s">
        <v>67</v>
      </c>
      <c r="G462" s="63" t="s">
        <v>229</v>
      </c>
      <c r="H462">
        <v>60987.269825545896</v>
      </c>
      <c r="I462">
        <v>101168.98998960089</v>
      </c>
      <c r="J462">
        <v>11548.971460000101</v>
      </c>
      <c r="K462" s="63" t="s">
        <v>397</v>
      </c>
    </row>
    <row r="463" spans="1:11">
      <c r="A463" s="63" t="s">
        <v>412</v>
      </c>
      <c r="B463" s="63" t="s">
        <v>369</v>
      </c>
      <c r="C463" s="63" t="s">
        <v>61</v>
      </c>
      <c r="D463" s="63" t="s">
        <v>434</v>
      </c>
      <c r="E463">
        <v>2038</v>
      </c>
      <c r="F463" s="63" t="s">
        <v>67</v>
      </c>
      <c r="G463" s="63" t="s">
        <v>229</v>
      </c>
      <c r="H463">
        <v>62673.601066142495</v>
      </c>
      <c r="I463">
        <v>101168.98998960089</v>
      </c>
      <c r="J463">
        <v>11548.971460000101</v>
      </c>
      <c r="K463" s="63" t="s">
        <v>397</v>
      </c>
    </row>
    <row r="464" spans="1:11">
      <c r="A464" s="63" t="s">
        <v>412</v>
      </c>
      <c r="B464" s="63" t="s">
        <v>369</v>
      </c>
      <c r="C464" s="63" t="s">
        <v>61</v>
      </c>
      <c r="D464" s="63" t="s">
        <v>434</v>
      </c>
      <c r="E464">
        <v>2039</v>
      </c>
      <c r="F464" s="63" t="s">
        <v>67</v>
      </c>
      <c r="G464" s="63" t="s">
        <v>229</v>
      </c>
      <c r="H464">
        <v>63850.969498473467</v>
      </c>
      <c r="I464">
        <v>101168.98998960089</v>
      </c>
      <c r="J464">
        <v>11548.971460000101</v>
      </c>
      <c r="K464" s="63" t="s">
        <v>397</v>
      </c>
    </row>
    <row r="465" spans="1:11">
      <c r="A465" s="63" t="s">
        <v>412</v>
      </c>
      <c r="B465" s="63" t="s">
        <v>369</v>
      </c>
      <c r="C465" s="63" t="s">
        <v>61</v>
      </c>
      <c r="D465" s="63" t="s">
        <v>434</v>
      </c>
      <c r="E465">
        <v>2040</v>
      </c>
      <c r="F465" s="63" t="s">
        <v>67</v>
      </c>
      <c r="G465" s="63" t="s">
        <v>229</v>
      </c>
      <c r="H465">
        <v>59480.744696446796</v>
      </c>
      <c r="I465">
        <v>101446.16530464089</v>
      </c>
      <c r="J465">
        <v>11548.971460000101</v>
      </c>
      <c r="K465" s="63" t="s">
        <v>397</v>
      </c>
    </row>
    <row r="466" spans="1:11">
      <c r="A466" s="63" t="s">
        <v>412</v>
      </c>
      <c r="B466" s="63" t="s">
        <v>369</v>
      </c>
      <c r="C466" s="63" t="s">
        <v>61</v>
      </c>
      <c r="D466" s="63" t="s">
        <v>434</v>
      </c>
      <c r="E466">
        <v>2041</v>
      </c>
      <c r="F466" s="63" t="s">
        <v>67</v>
      </c>
      <c r="G466" s="63" t="s">
        <v>229</v>
      </c>
      <c r="H466">
        <v>74877.618664769194</v>
      </c>
      <c r="I466">
        <v>158844.84479400062</v>
      </c>
      <c r="J466">
        <v>18132.973150000071</v>
      </c>
      <c r="K466" s="63" t="s">
        <v>397</v>
      </c>
    </row>
    <row r="467" spans="1:11">
      <c r="A467" s="63" t="s">
        <v>412</v>
      </c>
      <c r="B467" s="63" t="s">
        <v>369</v>
      </c>
      <c r="C467" s="63" t="s">
        <v>61</v>
      </c>
      <c r="D467" s="63" t="s">
        <v>434</v>
      </c>
      <c r="E467">
        <v>2042</v>
      </c>
      <c r="F467" s="63" t="s">
        <v>67</v>
      </c>
      <c r="G467" s="63" t="s">
        <v>229</v>
      </c>
      <c r="H467">
        <v>91977.863017239113</v>
      </c>
      <c r="I467">
        <v>210100.33467720082</v>
      </c>
      <c r="J467">
        <v>23984.056470000094</v>
      </c>
      <c r="K467" s="63" t="s">
        <v>397</v>
      </c>
    </row>
    <row r="468" spans="1:11">
      <c r="A468" s="63" t="s">
        <v>412</v>
      </c>
      <c r="B468" s="63" t="s">
        <v>369</v>
      </c>
      <c r="C468" s="63" t="s">
        <v>61</v>
      </c>
      <c r="D468" s="63" t="s">
        <v>434</v>
      </c>
      <c r="E468">
        <v>2043</v>
      </c>
      <c r="F468" s="63" t="s">
        <v>67</v>
      </c>
      <c r="G468" s="63" t="s">
        <v>229</v>
      </c>
      <c r="H468">
        <v>106859.58817050807</v>
      </c>
      <c r="I468">
        <v>259099.06556400144</v>
      </c>
      <c r="J468">
        <v>29577.518900000166</v>
      </c>
      <c r="K468" s="63" t="s">
        <v>397</v>
      </c>
    </row>
    <row r="469" spans="1:11">
      <c r="A469" s="63" t="s">
        <v>412</v>
      </c>
      <c r="B469" s="63" t="s">
        <v>369</v>
      </c>
      <c r="C469" s="63" t="s">
        <v>61</v>
      </c>
      <c r="D469" s="63" t="s">
        <v>434</v>
      </c>
      <c r="E469">
        <v>2044</v>
      </c>
      <c r="F469" s="63" t="s">
        <v>67</v>
      </c>
      <c r="G469" s="63" t="s">
        <v>229</v>
      </c>
      <c r="H469">
        <v>133898.20889460784</v>
      </c>
      <c r="I469">
        <v>301941.1982563209</v>
      </c>
      <c r="J469">
        <v>34373.997980000102</v>
      </c>
      <c r="K469" s="63" t="s">
        <v>397</v>
      </c>
    </row>
    <row r="470" spans="1:11">
      <c r="A470" s="63" t="s">
        <v>412</v>
      </c>
      <c r="B470" s="63" t="s">
        <v>369</v>
      </c>
      <c r="C470" s="63" t="s">
        <v>61</v>
      </c>
      <c r="D470" s="63" t="s">
        <v>434</v>
      </c>
      <c r="E470">
        <v>2045</v>
      </c>
      <c r="F470" s="63" t="s">
        <v>67</v>
      </c>
      <c r="G470" s="63" t="s">
        <v>229</v>
      </c>
      <c r="H470">
        <v>124714.56574030769</v>
      </c>
      <c r="I470">
        <v>301116.22230480087</v>
      </c>
      <c r="J470">
        <v>34373.997980000102</v>
      </c>
      <c r="K470" s="63" t="s">
        <v>397</v>
      </c>
    </row>
    <row r="471" spans="1:11">
      <c r="A471" s="63" t="s">
        <v>412</v>
      </c>
      <c r="B471" s="63" t="s">
        <v>369</v>
      </c>
      <c r="C471" s="63" t="s">
        <v>61</v>
      </c>
      <c r="D471" s="63" t="s">
        <v>434</v>
      </c>
      <c r="E471">
        <v>2046</v>
      </c>
      <c r="F471" s="63" t="s">
        <v>67</v>
      </c>
      <c r="G471" s="63" t="s">
        <v>229</v>
      </c>
      <c r="H471">
        <v>147483.8288949405</v>
      </c>
      <c r="I471">
        <v>345951.45080999943</v>
      </c>
      <c r="J471">
        <v>39492.174749999933</v>
      </c>
      <c r="K471" s="63" t="s">
        <v>397</v>
      </c>
    </row>
    <row r="472" spans="1:11">
      <c r="A472" s="63" t="s">
        <v>412</v>
      </c>
      <c r="B472" s="63" t="s">
        <v>369</v>
      </c>
      <c r="C472" s="63" t="s">
        <v>61</v>
      </c>
      <c r="D472" s="63" t="s">
        <v>434</v>
      </c>
      <c r="E472">
        <v>2047</v>
      </c>
      <c r="F472" s="63" t="s">
        <v>67</v>
      </c>
      <c r="G472" s="63" t="s">
        <v>229</v>
      </c>
      <c r="H472">
        <v>190052.51964299576</v>
      </c>
      <c r="I472">
        <v>383677.78566479712</v>
      </c>
      <c r="J472">
        <v>43798.833979999676</v>
      </c>
      <c r="K472" s="63" t="s">
        <v>397</v>
      </c>
    </row>
    <row r="473" spans="1:11">
      <c r="A473" s="63" t="s">
        <v>412</v>
      </c>
      <c r="B473" s="63" t="s">
        <v>369</v>
      </c>
      <c r="C473" s="63" t="s">
        <v>61</v>
      </c>
      <c r="D473" s="63" t="s">
        <v>434</v>
      </c>
      <c r="E473">
        <v>2048</v>
      </c>
      <c r="F473" s="63" t="s">
        <v>67</v>
      </c>
      <c r="G473" s="63" t="s">
        <v>229</v>
      </c>
      <c r="H473">
        <v>195095.97038679072</v>
      </c>
      <c r="I473">
        <v>408233.05022160208</v>
      </c>
      <c r="J473">
        <v>46474.618650000237</v>
      </c>
      <c r="K473" s="63" t="s">
        <v>397</v>
      </c>
    </row>
    <row r="474" spans="1:11">
      <c r="A474" s="63" t="s">
        <v>412</v>
      </c>
      <c r="B474" s="63" t="s">
        <v>369</v>
      </c>
      <c r="C474" s="63" t="s">
        <v>61</v>
      </c>
      <c r="D474" s="63" t="s">
        <v>434</v>
      </c>
      <c r="E474">
        <v>2049</v>
      </c>
      <c r="F474" s="63" t="s">
        <v>67</v>
      </c>
      <c r="G474" s="63" t="s">
        <v>229</v>
      </c>
      <c r="H474">
        <v>224441.81993332549</v>
      </c>
      <c r="I474">
        <v>480078.71658959746</v>
      </c>
      <c r="J474">
        <v>54803.506459999713</v>
      </c>
      <c r="K474" s="63" t="s">
        <v>397</v>
      </c>
    </row>
    <row r="475" spans="1:11">
      <c r="A475" s="63" t="s">
        <v>412</v>
      </c>
      <c r="B475" s="63" t="s">
        <v>369</v>
      </c>
      <c r="C475" s="63" t="s">
        <v>61</v>
      </c>
      <c r="D475" s="63" t="s">
        <v>434</v>
      </c>
      <c r="E475">
        <v>2050</v>
      </c>
      <c r="F475" s="63" t="s">
        <v>67</v>
      </c>
      <c r="G475" s="63" t="s">
        <v>229</v>
      </c>
      <c r="H475">
        <v>263869.47540516907</v>
      </c>
      <c r="I475">
        <v>602924.16154079814</v>
      </c>
      <c r="J475">
        <v>68826.959079999797</v>
      </c>
      <c r="K475" s="63" t="s">
        <v>397</v>
      </c>
    </row>
    <row r="476" spans="1:11">
      <c r="A476" s="63" t="s">
        <v>412</v>
      </c>
      <c r="B476" s="63" t="s">
        <v>369</v>
      </c>
      <c r="C476" s="63" t="s">
        <v>61</v>
      </c>
      <c r="D476" s="63" t="s">
        <v>434</v>
      </c>
      <c r="E476">
        <v>2051</v>
      </c>
      <c r="F476" s="63" t="s">
        <v>67</v>
      </c>
      <c r="G476" s="63" t="s">
        <v>229</v>
      </c>
      <c r="H476">
        <v>314971.89346470725</v>
      </c>
      <c r="I476">
        <v>799661.23430280341</v>
      </c>
      <c r="J476">
        <v>91285.529030000398</v>
      </c>
      <c r="K476" s="63" t="s">
        <v>397</v>
      </c>
    </row>
    <row r="477" spans="1:11">
      <c r="A477" s="63" t="s">
        <v>412</v>
      </c>
      <c r="B477" s="63" t="s">
        <v>369</v>
      </c>
      <c r="C477" s="63" t="s">
        <v>61</v>
      </c>
      <c r="D477" s="63" t="s">
        <v>434</v>
      </c>
      <c r="E477">
        <v>2052</v>
      </c>
      <c r="F477" s="63" t="s">
        <v>67</v>
      </c>
      <c r="G477" s="63" t="s">
        <v>229</v>
      </c>
      <c r="H477">
        <v>334283.34536393301</v>
      </c>
      <c r="I477">
        <v>814781.84547888231</v>
      </c>
      <c r="J477">
        <v>92757.496070000256</v>
      </c>
      <c r="K477" s="63" t="s">
        <v>397</v>
      </c>
    </row>
    <row r="478" spans="1:11">
      <c r="A478" s="63" t="s">
        <v>412</v>
      </c>
      <c r="B478" s="63" t="s">
        <v>369</v>
      </c>
      <c r="C478" s="63" t="s">
        <v>61</v>
      </c>
      <c r="D478" s="63" t="s">
        <v>435</v>
      </c>
      <c r="E478">
        <v>2025</v>
      </c>
      <c r="F478" s="63" t="s">
        <v>67</v>
      </c>
      <c r="G478" s="63" t="s">
        <v>229</v>
      </c>
      <c r="H478">
        <v>0</v>
      </c>
      <c r="I478">
        <v>0</v>
      </c>
      <c r="J478">
        <v>0</v>
      </c>
      <c r="K478" s="63" t="s">
        <v>398</v>
      </c>
    </row>
    <row r="479" spans="1:11">
      <c r="A479" s="63" t="s">
        <v>412</v>
      </c>
      <c r="B479" s="63" t="s">
        <v>369</v>
      </c>
      <c r="C479" s="63" t="s">
        <v>61</v>
      </c>
      <c r="D479" s="63" t="s">
        <v>435</v>
      </c>
      <c r="E479">
        <v>2026</v>
      </c>
      <c r="F479" s="63" t="s">
        <v>67</v>
      </c>
      <c r="G479" s="63" t="s">
        <v>229</v>
      </c>
      <c r="H479">
        <v>0</v>
      </c>
      <c r="I479">
        <v>0</v>
      </c>
      <c r="J479">
        <v>0</v>
      </c>
      <c r="K479" s="63" t="s">
        <v>398</v>
      </c>
    </row>
    <row r="480" spans="1:11">
      <c r="A480" s="63" t="s">
        <v>412</v>
      </c>
      <c r="B480" s="63" t="s">
        <v>369</v>
      </c>
      <c r="C480" s="63" t="s">
        <v>61</v>
      </c>
      <c r="D480" s="63" t="s">
        <v>435</v>
      </c>
      <c r="E480">
        <v>2027</v>
      </c>
      <c r="F480" s="63" t="s">
        <v>67</v>
      </c>
      <c r="G480" s="63" t="s">
        <v>229</v>
      </c>
      <c r="H480">
        <v>0</v>
      </c>
      <c r="I480">
        <v>0</v>
      </c>
      <c r="J480">
        <v>0</v>
      </c>
      <c r="K480" s="63" t="s">
        <v>398</v>
      </c>
    </row>
    <row r="481" spans="1:11">
      <c r="A481" s="63" t="s">
        <v>412</v>
      </c>
      <c r="B481" s="63" t="s">
        <v>369</v>
      </c>
      <c r="C481" s="63" t="s">
        <v>61</v>
      </c>
      <c r="D481" s="63" t="s">
        <v>435</v>
      </c>
      <c r="E481">
        <v>2028</v>
      </c>
      <c r="F481" s="63" t="s">
        <v>67</v>
      </c>
      <c r="G481" s="63" t="s">
        <v>229</v>
      </c>
      <c r="H481">
        <v>958.90252188959471</v>
      </c>
      <c r="I481">
        <v>958.90252188959471</v>
      </c>
      <c r="J481">
        <v>109.16467689999939</v>
      </c>
      <c r="K481" s="63" t="s">
        <v>398</v>
      </c>
    </row>
    <row r="482" spans="1:11">
      <c r="A482" s="63" t="s">
        <v>412</v>
      </c>
      <c r="B482" s="63" t="s">
        <v>369</v>
      </c>
      <c r="C482" s="63" t="s">
        <v>61</v>
      </c>
      <c r="D482" s="63" t="s">
        <v>435</v>
      </c>
      <c r="E482">
        <v>2029</v>
      </c>
      <c r="F482" s="63" t="s">
        <v>67</v>
      </c>
      <c r="G482" s="63" t="s">
        <v>229</v>
      </c>
      <c r="H482">
        <v>1669.2575785559895</v>
      </c>
      <c r="I482">
        <v>1669.2575785559895</v>
      </c>
      <c r="J482">
        <v>190.5545180999988</v>
      </c>
      <c r="K482" s="63" t="s">
        <v>398</v>
      </c>
    </row>
    <row r="483" spans="1:11">
      <c r="A483" s="63" t="s">
        <v>412</v>
      </c>
      <c r="B483" s="63" t="s">
        <v>369</v>
      </c>
      <c r="C483" s="63" t="s">
        <v>61</v>
      </c>
      <c r="D483" s="63" t="s">
        <v>435</v>
      </c>
      <c r="E483">
        <v>2030</v>
      </c>
      <c r="F483" s="63" t="s">
        <v>67</v>
      </c>
      <c r="G483" s="63" t="s">
        <v>229</v>
      </c>
      <c r="H483">
        <v>3703.7403699960005</v>
      </c>
      <c r="I483">
        <v>3703.7403699960005</v>
      </c>
      <c r="J483">
        <v>422.80141210000005</v>
      </c>
      <c r="K483" s="63" t="s">
        <v>398</v>
      </c>
    </row>
    <row r="484" spans="1:11">
      <c r="A484" s="63" t="s">
        <v>412</v>
      </c>
      <c r="B484" s="63" t="s">
        <v>369</v>
      </c>
      <c r="C484" s="63" t="s">
        <v>61</v>
      </c>
      <c r="D484" s="63" t="s">
        <v>435</v>
      </c>
      <c r="E484">
        <v>2031</v>
      </c>
      <c r="F484" s="63" t="s">
        <v>67</v>
      </c>
      <c r="G484" s="63" t="s">
        <v>229</v>
      </c>
      <c r="H484">
        <v>6131.9949358440208</v>
      </c>
      <c r="I484">
        <v>6131.9949358440208</v>
      </c>
      <c r="J484">
        <v>699.9994219000024</v>
      </c>
      <c r="K484" s="63" t="s">
        <v>398</v>
      </c>
    </row>
    <row r="485" spans="1:11">
      <c r="A485" s="63" t="s">
        <v>412</v>
      </c>
      <c r="B485" s="63" t="s">
        <v>369</v>
      </c>
      <c r="C485" s="63" t="s">
        <v>61</v>
      </c>
      <c r="D485" s="63" t="s">
        <v>435</v>
      </c>
      <c r="E485">
        <v>2032</v>
      </c>
      <c r="F485" s="63" t="s">
        <v>67</v>
      </c>
      <c r="G485" s="63" t="s">
        <v>229</v>
      </c>
      <c r="H485">
        <v>5725.4985893807607</v>
      </c>
      <c r="I485">
        <v>5725.4985893807607</v>
      </c>
      <c r="J485">
        <v>651.80994869999552</v>
      </c>
      <c r="K485" s="63" t="s">
        <v>398</v>
      </c>
    </row>
    <row r="486" spans="1:11">
      <c r="A486" s="63" t="s">
        <v>412</v>
      </c>
      <c r="B486" s="63" t="s">
        <v>369</v>
      </c>
      <c r="C486" s="63" t="s">
        <v>61</v>
      </c>
      <c r="D486" s="63" t="s">
        <v>435</v>
      </c>
      <c r="E486">
        <v>2033</v>
      </c>
      <c r="F486" s="63" t="s">
        <v>67</v>
      </c>
      <c r="G486" s="63" t="s">
        <v>229</v>
      </c>
      <c r="H486">
        <v>8649.6914371079856</v>
      </c>
      <c r="I486">
        <v>8649.6914371079856</v>
      </c>
      <c r="J486">
        <v>987.4076982999984</v>
      </c>
      <c r="K486" s="63" t="s">
        <v>398</v>
      </c>
    </row>
    <row r="487" spans="1:11">
      <c r="A487" s="63" t="s">
        <v>412</v>
      </c>
      <c r="B487" s="63" t="s">
        <v>369</v>
      </c>
      <c r="C487" s="63" t="s">
        <v>61</v>
      </c>
      <c r="D487" s="63" t="s">
        <v>435</v>
      </c>
      <c r="E487">
        <v>2034</v>
      </c>
      <c r="F487" s="63" t="s">
        <v>67</v>
      </c>
      <c r="G487" s="63" t="s">
        <v>229</v>
      </c>
      <c r="H487">
        <v>9542.1887920799509</v>
      </c>
      <c r="I487">
        <v>9542.1887920799509</v>
      </c>
      <c r="J487">
        <v>1089.2909579999944</v>
      </c>
      <c r="K487" s="63" t="s">
        <v>398</v>
      </c>
    </row>
    <row r="488" spans="1:11">
      <c r="A488" s="63" t="s">
        <v>412</v>
      </c>
      <c r="B488" s="63" t="s">
        <v>369</v>
      </c>
      <c r="C488" s="63" t="s">
        <v>61</v>
      </c>
      <c r="D488" s="63" t="s">
        <v>435</v>
      </c>
      <c r="E488">
        <v>2035</v>
      </c>
      <c r="F488" s="63" t="s">
        <v>67</v>
      </c>
      <c r="G488" s="63" t="s">
        <v>229</v>
      </c>
      <c r="H488">
        <v>10889.893987080097</v>
      </c>
      <c r="I488">
        <v>10889.893987080097</v>
      </c>
      <c r="J488">
        <v>1243.1385830000111</v>
      </c>
      <c r="K488" s="63" t="s">
        <v>398</v>
      </c>
    </row>
    <row r="489" spans="1:11">
      <c r="A489" s="63" t="s">
        <v>412</v>
      </c>
      <c r="B489" s="63" t="s">
        <v>369</v>
      </c>
      <c r="C489" s="63" t="s">
        <v>61</v>
      </c>
      <c r="D489" s="63" t="s">
        <v>435</v>
      </c>
      <c r="E489">
        <v>2036</v>
      </c>
      <c r="F489" s="63" t="s">
        <v>67</v>
      </c>
      <c r="G489" s="63" t="s">
        <v>229</v>
      </c>
      <c r="H489">
        <v>11386.99233086401</v>
      </c>
      <c r="I489">
        <v>11386.99233086401</v>
      </c>
      <c r="J489">
        <v>1296.3333710000011</v>
      </c>
      <c r="K489" s="63" t="s">
        <v>398</v>
      </c>
    </row>
    <row r="490" spans="1:11">
      <c r="A490" s="63" t="s">
        <v>412</v>
      </c>
      <c r="B490" s="63" t="s">
        <v>369</v>
      </c>
      <c r="C490" s="63" t="s">
        <v>61</v>
      </c>
      <c r="D490" s="63" t="s">
        <v>435</v>
      </c>
      <c r="E490">
        <v>2037</v>
      </c>
      <c r="F490" s="63" t="s">
        <v>67</v>
      </c>
      <c r="G490" s="63" t="s">
        <v>229</v>
      </c>
      <c r="H490">
        <v>12987.344122800039</v>
      </c>
      <c r="I490">
        <v>12987.344122800039</v>
      </c>
      <c r="J490">
        <v>1482.5735300000044</v>
      </c>
      <c r="K490" s="63" t="s">
        <v>398</v>
      </c>
    </row>
    <row r="491" spans="1:11">
      <c r="A491" s="63" t="s">
        <v>412</v>
      </c>
      <c r="B491" s="63" t="s">
        <v>369</v>
      </c>
      <c r="C491" s="63" t="s">
        <v>61</v>
      </c>
      <c r="D491" s="63" t="s">
        <v>435</v>
      </c>
      <c r="E491">
        <v>2038</v>
      </c>
      <c r="F491" s="63" t="s">
        <v>67</v>
      </c>
      <c r="G491" s="63" t="s">
        <v>229</v>
      </c>
      <c r="H491">
        <v>14431.330013520081</v>
      </c>
      <c r="I491">
        <v>14431.330013520081</v>
      </c>
      <c r="J491">
        <v>1647.4121020000093</v>
      </c>
      <c r="K491" s="63" t="s">
        <v>398</v>
      </c>
    </row>
    <row r="492" spans="1:11">
      <c r="A492" s="63" t="s">
        <v>412</v>
      </c>
      <c r="B492" s="63" t="s">
        <v>369</v>
      </c>
      <c r="C492" s="63" t="s">
        <v>61</v>
      </c>
      <c r="D492" s="63" t="s">
        <v>435</v>
      </c>
      <c r="E492">
        <v>2039</v>
      </c>
      <c r="F492" s="63" t="s">
        <v>67</v>
      </c>
      <c r="G492" s="63" t="s">
        <v>229</v>
      </c>
      <c r="H492">
        <v>15304.662812520088</v>
      </c>
      <c r="I492">
        <v>15304.662812520088</v>
      </c>
      <c r="J492">
        <v>1747.1076270000101</v>
      </c>
      <c r="K492" s="63" t="s">
        <v>398</v>
      </c>
    </row>
    <row r="493" spans="1:11">
      <c r="A493" s="63" t="s">
        <v>412</v>
      </c>
      <c r="B493" s="63" t="s">
        <v>369</v>
      </c>
      <c r="C493" s="63" t="s">
        <v>61</v>
      </c>
      <c r="D493" s="63" t="s">
        <v>435</v>
      </c>
      <c r="E493">
        <v>2040</v>
      </c>
      <c r="F493" s="63" t="s">
        <v>67</v>
      </c>
      <c r="G493" s="63" t="s">
        <v>229</v>
      </c>
      <c r="H493">
        <v>14946.764961312017</v>
      </c>
      <c r="I493">
        <v>14946.764961312017</v>
      </c>
      <c r="J493">
        <v>1701.5898180000017</v>
      </c>
      <c r="K493" s="63" t="s">
        <v>398</v>
      </c>
    </row>
    <row r="494" spans="1:11">
      <c r="A494" s="63" t="s">
        <v>412</v>
      </c>
      <c r="B494" s="63" t="s">
        <v>369</v>
      </c>
      <c r="C494" s="63" t="s">
        <v>61</v>
      </c>
      <c r="D494" s="63" t="s">
        <v>435</v>
      </c>
      <c r="E494">
        <v>2041</v>
      </c>
      <c r="F494" s="63" t="s">
        <v>67</v>
      </c>
      <c r="G494" s="63" t="s">
        <v>229</v>
      </c>
      <c r="H494">
        <v>17783.083079399894</v>
      </c>
      <c r="I494">
        <v>17783.083079399894</v>
      </c>
      <c r="J494">
        <v>2030.0323149999879</v>
      </c>
      <c r="K494" s="63" t="s">
        <v>398</v>
      </c>
    </row>
    <row r="495" spans="1:11">
      <c r="A495" s="63" t="s">
        <v>412</v>
      </c>
      <c r="B495" s="63" t="s">
        <v>369</v>
      </c>
      <c r="C495" s="63" t="s">
        <v>61</v>
      </c>
      <c r="D495" s="63" t="s">
        <v>435</v>
      </c>
      <c r="E495">
        <v>2042</v>
      </c>
      <c r="F495" s="63" t="s">
        <v>67</v>
      </c>
      <c r="G495" s="63" t="s">
        <v>229</v>
      </c>
      <c r="H495">
        <v>20463.769880400141</v>
      </c>
      <c r="I495">
        <v>20463.769880400141</v>
      </c>
      <c r="J495">
        <v>2336.0467900000162</v>
      </c>
      <c r="K495" s="63" t="s">
        <v>398</v>
      </c>
    </row>
    <row r="496" spans="1:11">
      <c r="A496" s="63" t="s">
        <v>412</v>
      </c>
      <c r="B496" s="63" t="s">
        <v>369</v>
      </c>
      <c r="C496" s="63" t="s">
        <v>61</v>
      </c>
      <c r="D496" s="63" t="s">
        <v>435</v>
      </c>
      <c r="E496">
        <v>2043</v>
      </c>
      <c r="F496" s="63" t="s">
        <v>67</v>
      </c>
      <c r="G496" s="63" t="s">
        <v>229</v>
      </c>
      <c r="H496">
        <v>22422.755172479821</v>
      </c>
      <c r="I496">
        <v>22422.755172479821</v>
      </c>
      <c r="J496">
        <v>2559.6752479999795</v>
      </c>
      <c r="K496" s="63" t="s">
        <v>398</v>
      </c>
    </row>
    <row r="497" spans="1:11">
      <c r="A497" s="63" t="s">
        <v>412</v>
      </c>
      <c r="B497" s="63" t="s">
        <v>369</v>
      </c>
      <c r="C497" s="63" t="s">
        <v>61</v>
      </c>
      <c r="D497" s="63" t="s">
        <v>435</v>
      </c>
      <c r="E497">
        <v>2044</v>
      </c>
      <c r="F497" s="63" t="s">
        <v>67</v>
      </c>
      <c r="G497" s="63" t="s">
        <v>229</v>
      </c>
      <c r="H497">
        <v>27324.765396432078</v>
      </c>
      <c r="I497">
        <v>27324.765396432078</v>
      </c>
      <c r="J497">
        <v>3110.7428730000088</v>
      </c>
      <c r="K497" s="63" t="s">
        <v>398</v>
      </c>
    </row>
    <row r="498" spans="1:11">
      <c r="A498" s="63" t="s">
        <v>412</v>
      </c>
      <c r="B498" s="63" t="s">
        <v>369</v>
      </c>
      <c r="C498" s="63" t="s">
        <v>61</v>
      </c>
      <c r="D498" s="63" t="s">
        <v>435</v>
      </c>
      <c r="E498">
        <v>2045</v>
      </c>
      <c r="F498" s="63" t="s">
        <v>67</v>
      </c>
      <c r="G498" s="63" t="s">
        <v>229</v>
      </c>
      <c r="H498">
        <v>26428.811463600032</v>
      </c>
      <c r="I498">
        <v>26428.811463600032</v>
      </c>
      <c r="J498">
        <v>3016.9876100000038</v>
      </c>
      <c r="K498" s="63" t="s">
        <v>398</v>
      </c>
    </row>
    <row r="499" spans="1:11">
      <c r="A499" s="63" t="s">
        <v>412</v>
      </c>
      <c r="B499" s="63" t="s">
        <v>369</v>
      </c>
      <c r="C499" s="63" t="s">
        <v>61</v>
      </c>
      <c r="D499" s="63" t="s">
        <v>435</v>
      </c>
      <c r="E499">
        <v>2046</v>
      </c>
      <c r="F499" s="63" t="s">
        <v>67</v>
      </c>
      <c r="G499" s="63" t="s">
        <v>229</v>
      </c>
      <c r="H499">
        <v>30197.459341800241</v>
      </c>
      <c r="I499">
        <v>30197.459341800241</v>
      </c>
      <c r="J499">
        <v>3447.1985550000277</v>
      </c>
      <c r="K499" s="63" t="s">
        <v>398</v>
      </c>
    </row>
    <row r="500" spans="1:11">
      <c r="A500" s="63" t="s">
        <v>412</v>
      </c>
      <c r="B500" s="63" t="s">
        <v>369</v>
      </c>
      <c r="C500" s="63" t="s">
        <v>61</v>
      </c>
      <c r="D500" s="63" t="s">
        <v>435</v>
      </c>
      <c r="E500">
        <v>2047</v>
      </c>
      <c r="F500" s="63" t="s">
        <v>67</v>
      </c>
      <c r="G500" s="63" t="s">
        <v>229</v>
      </c>
      <c r="H500">
        <v>38539.927353359912</v>
      </c>
      <c r="I500">
        <v>38539.927353359912</v>
      </c>
      <c r="J500">
        <v>4399.5350859999899</v>
      </c>
      <c r="K500" s="63" t="s">
        <v>398</v>
      </c>
    </row>
    <row r="501" spans="1:11">
      <c r="A501" s="63" t="s">
        <v>412</v>
      </c>
      <c r="B501" s="63" t="s">
        <v>369</v>
      </c>
      <c r="C501" s="63" t="s">
        <v>61</v>
      </c>
      <c r="D501" s="63" t="s">
        <v>435</v>
      </c>
      <c r="E501">
        <v>2048</v>
      </c>
      <c r="F501" s="63" t="s">
        <v>67</v>
      </c>
      <c r="G501" s="63" t="s">
        <v>229</v>
      </c>
      <c r="H501">
        <v>38016.879019631968</v>
      </c>
      <c r="I501">
        <v>38016.879019631968</v>
      </c>
      <c r="J501">
        <v>4327.9689229999958</v>
      </c>
      <c r="K501" s="63" t="s">
        <v>398</v>
      </c>
    </row>
    <row r="502" spans="1:11">
      <c r="A502" s="63" t="s">
        <v>412</v>
      </c>
      <c r="B502" s="63" t="s">
        <v>369</v>
      </c>
      <c r="C502" s="63" t="s">
        <v>61</v>
      </c>
      <c r="D502" s="63" t="s">
        <v>435</v>
      </c>
      <c r="E502">
        <v>2049</v>
      </c>
      <c r="F502" s="63" t="s">
        <v>67</v>
      </c>
      <c r="G502" s="63" t="s">
        <v>229</v>
      </c>
      <c r="H502">
        <v>41018.005708679768</v>
      </c>
      <c r="I502">
        <v>41018.005708679768</v>
      </c>
      <c r="J502">
        <v>4682.4207429999733</v>
      </c>
      <c r="K502" s="63" t="s">
        <v>398</v>
      </c>
    </row>
    <row r="503" spans="1:11">
      <c r="A503" s="63" t="s">
        <v>412</v>
      </c>
      <c r="B503" s="63" t="s">
        <v>369</v>
      </c>
      <c r="C503" s="63" t="s">
        <v>61</v>
      </c>
      <c r="D503" s="63" t="s">
        <v>435</v>
      </c>
      <c r="E503">
        <v>2050</v>
      </c>
      <c r="F503" s="63" t="s">
        <v>67</v>
      </c>
      <c r="G503" s="63" t="s">
        <v>229</v>
      </c>
      <c r="H503">
        <v>47388.192263640041</v>
      </c>
      <c r="I503">
        <v>47388.192263640041</v>
      </c>
      <c r="J503">
        <v>5409.6109890000052</v>
      </c>
      <c r="K503" s="63" t="s">
        <v>398</v>
      </c>
    </row>
    <row r="504" spans="1:11">
      <c r="A504" s="63" t="s">
        <v>412</v>
      </c>
      <c r="B504" s="63" t="s">
        <v>369</v>
      </c>
      <c r="C504" s="63" t="s">
        <v>61</v>
      </c>
      <c r="D504" s="63" t="s">
        <v>435</v>
      </c>
      <c r="E504">
        <v>2051</v>
      </c>
      <c r="F504" s="63" t="s">
        <v>67</v>
      </c>
      <c r="G504" s="63" t="s">
        <v>229</v>
      </c>
      <c r="H504">
        <v>53721.392171400417</v>
      </c>
      <c r="I504">
        <v>53721.392171400417</v>
      </c>
      <c r="J504">
        <v>6132.5790150000475</v>
      </c>
      <c r="K504" s="63" t="s">
        <v>398</v>
      </c>
    </row>
    <row r="505" spans="1:11">
      <c r="A505" s="63" t="s">
        <v>412</v>
      </c>
      <c r="B505" s="63" t="s">
        <v>369</v>
      </c>
      <c r="C505" s="63" t="s">
        <v>61</v>
      </c>
      <c r="D505" s="63" t="s">
        <v>435</v>
      </c>
      <c r="E505">
        <v>2052</v>
      </c>
      <c r="F505" s="63" t="s">
        <v>67</v>
      </c>
      <c r="G505" s="63" t="s">
        <v>229</v>
      </c>
      <c r="H505">
        <v>54865.442645999814</v>
      </c>
      <c r="I505">
        <v>54865.442645999814</v>
      </c>
      <c r="J505">
        <v>6246.0658749999784</v>
      </c>
      <c r="K505" s="63" t="s">
        <v>398</v>
      </c>
    </row>
    <row r="506" spans="1:11">
      <c r="A506" s="63" t="s">
        <v>412</v>
      </c>
      <c r="B506" s="63" t="s">
        <v>369</v>
      </c>
      <c r="C506" s="63" t="s">
        <v>61</v>
      </c>
      <c r="D506" s="63" t="s">
        <v>337</v>
      </c>
      <c r="E506">
        <v>2025</v>
      </c>
      <c r="F506" s="63" t="s">
        <v>67</v>
      </c>
      <c r="G506" s="63" t="s">
        <v>232</v>
      </c>
      <c r="H506">
        <v>0.30519280272499999</v>
      </c>
      <c r="I506">
        <v>0.30519280272499999</v>
      </c>
      <c r="J506">
        <v>3.4839361041666669E-2</v>
      </c>
      <c r="K506" s="63" t="s">
        <v>394</v>
      </c>
    </row>
    <row r="507" spans="1:11">
      <c r="A507" s="63" t="s">
        <v>412</v>
      </c>
      <c r="B507" s="63" t="s">
        <v>369</v>
      </c>
      <c r="C507" s="63" t="s">
        <v>61</v>
      </c>
      <c r="D507" s="63" t="s">
        <v>337</v>
      </c>
      <c r="E507">
        <v>2026</v>
      </c>
      <c r="F507" s="63" t="s">
        <v>67</v>
      </c>
      <c r="G507" s="63" t="s">
        <v>232</v>
      </c>
      <c r="H507">
        <v>0.30519280272499999</v>
      </c>
      <c r="I507">
        <v>0.30519280272499999</v>
      </c>
      <c r="J507">
        <v>3.4839361041666669E-2</v>
      </c>
      <c r="K507" s="63" t="s">
        <v>394</v>
      </c>
    </row>
    <row r="508" spans="1:11">
      <c r="A508" s="63" t="s">
        <v>412</v>
      </c>
      <c r="B508" s="63" t="s">
        <v>369</v>
      </c>
      <c r="C508" s="63" t="s">
        <v>61</v>
      </c>
      <c r="D508" s="63" t="s">
        <v>337</v>
      </c>
      <c r="E508">
        <v>2027</v>
      </c>
      <c r="F508" s="63" t="s">
        <v>67</v>
      </c>
      <c r="G508" s="63" t="s">
        <v>232</v>
      </c>
      <c r="H508">
        <v>0.39780894479999973</v>
      </c>
      <c r="I508">
        <v>0.39780894479999973</v>
      </c>
      <c r="J508">
        <v>4.541197999999997E-2</v>
      </c>
      <c r="K508" s="63" t="s">
        <v>394</v>
      </c>
    </row>
    <row r="509" spans="1:11">
      <c r="A509" s="63" t="s">
        <v>412</v>
      </c>
      <c r="B509" s="63" t="s">
        <v>369</v>
      </c>
      <c r="C509" s="63" t="s">
        <v>61</v>
      </c>
      <c r="D509" s="63" t="s">
        <v>337</v>
      </c>
      <c r="E509">
        <v>2028</v>
      </c>
      <c r="F509" s="63" t="s">
        <v>67</v>
      </c>
      <c r="G509" s="63" t="s">
        <v>232</v>
      </c>
      <c r="H509">
        <v>0.54702016509000362</v>
      </c>
      <c r="I509">
        <v>0.54702016509000362</v>
      </c>
      <c r="J509">
        <v>6.2274608958333741E-2</v>
      </c>
      <c r="K509" s="63" t="s">
        <v>394</v>
      </c>
    </row>
    <row r="510" spans="1:11">
      <c r="A510" s="63" t="s">
        <v>412</v>
      </c>
      <c r="B510" s="63" t="s">
        <v>369</v>
      </c>
      <c r="C510" s="63" t="s">
        <v>61</v>
      </c>
      <c r="D510" s="63" t="s">
        <v>337</v>
      </c>
      <c r="E510">
        <v>2029</v>
      </c>
      <c r="F510" s="63" t="s">
        <v>67</v>
      </c>
      <c r="G510" s="63" t="s">
        <v>232</v>
      </c>
      <c r="H510">
        <v>57.519265083124679</v>
      </c>
      <c r="I510">
        <v>57.519265083124679</v>
      </c>
      <c r="J510">
        <v>6.5661261510416304</v>
      </c>
      <c r="K510" s="63" t="s">
        <v>394</v>
      </c>
    </row>
    <row r="511" spans="1:11">
      <c r="A511" s="63" t="s">
        <v>412</v>
      </c>
      <c r="B511" s="63" t="s">
        <v>369</v>
      </c>
      <c r="C511" s="63" t="s">
        <v>61</v>
      </c>
      <c r="D511" s="63" t="s">
        <v>337</v>
      </c>
      <c r="E511">
        <v>2030</v>
      </c>
      <c r="F511" s="63" t="s">
        <v>67</v>
      </c>
      <c r="G511" s="63" t="s">
        <v>232</v>
      </c>
      <c r="H511">
        <v>107.49699875640074</v>
      </c>
      <c r="I511">
        <v>107.49699875640074</v>
      </c>
      <c r="J511">
        <v>12.271346890000085</v>
      </c>
      <c r="K511" s="63" t="s">
        <v>394</v>
      </c>
    </row>
    <row r="512" spans="1:11">
      <c r="A512" s="63" t="s">
        <v>412</v>
      </c>
      <c r="B512" s="63" t="s">
        <v>369</v>
      </c>
      <c r="C512" s="63" t="s">
        <v>61</v>
      </c>
      <c r="D512" s="63" t="s">
        <v>337</v>
      </c>
      <c r="E512">
        <v>2031</v>
      </c>
      <c r="F512" s="63" t="s">
        <v>67</v>
      </c>
      <c r="G512" s="63" t="s">
        <v>232</v>
      </c>
      <c r="H512">
        <v>197.00340575759876</v>
      </c>
      <c r="I512">
        <v>197.00340575759876</v>
      </c>
      <c r="J512">
        <v>22.48897325999986</v>
      </c>
      <c r="K512" s="63" t="s">
        <v>394</v>
      </c>
    </row>
    <row r="513" spans="1:11">
      <c r="A513" s="63" t="s">
        <v>412</v>
      </c>
      <c r="B513" s="63" t="s">
        <v>369</v>
      </c>
      <c r="C513" s="63" t="s">
        <v>61</v>
      </c>
      <c r="D513" s="63" t="s">
        <v>337</v>
      </c>
      <c r="E513">
        <v>2032</v>
      </c>
      <c r="F513" s="63" t="s">
        <v>67</v>
      </c>
      <c r="G513" s="63" t="s">
        <v>232</v>
      </c>
      <c r="H513">
        <v>303.66841075776057</v>
      </c>
      <c r="I513">
        <v>303.66841075776057</v>
      </c>
      <c r="J513">
        <v>34.570629640000064</v>
      </c>
      <c r="K513" s="63" t="s">
        <v>394</v>
      </c>
    </row>
    <row r="514" spans="1:11">
      <c r="A514" s="63" t="s">
        <v>412</v>
      </c>
      <c r="B514" s="63" t="s">
        <v>369</v>
      </c>
      <c r="C514" s="63" t="s">
        <v>61</v>
      </c>
      <c r="D514" s="63" t="s">
        <v>337</v>
      </c>
      <c r="E514">
        <v>2033</v>
      </c>
      <c r="F514" s="63" t="s">
        <v>67</v>
      </c>
      <c r="G514" s="63" t="s">
        <v>232</v>
      </c>
      <c r="H514">
        <v>302.83871564640054</v>
      </c>
      <c r="I514">
        <v>302.83871564640054</v>
      </c>
      <c r="J514">
        <v>34.570629640000064</v>
      </c>
      <c r="K514" s="63" t="s">
        <v>394</v>
      </c>
    </row>
    <row r="515" spans="1:11">
      <c r="A515" s="63" t="s">
        <v>412</v>
      </c>
      <c r="B515" s="63" t="s">
        <v>369</v>
      </c>
      <c r="C515" s="63" t="s">
        <v>61</v>
      </c>
      <c r="D515" s="63" t="s">
        <v>337</v>
      </c>
      <c r="E515">
        <v>2034</v>
      </c>
      <c r="F515" s="63" t="s">
        <v>67</v>
      </c>
      <c r="G515" s="63" t="s">
        <v>232</v>
      </c>
      <c r="H515">
        <v>318.82208944439878</v>
      </c>
      <c r="I515">
        <v>318.82208944439878</v>
      </c>
      <c r="J515">
        <v>36.395215689999866</v>
      </c>
      <c r="K515" s="63" t="s">
        <v>394</v>
      </c>
    </row>
    <row r="516" spans="1:11">
      <c r="A516" s="63" t="s">
        <v>412</v>
      </c>
      <c r="B516" s="63" t="s">
        <v>369</v>
      </c>
      <c r="C516" s="63" t="s">
        <v>61</v>
      </c>
      <c r="D516" s="63" t="s">
        <v>337</v>
      </c>
      <c r="E516">
        <v>2035</v>
      </c>
      <c r="F516" s="63" t="s">
        <v>67</v>
      </c>
      <c r="G516" s="63" t="s">
        <v>232</v>
      </c>
      <c r="H516">
        <v>318.82208944439878</v>
      </c>
      <c r="I516">
        <v>318.82208944439878</v>
      </c>
      <c r="J516">
        <v>36.395215689999866</v>
      </c>
      <c r="K516" s="63" t="s">
        <v>394</v>
      </c>
    </row>
    <row r="517" spans="1:11">
      <c r="A517" s="63" t="s">
        <v>412</v>
      </c>
      <c r="B517" s="63" t="s">
        <v>369</v>
      </c>
      <c r="C517" s="63" t="s">
        <v>61</v>
      </c>
      <c r="D517" s="63" t="s">
        <v>337</v>
      </c>
      <c r="E517">
        <v>2036</v>
      </c>
      <c r="F517" s="63" t="s">
        <v>67</v>
      </c>
      <c r="G517" s="63" t="s">
        <v>232</v>
      </c>
      <c r="H517">
        <v>394.05459580991709</v>
      </c>
      <c r="I517">
        <v>394.05459580991709</v>
      </c>
      <c r="J517">
        <v>44.860495879999668</v>
      </c>
      <c r="K517" s="63" t="s">
        <v>394</v>
      </c>
    </row>
    <row r="518" spans="1:11">
      <c r="A518" s="63" t="s">
        <v>412</v>
      </c>
      <c r="B518" s="63" t="s">
        <v>369</v>
      </c>
      <c r="C518" s="63" t="s">
        <v>61</v>
      </c>
      <c r="D518" s="63" t="s">
        <v>337</v>
      </c>
      <c r="E518">
        <v>2037</v>
      </c>
      <c r="F518" s="63" t="s">
        <v>67</v>
      </c>
      <c r="G518" s="63" t="s">
        <v>232</v>
      </c>
      <c r="H518">
        <v>392.9779439087971</v>
      </c>
      <c r="I518">
        <v>392.9779439087971</v>
      </c>
      <c r="J518">
        <v>44.860495879999668</v>
      </c>
      <c r="K518" s="63" t="s">
        <v>394</v>
      </c>
    </row>
    <row r="519" spans="1:11">
      <c r="A519" s="63" t="s">
        <v>412</v>
      </c>
      <c r="B519" s="63" t="s">
        <v>369</v>
      </c>
      <c r="C519" s="63" t="s">
        <v>61</v>
      </c>
      <c r="D519" s="63" t="s">
        <v>337</v>
      </c>
      <c r="E519">
        <v>2038</v>
      </c>
      <c r="F519" s="63" t="s">
        <v>67</v>
      </c>
      <c r="G519" s="63" t="s">
        <v>232</v>
      </c>
      <c r="H519">
        <v>410.94229604759909</v>
      </c>
      <c r="I519">
        <v>410.94229604759909</v>
      </c>
      <c r="J519">
        <v>46.911221009999899</v>
      </c>
      <c r="K519" s="63" t="s">
        <v>394</v>
      </c>
    </row>
    <row r="520" spans="1:11">
      <c r="A520" s="63" t="s">
        <v>412</v>
      </c>
      <c r="B520" s="63" t="s">
        <v>369</v>
      </c>
      <c r="C520" s="63" t="s">
        <v>61</v>
      </c>
      <c r="D520" s="63" t="s">
        <v>337</v>
      </c>
      <c r="E520">
        <v>2039</v>
      </c>
      <c r="F520" s="63" t="s">
        <v>67</v>
      </c>
      <c r="G520" s="63" t="s">
        <v>232</v>
      </c>
      <c r="H520">
        <v>410.94229604759909</v>
      </c>
      <c r="I520">
        <v>410.94229604759909</v>
      </c>
      <c r="J520">
        <v>46.911221009999899</v>
      </c>
      <c r="K520" s="63" t="s">
        <v>394</v>
      </c>
    </row>
    <row r="521" spans="1:11">
      <c r="A521" s="63" t="s">
        <v>412</v>
      </c>
      <c r="B521" s="63" t="s">
        <v>369</v>
      </c>
      <c r="C521" s="63" t="s">
        <v>61</v>
      </c>
      <c r="D521" s="63" t="s">
        <v>337</v>
      </c>
      <c r="E521">
        <v>2040</v>
      </c>
      <c r="F521" s="63" t="s">
        <v>67</v>
      </c>
      <c r="G521" s="63" t="s">
        <v>232</v>
      </c>
      <c r="H521">
        <v>513.30965853744408</v>
      </c>
      <c r="I521">
        <v>513.30965853744408</v>
      </c>
      <c r="J521">
        <v>58.436891910000462</v>
      </c>
      <c r="K521" s="63" t="s">
        <v>394</v>
      </c>
    </row>
    <row r="522" spans="1:11">
      <c r="A522" s="63" t="s">
        <v>412</v>
      </c>
      <c r="B522" s="63" t="s">
        <v>369</v>
      </c>
      <c r="C522" s="63" t="s">
        <v>61</v>
      </c>
      <c r="D522" s="63" t="s">
        <v>337</v>
      </c>
      <c r="E522">
        <v>2041</v>
      </c>
      <c r="F522" s="63" t="s">
        <v>67</v>
      </c>
      <c r="G522" s="63" t="s">
        <v>232</v>
      </c>
      <c r="H522">
        <v>543.5282195039988</v>
      </c>
      <c r="I522">
        <v>543.5282195039988</v>
      </c>
      <c r="J522">
        <v>62.046600399999868</v>
      </c>
      <c r="K522" s="63" t="s">
        <v>394</v>
      </c>
    </row>
    <row r="523" spans="1:11">
      <c r="A523" s="63" t="s">
        <v>412</v>
      </c>
      <c r="B523" s="63" t="s">
        <v>369</v>
      </c>
      <c r="C523" s="63" t="s">
        <v>61</v>
      </c>
      <c r="D523" s="63" t="s">
        <v>337</v>
      </c>
      <c r="E523">
        <v>2042</v>
      </c>
      <c r="F523" s="63" t="s">
        <v>67</v>
      </c>
      <c r="G523" s="63" t="s">
        <v>232</v>
      </c>
      <c r="H523">
        <v>550.81818393120011</v>
      </c>
      <c r="I523">
        <v>550.81818393120011</v>
      </c>
      <c r="J523">
        <v>62.878788120000017</v>
      </c>
      <c r="K523" s="63" t="s">
        <v>394</v>
      </c>
    </row>
    <row r="524" spans="1:11">
      <c r="A524" s="63" t="s">
        <v>412</v>
      </c>
      <c r="B524" s="63" t="s">
        <v>369</v>
      </c>
      <c r="C524" s="63" t="s">
        <v>61</v>
      </c>
      <c r="D524" s="63" t="s">
        <v>337</v>
      </c>
      <c r="E524">
        <v>2043</v>
      </c>
      <c r="F524" s="63" t="s">
        <v>67</v>
      </c>
      <c r="G524" s="63" t="s">
        <v>232</v>
      </c>
      <c r="H524">
        <v>576.86031471599676</v>
      </c>
      <c r="I524">
        <v>576.86031471599676</v>
      </c>
      <c r="J524">
        <v>65.851634099999629</v>
      </c>
      <c r="K524" s="63" t="s">
        <v>394</v>
      </c>
    </row>
    <row r="525" spans="1:11">
      <c r="A525" s="63" t="s">
        <v>412</v>
      </c>
      <c r="B525" s="63" t="s">
        <v>369</v>
      </c>
      <c r="C525" s="63" t="s">
        <v>61</v>
      </c>
      <c r="D525" s="63" t="s">
        <v>337</v>
      </c>
      <c r="E525">
        <v>2044</v>
      </c>
      <c r="F525" s="63" t="s">
        <v>67</v>
      </c>
      <c r="G525" s="63" t="s">
        <v>232</v>
      </c>
      <c r="H525">
        <v>695.96317635120613</v>
      </c>
      <c r="I525">
        <v>695.96317635120613</v>
      </c>
      <c r="J525">
        <v>79.230780550000688</v>
      </c>
      <c r="K525" s="63" t="s">
        <v>394</v>
      </c>
    </row>
    <row r="526" spans="1:11">
      <c r="A526" s="63" t="s">
        <v>412</v>
      </c>
      <c r="B526" s="63" t="s">
        <v>369</v>
      </c>
      <c r="C526" s="63" t="s">
        <v>61</v>
      </c>
      <c r="D526" s="63" t="s">
        <v>337</v>
      </c>
      <c r="E526">
        <v>2045</v>
      </c>
      <c r="F526" s="63" t="s">
        <v>67</v>
      </c>
      <c r="G526" s="63" t="s">
        <v>232</v>
      </c>
      <c r="H526">
        <v>694.0616376180061</v>
      </c>
      <c r="I526">
        <v>694.0616376180061</v>
      </c>
      <c r="J526">
        <v>79.230780550000702</v>
      </c>
      <c r="K526" s="63" t="s">
        <v>394</v>
      </c>
    </row>
    <row r="527" spans="1:11">
      <c r="A527" s="63" t="s">
        <v>412</v>
      </c>
      <c r="B527" s="63" t="s">
        <v>369</v>
      </c>
      <c r="C527" s="63" t="s">
        <v>61</v>
      </c>
      <c r="D527" s="63" t="s">
        <v>337</v>
      </c>
      <c r="E527">
        <v>2046</v>
      </c>
      <c r="F527" s="63" t="s">
        <v>67</v>
      </c>
      <c r="G527" s="63" t="s">
        <v>232</v>
      </c>
      <c r="H527">
        <v>700.80241986239878</v>
      </c>
      <c r="I527">
        <v>700.80241986239878</v>
      </c>
      <c r="J527">
        <v>80.000276239999863</v>
      </c>
      <c r="K527" s="63" t="s">
        <v>394</v>
      </c>
    </row>
    <row r="528" spans="1:11">
      <c r="A528" s="63" t="s">
        <v>412</v>
      </c>
      <c r="B528" s="63" t="s">
        <v>369</v>
      </c>
      <c r="C528" s="63" t="s">
        <v>61</v>
      </c>
      <c r="D528" s="63" t="s">
        <v>337</v>
      </c>
      <c r="E528">
        <v>2047</v>
      </c>
      <c r="F528" s="63" t="s">
        <v>67</v>
      </c>
      <c r="G528" s="63" t="s">
        <v>232</v>
      </c>
      <c r="H528">
        <v>700.80241986239878</v>
      </c>
      <c r="I528">
        <v>700.80241986239878</v>
      </c>
      <c r="J528">
        <v>80.000276239999863</v>
      </c>
      <c r="K528" s="63" t="s">
        <v>394</v>
      </c>
    </row>
    <row r="529" spans="1:11">
      <c r="A529" s="63" t="s">
        <v>412</v>
      </c>
      <c r="B529" s="63" t="s">
        <v>369</v>
      </c>
      <c r="C529" s="63" t="s">
        <v>61</v>
      </c>
      <c r="D529" s="63" t="s">
        <v>337</v>
      </c>
      <c r="E529">
        <v>2048</v>
      </c>
      <c r="F529" s="63" t="s">
        <v>67</v>
      </c>
      <c r="G529" s="63" t="s">
        <v>232</v>
      </c>
      <c r="H529">
        <v>851.54739975215637</v>
      </c>
      <c r="I529">
        <v>851.54739975215637</v>
      </c>
      <c r="J529">
        <v>96.943009989999581</v>
      </c>
      <c r="K529" s="63" t="s">
        <v>394</v>
      </c>
    </row>
    <row r="530" spans="1:11">
      <c r="A530" s="63" t="s">
        <v>412</v>
      </c>
      <c r="B530" s="63" t="s">
        <v>369</v>
      </c>
      <c r="C530" s="63" t="s">
        <v>61</v>
      </c>
      <c r="D530" s="63" t="s">
        <v>337</v>
      </c>
      <c r="E530">
        <v>2049</v>
      </c>
      <c r="F530" s="63" t="s">
        <v>67</v>
      </c>
      <c r="G530" s="63" t="s">
        <v>232</v>
      </c>
      <c r="H530">
        <v>885.32187866400591</v>
      </c>
      <c r="I530">
        <v>885.32187866400591</v>
      </c>
      <c r="J530">
        <v>101.06414140000068</v>
      </c>
      <c r="K530" s="63" t="s">
        <v>394</v>
      </c>
    </row>
    <row r="531" spans="1:11">
      <c r="A531" s="63" t="s">
        <v>412</v>
      </c>
      <c r="B531" s="63" t="s">
        <v>369</v>
      </c>
      <c r="C531" s="63" t="s">
        <v>61</v>
      </c>
      <c r="D531" s="63" t="s">
        <v>337</v>
      </c>
      <c r="E531">
        <v>2050</v>
      </c>
      <c r="F531" s="63" t="s">
        <v>67</v>
      </c>
      <c r="G531" s="63" t="s">
        <v>232</v>
      </c>
      <c r="H531">
        <v>1035.615567552007</v>
      </c>
      <c r="I531">
        <v>1035.615567552007</v>
      </c>
      <c r="J531">
        <v>118.2209552000008</v>
      </c>
      <c r="K531" s="63" t="s">
        <v>394</v>
      </c>
    </row>
    <row r="532" spans="1:11">
      <c r="A532" s="63" t="s">
        <v>412</v>
      </c>
      <c r="B532" s="63" t="s">
        <v>369</v>
      </c>
      <c r="C532" s="63" t="s">
        <v>61</v>
      </c>
      <c r="D532" s="63" t="s">
        <v>337</v>
      </c>
      <c r="E532">
        <v>2051</v>
      </c>
      <c r="F532" s="63" t="s">
        <v>67</v>
      </c>
      <c r="G532" s="63" t="s">
        <v>232</v>
      </c>
      <c r="H532">
        <v>1102.6329918359977</v>
      </c>
      <c r="I532">
        <v>1102.6329918359977</v>
      </c>
      <c r="J532">
        <v>125.87134609999974</v>
      </c>
      <c r="K532" s="63" t="s">
        <v>394</v>
      </c>
    </row>
    <row r="533" spans="1:11">
      <c r="A533" s="63" t="s">
        <v>412</v>
      </c>
      <c r="B533" s="63" t="s">
        <v>369</v>
      </c>
      <c r="C533" s="63" t="s">
        <v>61</v>
      </c>
      <c r="D533" s="63" t="s">
        <v>337</v>
      </c>
      <c r="E533">
        <v>2052</v>
      </c>
      <c r="F533" s="63" t="s">
        <v>67</v>
      </c>
      <c r="G533" s="63" t="s">
        <v>232</v>
      </c>
      <c r="H533">
        <v>1208.6533655999945</v>
      </c>
      <c r="I533">
        <v>1208.6533655999945</v>
      </c>
      <c r="J533">
        <v>137.59714999999935</v>
      </c>
      <c r="K533" s="63" t="s">
        <v>394</v>
      </c>
    </row>
    <row r="534" spans="1:11">
      <c r="A534" s="63" t="s">
        <v>412</v>
      </c>
      <c r="B534" s="63" t="s">
        <v>369</v>
      </c>
      <c r="C534" s="63" t="s">
        <v>61</v>
      </c>
      <c r="D534" s="63" t="s">
        <v>338</v>
      </c>
      <c r="E534">
        <v>2025</v>
      </c>
      <c r="F534" s="63" t="s">
        <v>67</v>
      </c>
      <c r="G534" s="63" t="s">
        <v>232</v>
      </c>
      <c r="H534">
        <v>6.0698588492799974</v>
      </c>
      <c r="I534">
        <v>6.7820622551999339</v>
      </c>
      <c r="J534">
        <v>0.77420801999999245</v>
      </c>
      <c r="K534" s="63" t="s">
        <v>395</v>
      </c>
    </row>
    <row r="535" spans="1:11">
      <c r="A535" s="63" t="s">
        <v>412</v>
      </c>
      <c r="B535" s="63" t="s">
        <v>369</v>
      </c>
      <c r="C535" s="63" t="s">
        <v>61</v>
      </c>
      <c r="D535" s="63" t="s">
        <v>338</v>
      </c>
      <c r="E535">
        <v>2026</v>
      </c>
      <c r="F535" s="63" t="s">
        <v>67</v>
      </c>
      <c r="G535" s="63" t="s">
        <v>232</v>
      </c>
      <c r="H535">
        <v>4.9886294573200027</v>
      </c>
      <c r="I535">
        <v>6.7820622551999339</v>
      </c>
      <c r="J535">
        <v>0.77420801999999245</v>
      </c>
      <c r="K535" s="63" t="s">
        <v>395</v>
      </c>
    </row>
    <row r="536" spans="1:11">
      <c r="A536" s="63" t="s">
        <v>412</v>
      </c>
      <c r="B536" s="63" t="s">
        <v>369</v>
      </c>
      <c r="C536" s="63" t="s">
        <v>61</v>
      </c>
      <c r="D536" s="63" t="s">
        <v>338</v>
      </c>
      <c r="E536">
        <v>2027</v>
      </c>
      <c r="F536" s="63" t="s">
        <v>67</v>
      </c>
      <c r="G536" s="63" t="s">
        <v>232</v>
      </c>
      <c r="H536">
        <v>4.4298804894149972</v>
      </c>
      <c r="I536">
        <v>8.8401987635999557</v>
      </c>
      <c r="J536">
        <v>1.0091551099999949</v>
      </c>
      <c r="K536" s="63" t="s">
        <v>395</v>
      </c>
    </row>
    <row r="537" spans="1:11">
      <c r="A537" s="63" t="s">
        <v>412</v>
      </c>
      <c r="B537" s="63" t="s">
        <v>369</v>
      </c>
      <c r="C537" s="63" t="s">
        <v>61</v>
      </c>
      <c r="D537" s="63" t="s">
        <v>338</v>
      </c>
      <c r="E537">
        <v>2028</v>
      </c>
      <c r="F537" s="63" t="s">
        <v>67</v>
      </c>
      <c r="G537" s="63" t="s">
        <v>232</v>
      </c>
      <c r="H537">
        <v>5.9340353642449957</v>
      </c>
      <c r="I537">
        <v>12.156003764639914</v>
      </c>
      <c r="J537">
        <v>1.3838802099999901</v>
      </c>
      <c r="K537" s="63" t="s">
        <v>395</v>
      </c>
    </row>
    <row r="538" spans="1:11">
      <c r="A538" s="63" t="s">
        <v>412</v>
      </c>
      <c r="B538" s="63" t="s">
        <v>369</v>
      </c>
      <c r="C538" s="63" t="s">
        <v>61</v>
      </c>
      <c r="D538" s="63" t="s">
        <v>338</v>
      </c>
      <c r="E538">
        <v>2029</v>
      </c>
      <c r="F538" s="63" t="s">
        <v>67</v>
      </c>
      <c r="G538" s="63" t="s">
        <v>232</v>
      </c>
      <c r="H538">
        <v>618.91854692010986</v>
      </c>
      <c r="I538">
        <v>1278.205891019996</v>
      </c>
      <c r="J538">
        <v>145.91391449999955</v>
      </c>
      <c r="K538" s="63" t="s">
        <v>395</v>
      </c>
    </row>
    <row r="539" spans="1:11">
      <c r="A539" s="63" t="s">
        <v>412</v>
      </c>
      <c r="B539" s="63" t="s">
        <v>369</v>
      </c>
      <c r="C539" s="63" t="s">
        <v>61</v>
      </c>
      <c r="D539" s="63" t="s">
        <v>338</v>
      </c>
      <c r="E539">
        <v>2030</v>
      </c>
      <c r="F539" s="63" t="s">
        <v>67</v>
      </c>
      <c r="G539" s="63" t="s">
        <v>232</v>
      </c>
      <c r="H539">
        <v>1311.3614022945653</v>
      </c>
      <c r="I539">
        <v>2388.8221940999961</v>
      </c>
      <c r="J539">
        <v>272.69659749999954</v>
      </c>
      <c r="K539" s="63" t="s">
        <v>395</v>
      </c>
    </row>
    <row r="540" spans="1:11">
      <c r="A540" s="63" t="s">
        <v>412</v>
      </c>
      <c r="B540" s="63" t="s">
        <v>369</v>
      </c>
      <c r="C540" s="63" t="s">
        <v>61</v>
      </c>
      <c r="D540" s="63" t="s">
        <v>338</v>
      </c>
      <c r="E540">
        <v>2031</v>
      </c>
      <c r="F540" s="63" t="s">
        <v>67</v>
      </c>
      <c r="G540" s="63" t="s">
        <v>232</v>
      </c>
      <c r="H540">
        <v>2330.7748526128653</v>
      </c>
      <c r="I540">
        <v>4377.8534601120036</v>
      </c>
      <c r="J540">
        <v>499.75496120000042</v>
      </c>
      <c r="K540" s="63" t="s">
        <v>395</v>
      </c>
    </row>
    <row r="541" spans="1:11">
      <c r="A541" s="63" t="s">
        <v>412</v>
      </c>
      <c r="B541" s="63" t="s">
        <v>369</v>
      </c>
      <c r="C541" s="63" t="s">
        <v>61</v>
      </c>
      <c r="D541" s="63" t="s">
        <v>338</v>
      </c>
      <c r="E541">
        <v>2032</v>
      </c>
      <c r="F541" s="63" t="s">
        <v>67</v>
      </c>
      <c r="G541" s="63" t="s">
        <v>232</v>
      </c>
      <c r="H541">
        <v>3352.7853796808531</v>
      </c>
      <c r="I541">
        <v>6748.1869064111679</v>
      </c>
      <c r="J541">
        <v>768.23621429999628</v>
      </c>
      <c r="K541" s="63" t="s">
        <v>395</v>
      </c>
    </row>
    <row r="542" spans="1:11">
      <c r="A542" s="63" t="s">
        <v>412</v>
      </c>
      <c r="B542" s="63" t="s">
        <v>369</v>
      </c>
      <c r="C542" s="63" t="s">
        <v>61</v>
      </c>
      <c r="D542" s="63" t="s">
        <v>338</v>
      </c>
      <c r="E542">
        <v>2033</v>
      </c>
      <c r="F542" s="63" t="s">
        <v>67</v>
      </c>
      <c r="G542" s="63" t="s">
        <v>232</v>
      </c>
      <c r="H542">
        <v>4464.0107594313258</v>
      </c>
      <c r="I542">
        <v>6729.7492372679681</v>
      </c>
      <c r="J542">
        <v>768.23621429999639</v>
      </c>
      <c r="K542" s="63" t="s">
        <v>395</v>
      </c>
    </row>
    <row r="543" spans="1:11">
      <c r="A543" s="63" t="s">
        <v>412</v>
      </c>
      <c r="B543" s="63" t="s">
        <v>369</v>
      </c>
      <c r="C543" s="63" t="s">
        <v>61</v>
      </c>
      <c r="D543" s="63" t="s">
        <v>338</v>
      </c>
      <c r="E543">
        <v>2034</v>
      </c>
      <c r="F543" s="63" t="s">
        <v>67</v>
      </c>
      <c r="G543" s="63" t="s">
        <v>232</v>
      </c>
      <c r="H543">
        <v>4586.7781271282311</v>
      </c>
      <c r="I543">
        <v>7084.93532108404</v>
      </c>
      <c r="J543">
        <v>808.78257090000454</v>
      </c>
      <c r="K543" s="63" t="s">
        <v>395</v>
      </c>
    </row>
    <row r="544" spans="1:11">
      <c r="A544" s="63" t="s">
        <v>412</v>
      </c>
      <c r="B544" s="63" t="s">
        <v>369</v>
      </c>
      <c r="C544" s="63" t="s">
        <v>61</v>
      </c>
      <c r="D544" s="63" t="s">
        <v>338</v>
      </c>
      <c r="E544">
        <v>2035</v>
      </c>
      <c r="F544" s="63" t="s">
        <v>67</v>
      </c>
      <c r="G544" s="63" t="s">
        <v>232</v>
      </c>
      <c r="H544">
        <v>4471.0090676618493</v>
      </c>
      <c r="I544">
        <v>7084.93532108404</v>
      </c>
      <c r="J544">
        <v>808.78257090000454</v>
      </c>
      <c r="K544" s="63" t="s">
        <v>395</v>
      </c>
    </row>
    <row r="545" spans="1:11">
      <c r="A545" s="63" t="s">
        <v>412</v>
      </c>
      <c r="B545" s="63" t="s">
        <v>369</v>
      </c>
      <c r="C545" s="63" t="s">
        <v>61</v>
      </c>
      <c r="D545" s="63" t="s">
        <v>338</v>
      </c>
      <c r="E545">
        <v>2036</v>
      </c>
      <c r="F545" s="63" t="s">
        <v>67</v>
      </c>
      <c r="G545" s="63" t="s">
        <v>232</v>
      </c>
      <c r="H545">
        <v>4613.6572398115704</v>
      </c>
      <c r="I545">
        <v>8756.7687945071684</v>
      </c>
      <c r="J545">
        <v>996.89990829999635</v>
      </c>
      <c r="K545" s="63" t="s">
        <v>395</v>
      </c>
    </row>
    <row r="546" spans="1:11">
      <c r="A546" s="63" t="s">
        <v>412</v>
      </c>
      <c r="B546" s="63" t="s">
        <v>369</v>
      </c>
      <c r="C546" s="63" t="s">
        <v>61</v>
      </c>
      <c r="D546" s="63" t="s">
        <v>338</v>
      </c>
      <c r="E546">
        <v>2037</v>
      </c>
      <c r="F546" s="63" t="s">
        <v>67</v>
      </c>
      <c r="G546" s="63" t="s">
        <v>232</v>
      </c>
      <c r="H546">
        <v>4582.9607619444077</v>
      </c>
      <c r="I546">
        <v>8732.8431967079687</v>
      </c>
      <c r="J546">
        <v>996.89990829999647</v>
      </c>
      <c r="K546" s="63" t="s">
        <v>395</v>
      </c>
    </row>
    <row r="547" spans="1:11">
      <c r="A547" s="63" t="s">
        <v>412</v>
      </c>
      <c r="B547" s="63" t="s">
        <v>369</v>
      </c>
      <c r="C547" s="63" t="s">
        <v>61</v>
      </c>
      <c r="D547" s="63" t="s">
        <v>338</v>
      </c>
      <c r="E547">
        <v>2038</v>
      </c>
      <c r="F547" s="63" t="s">
        <v>67</v>
      </c>
      <c r="G547" s="63" t="s">
        <v>232</v>
      </c>
      <c r="H547">
        <v>4778.4718249885991</v>
      </c>
      <c r="I547">
        <v>9132.0510232800316</v>
      </c>
      <c r="J547">
        <v>1042.4715780000035</v>
      </c>
      <c r="K547" s="63" t="s">
        <v>395</v>
      </c>
    </row>
    <row r="548" spans="1:11">
      <c r="A548" s="63" t="s">
        <v>412</v>
      </c>
      <c r="B548" s="63" t="s">
        <v>369</v>
      </c>
      <c r="C548" s="63" t="s">
        <v>61</v>
      </c>
      <c r="D548" s="63" t="s">
        <v>338</v>
      </c>
      <c r="E548">
        <v>2039</v>
      </c>
      <c r="F548" s="63" t="s">
        <v>67</v>
      </c>
      <c r="G548" s="63" t="s">
        <v>232</v>
      </c>
      <c r="H548">
        <v>4903.9708416899912</v>
      </c>
      <c r="I548">
        <v>9132.0510232800316</v>
      </c>
      <c r="J548">
        <v>1042.4715780000035</v>
      </c>
      <c r="K548" s="63" t="s">
        <v>395</v>
      </c>
    </row>
    <row r="549" spans="1:11">
      <c r="A549" s="63" t="s">
        <v>412</v>
      </c>
      <c r="B549" s="63" t="s">
        <v>369</v>
      </c>
      <c r="C549" s="63" t="s">
        <v>61</v>
      </c>
      <c r="D549" s="63" t="s">
        <v>338</v>
      </c>
      <c r="E549">
        <v>2040</v>
      </c>
      <c r="F549" s="63" t="s">
        <v>67</v>
      </c>
      <c r="G549" s="63" t="s">
        <v>232</v>
      </c>
      <c r="H549">
        <v>5054.1182605376271</v>
      </c>
      <c r="I549">
        <v>11406.881300832074</v>
      </c>
      <c r="J549">
        <v>1298.5975980000082</v>
      </c>
      <c r="K549" s="63" t="s">
        <v>395</v>
      </c>
    </row>
    <row r="550" spans="1:11">
      <c r="A550" s="63" t="s">
        <v>412</v>
      </c>
      <c r="B550" s="63" t="s">
        <v>369</v>
      </c>
      <c r="C550" s="63" t="s">
        <v>61</v>
      </c>
      <c r="D550" s="63" t="s">
        <v>338</v>
      </c>
      <c r="E550">
        <v>2041</v>
      </c>
      <c r="F550" s="63" t="s">
        <v>67</v>
      </c>
      <c r="G550" s="63" t="s">
        <v>232</v>
      </c>
      <c r="H550">
        <v>5254.7734287658732</v>
      </c>
      <c r="I550">
        <v>12078.404875919898</v>
      </c>
      <c r="J550">
        <v>1378.8133419999883</v>
      </c>
      <c r="K550" s="63" t="s">
        <v>395</v>
      </c>
    </row>
    <row r="551" spans="1:11">
      <c r="A551" s="63" t="s">
        <v>412</v>
      </c>
      <c r="B551" s="63" t="s">
        <v>369</v>
      </c>
      <c r="C551" s="63" t="s">
        <v>61</v>
      </c>
      <c r="D551" s="63" t="s">
        <v>338</v>
      </c>
      <c r="E551">
        <v>2042</v>
      </c>
      <c r="F551" s="63" t="s">
        <v>67</v>
      </c>
      <c r="G551" s="63" t="s">
        <v>232</v>
      </c>
      <c r="H551">
        <v>5517.0116689257702</v>
      </c>
      <c r="I551">
        <v>12240.404090279977</v>
      </c>
      <c r="J551">
        <v>1397.3064029999973</v>
      </c>
      <c r="K551" s="63" t="s">
        <v>395</v>
      </c>
    </row>
    <row r="552" spans="1:11">
      <c r="A552" s="63" t="s">
        <v>412</v>
      </c>
      <c r="B552" s="63" t="s">
        <v>369</v>
      </c>
      <c r="C552" s="63" t="s">
        <v>61</v>
      </c>
      <c r="D552" s="63" t="s">
        <v>338</v>
      </c>
      <c r="E552">
        <v>2043</v>
      </c>
      <c r="F552" s="63" t="s">
        <v>67</v>
      </c>
      <c r="G552" s="63" t="s">
        <v>232</v>
      </c>
      <c r="H552">
        <v>5766.6109825406766</v>
      </c>
      <c r="I552">
        <v>12819.118107720104</v>
      </c>
      <c r="J552">
        <v>1463.3696470000118</v>
      </c>
      <c r="K552" s="63" t="s">
        <v>395</v>
      </c>
    </row>
    <row r="553" spans="1:11">
      <c r="A553" s="63" t="s">
        <v>412</v>
      </c>
      <c r="B553" s="63" t="s">
        <v>369</v>
      </c>
      <c r="C553" s="63" t="s">
        <v>61</v>
      </c>
      <c r="D553" s="63" t="s">
        <v>338</v>
      </c>
      <c r="E553">
        <v>2044</v>
      </c>
      <c r="F553" s="63" t="s">
        <v>67</v>
      </c>
      <c r="G553" s="63" t="s">
        <v>232</v>
      </c>
      <c r="H553">
        <v>6130.4017965595276</v>
      </c>
      <c r="I553">
        <v>15465.848361408112</v>
      </c>
      <c r="J553">
        <v>1760.6840120000127</v>
      </c>
      <c r="K553" s="63" t="s">
        <v>395</v>
      </c>
    </row>
    <row r="554" spans="1:11">
      <c r="A554" s="63" t="s">
        <v>412</v>
      </c>
      <c r="B554" s="63" t="s">
        <v>369</v>
      </c>
      <c r="C554" s="63" t="s">
        <v>61</v>
      </c>
      <c r="D554" s="63" t="s">
        <v>338</v>
      </c>
      <c r="E554">
        <v>2045</v>
      </c>
      <c r="F554" s="63" t="s">
        <v>67</v>
      </c>
      <c r="G554" s="63" t="s">
        <v>232</v>
      </c>
      <c r="H554">
        <v>6328.3516742991987</v>
      </c>
      <c r="I554">
        <v>15423.591945120112</v>
      </c>
      <c r="J554">
        <v>1760.6840120000129</v>
      </c>
      <c r="K554" s="63" t="s">
        <v>395</v>
      </c>
    </row>
    <row r="555" spans="1:11">
      <c r="A555" s="63" t="s">
        <v>412</v>
      </c>
      <c r="B555" s="63" t="s">
        <v>369</v>
      </c>
      <c r="C555" s="63" t="s">
        <v>61</v>
      </c>
      <c r="D555" s="63" t="s">
        <v>338</v>
      </c>
      <c r="E555">
        <v>2046</v>
      </c>
      <c r="F555" s="63" t="s">
        <v>67</v>
      </c>
      <c r="G555" s="63" t="s">
        <v>232</v>
      </c>
      <c r="H555">
        <v>6445.7416247005367</v>
      </c>
      <c r="I555">
        <v>15573.387112920023</v>
      </c>
      <c r="J555">
        <v>1777.7839170000027</v>
      </c>
      <c r="K555" s="63" t="s">
        <v>395</v>
      </c>
    </row>
    <row r="556" spans="1:11">
      <c r="A556" s="63" t="s">
        <v>412</v>
      </c>
      <c r="B556" s="63" t="s">
        <v>369</v>
      </c>
      <c r="C556" s="63" t="s">
        <v>61</v>
      </c>
      <c r="D556" s="63" t="s">
        <v>338</v>
      </c>
      <c r="E556">
        <v>2047</v>
      </c>
      <c r="F556" s="63" t="s">
        <v>67</v>
      </c>
      <c r="G556" s="63" t="s">
        <v>232</v>
      </c>
      <c r="H556">
        <v>6603.9385846699024</v>
      </c>
      <c r="I556">
        <v>15573.387112920023</v>
      </c>
      <c r="J556">
        <v>1777.7839170000027</v>
      </c>
      <c r="K556" s="63" t="s">
        <v>395</v>
      </c>
    </row>
    <row r="557" spans="1:11">
      <c r="A557" s="63" t="s">
        <v>412</v>
      </c>
      <c r="B557" s="63" t="s">
        <v>369</v>
      </c>
      <c r="C557" s="63" t="s">
        <v>61</v>
      </c>
      <c r="D557" s="63" t="s">
        <v>338</v>
      </c>
      <c r="E557">
        <v>2048</v>
      </c>
      <c r="F557" s="63" t="s">
        <v>67</v>
      </c>
      <c r="G557" s="63" t="s">
        <v>232</v>
      </c>
      <c r="H557">
        <v>6854.3711360045445</v>
      </c>
      <c r="I557">
        <v>18923.27555102402</v>
      </c>
      <c r="J557">
        <v>2154.2891110000023</v>
      </c>
      <c r="K557" s="63" t="s">
        <v>395</v>
      </c>
    </row>
    <row r="558" spans="1:11">
      <c r="A558" s="63" t="s">
        <v>412</v>
      </c>
      <c r="B558" s="63" t="s">
        <v>369</v>
      </c>
      <c r="C558" s="63" t="s">
        <v>61</v>
      </c>
      <c r="D558" s="63" t="s">
        <v>338</v>
      </c>
      <c r="E558">
        <v>2049</v>
      </c>
      <c r="F558" s="63" t="s">
        <v>67</v>
      </c>
      <c r="G558" s="63" t="s">
        <v>232</v>
      </c>
      <c r="H558">
        <v>8714.0806122921786</v>
      </c>
      <c r="I558">
        <v>19673.819535599941</v>
      </c>
      <c r="J558">
        <v>2245.8698099999933</v>
      </c>
      <c r="K558" s="63" t="s">
        <v>395</v>
      </c>
    </row>
    <row r="559" spans="1:11">
      <c r="A559" s="63" t="s">
        <v>412</v>
      </c>
      <c r="B559" s="63" t="s">
        <v>369</v>
      </c>
      <c r="C559" s="63" t="s">
        <v>61</v>
      </c>
      <c r="D559" s="63" t="s">
        <v>338</v>
      </c>
      <c r="E559">
        <v>2050</v>
      </c>
      <c r="F559" s="63" t="s">
        <v>67</v>
      </c>
      <c r="G559" s="63" t="s">
        <v>232</v>
      </c>
      <c r="H559">
        <v>9106.6835438196231</v>
      </c>
      <c r="I559">
        <v>23013.67928963988</v>
      </c>
      <c r="J559">
        <v>2627.1323389999866</v>
      </c>
      <c r="K559" s="63" t="s">
        <v>395</v>
      </c>
    </row>
    <row r="560" spans="1:11">
      <c r="A560" s="63" t="s">
        <v>412</v>
      </c>
      <c r="B560" s="63" t="s">
        <v>369</v>
      </c>
      <c r="C560" s="63" t="s">
        <v>61</v>
      </c>
      <c r="D560" s="63" t="s">
        <v>338</v>
      </c>
      <c r="E560">
        <v>2051</v>
      </c>
      <c r="F560" s="63" t="s">
        <v>67</v>
      </c>
      <c r="G560" s="63" t="s">
        <v>232</v>
      </c>
      <c r="H560">
        <v>9196.4122050887745</v>
      </c>
      <c r="I560">
        <v>24502.955370240106</v>
      </c>
      <c r="J560">
        <v>2797.1410240000123</v>
      </c>
      <c r="K560" s="63" t="s">
        <v>395</v>
      </c>
    </row>
    <row r="561" spans="1:11">
      <c r="A561" s="63" t="s">
        <v>412</v>
      </c>
      <c r="B561" s="63" t="s">
        <v>369</v>
      </c>
      <c r="C561" s="63" t="s">
        <v>61</v>
      </c>
      <c r="D561" s="63" t="s">
        <v>338</v>
      </c>
      <c r="E561">
        <v>2052</v>
      </c>
      <c r="F561" s="63" t="s">
        <v>67</v>
      </c>
      <c r="G561" s="63" t="s">
        <v>232</v>
      </c>
      <c r="H561">
        <v>9346.6156482698243</v>
      </c>
      <c r="I561">
        <v>26858.963684880142</v>
      </c>
      <c r="J561">
        <v>3057.714445000016</v>
      </c>
      <c r="K561" s="63" t="s">
        <v>395</v>
      </c>
    </row>
    <row r="562" spans="1:11">
      <c r="A562" s="63" t="s">
        <v>412</v>
      </c>
      <c r="B562" s="63" t="s">
        <v>369</v>
      </c>
      <c r="C562" s="63" t="s">
        <v>61</v>
      </c>
      <c r="D562" s="63" t="s">
        <v>339</v>
      </c>
      <c r="E562">
        <v>2025</v>
      </c>
      <c r="F562" s="63" t="s">
        <v>69</v>
      </c>
      <c r="G562" s="63" t="s">
        <v>237</v>
      </c>
      <c r="H562">
        <v>0</v>
      </c>
      <c r="I562">
        <v>0</v>
      </c>
      <c r="J562">
        <v>0</v>
      </c>
      <c r="K562" s="63" t="s">
        <v>394</v>
      </c>
    </row>
    <row r="563" spans="1:11">
      <c r="A563" s="63" t="s">
        <v>412</v>
      </c>
      <c r="B563" s="63" t="s">
        <v>369</v>
      </c>
      <c r="C563" s="63" t="s">
        <v>61</v>
      </c>
      <c r="D563" s="63" t="s">
        <v>339</v>
      </c>
      <c r="E563">
        <v>2026</v>
      </c>
      <c r="F563" s="63" t="s">
        <v>69</v>
      </c>
      <c r="G563" s="63" t="s">
        <v>237</v>
      </c>
      <c r="H563">
        <v>0</v>
      </c>
      <c r="I563">
        <v>0</v>
      </c>
      <c r="J563">
        <v>0</v>
      </c>
      <c r="K563" s="63" t="s">
        <v>394</v>
      </c>
    </row>
    <row r="564" spans="1:11">
      <c r="A564" s="63" t="s">
        <v>412</v>
      </c>
      <c r="B564" s="63" t="s">
        <v>369</v>
      </c>
      <c r="C564" s="63" t="s">
        <v>61</v>
      </c>
      <c r="D564" s="63" t="s">
        <v>339</v>
      </c>
      <c r="E564">
        <v>2027</v>
      </c>
      <c r="F564" s="63" t="s">
        <v>69</v>
      </c>
      <c r="G564" s="63" t="s">
        <v>237</v>
      </c>
      <c r="H564">
        <v>0</v>
      </c>
      <c r="I564">
        <v>0</v>
      </c>
      <c r="J564">
        <v>0</v>
      </c>
      <c r="K564" s="63" t="s">
        <v>394</v>
      </c>
    </row>
    <row r="565" spans="1:11">
      <c r="A565" s="63" t="s">
        <v>412</v>
      </c>
      <c r="B565" s="63" t="s">
        <v>369</v>
      </c>
      <c r="C565" s="63" t="s">
        <v>61</v>
      </c>
      <c r="D565" s="63" t="s">
        <v>339</v>
      </c>
      <c r="E565">
        <v>2028</v>
      </c>
      <c r="F565" s="63" t="s">
        <v>69</v>
      </c>
      <c r="G565" s="63" t="s">
        <v>237</v>
      </c>
      <c r="H565">
        <v>0</v>
      </c>
      <c r="I565">
        <v>0</v>
      </c>
      <c r="J565">
        <v>0</v>
      </c>
      <c r="K565" s="63" t="s">
        <v>394</v>
      </c>
    </row>
    <row r="566" spans="1:11">
      <c r="A566" s="63" t="s">
        <v>412</v>
      </c>
      <c r="B566" s="63" t="s">
        <v>369</v>
      </c>
      <c r="C566" s="63" t="s">
        <v>61</v>
      </c>
      <c r="D566" s="63" t="s">
        <v>339</v>
      </c>
      <c r="E566">
        <v>2029</v>
      </c>
      <c r="F566" s="63" t="s">
        <v>69</v>
      </c>
      <c r="G566" s="63" t="s">
        <v>237</v>
      </c>
      <c r="H566">
        <v>0</v>
      </c>
      <c r="I566">
        <v>0</v>
      </c>
      <c r="J566">
        <v>0</v>
      </c>
      <c r="K566" s="63" t="s">
        <v>394</v>
      </c>
    </row>
    <row r="567" spans="1:11">
      <c r="A567" s="63" t="s">
        <v>412</v>
      </c>
      <c r="B567" s="63" t="s">
        <v>369</v>
      </c>
      <c r="C567" s="63" t="s">
        <v>61</v>
      </c>
      <c r="D567" s="63" t="s">
        <v>339</v>
      </c>
      <c r="E567">
        <v>2030</v>
      </c>
      <c r="F567" s="63" t="s">
        <v>69</v>
      </c>
      <c r="G567" s="63" t="s">
        <v>237</v>
      </c>
      <c r="H567">
        <v>0</v>
      </c>
      <c r="I567">
        <v>0</v>
      </c>
      <c r="J567">
        <v>0</v>
      </c>
      <c r="K567" s="63" t="s">
        <v>394</v>
      </c>
    </row>
    <row r="568" spans="1:11">
      <c r="A568" s="63" t="s">
        <v>412</v>
      </c>
      <c r="B568" s="63" t="s">
        <v>369</v>
      </c>
      <c r="C568" s="63" t="s">
        <v>61</v>
      </c>
      <c r="D568" s="63" t="s">
        <v>339</v>
      </c>
      <c r="E568">
        <v>2031</v>
      </c>
      <c r="F568" s="63" t="s">
        <v>69</v>
      </c>
      <c r="G568" s="63" t="s">
        <v>237</v>
      </c>
      <c r="H568">
        <v>0</v>
      </c>
      <c r="I568">
        <v>0</v>
      </c>
      <c r="J568">
        <v>0</v>
      </c>
      <c r="K568" s="63" t="s">
        <v>394</v>
      </c>
    </row>
    <row r="569" spans="1:11">
      <c r="A569" s="63" t="s">
        <v>412</v>
      </c>
      <c r="B569" s="63" t="s">
        <v>369</v>
      </c>
      <c r="C569" s="63" t="s">
        <v>61</v>
      </c>
      <c r="D569" s="63" t="s">
        <v>339</v>
      </c>
      <c r="E569">
        <v>2032</v>
      </c>
      <c r="F569" s="63" t="s">
        <v>69</v>
      </c>
      <c r="G569" s="63" t="s">
        <v>237</v>
      </c>
      <c r="H569">
        <v>0</v>
      </c>
      <c r="I569">
        <v>0</v>
      </c>
      <c r="J569">
        <v>0</v>
      </c>
      <c r="K569" s="63" t="s">
        <v>394</v>
      </c>
    </row>
    <row r="570" spans="1:11">
      <c r="A570" s="63" t="s">
        <v>412</v>
      </c>
      <c r="B570" s="63" t="s">
        <v>369</v>
      </c>
      <c r="C570" s="63" t="s">
        <v>61</v>
      </c>
      <c r="D570" s="63" t="s">
        <v>339</v>
      </c>
      <c r="E570">
        <v>2033</v>
      </c>
      <c r="F570" s="63" t="s">
        <v>69</v>
      </c>
      <c r="G570" s="63" t="s">
        <v>237</v>
      </c>
      <c r="H570">
        <v>0</v>
      </c>
      <c r="I570">
        <v>0</v>
      </c>
      <c r="J570">
        <v>0</v>
      </c>
      <c r="K570" s="63" t="s">
        <v>394</v>
      </c>
    </row>
    <row r="571" spans="1:11">
      <c r="A571" s="63" t="s">
        <v>412</v>
      </c>
      <c r="B571" s="63" t="s">
        <v>369</v>
      </c>
      <c r="C571" s="63" t="s">
        <v>61</v>
      </c>
      <c r="D571" s="63" t="s">
        <v>339</v>
      </c>
      <c r="E571">
        <v>2034</v>
      </c>
      <c r="F571" s="63" t="s">
        <v>69</v>
      </c>
      <c r="G571" s="63" t="s">
        <v>237</v>
      </c>
      <c r="H571">
        <v>0</v>
      </c>
      <c r="I571">
        <v>0</v>
      </c>
      <c r="J571">
        <v>0</v>
      </c>
      <c r="K571" s="63" t="s">
        <v>394</v>
      </c>
    </row>
    <row r="572" spans="1:11">
      <c r="A572" s="63" t="s">
        <v>412</v>
      </c>
      <c r="B572" s="63" t="s">
        <v>369</v>
      </c>
      <c r="C572" s="63" t="s">
        <v>61</v>
      </c>
      <c r="D572" s="63" t="s">
        <v>339</v>
      </c>
      <c r="E572">
        <v>2035</v>
      </c>
      <c r="F572" s="63" t="s">
        <v>69</v>
      </c>
      <c r="G572" s="63" t="s">
        <v>237</v>
      </c>
      <c r="H572">
        <v>0</v>
      </c>
      <c r="I572">
        <v>0</v>
      </c>
      <c r="J572">
        <v>0</v>
      </c>
      <c r="K572" s="63" t="s">
        <v>394</v>
      </c>
    </row>
    <row r="573" spans="1:11">
      <c r="A573" s="63" t="s">
        <v>412</v>
      </c>
      <c r="B573" s="63" t="s">
        <v>369</v>
      </c>
      <c r="C573" s="63" t="s">
        <v>61</v>
      </c>
      <c r="D573" s="63" t="s">
        <v>339</v>
      </c>
      <c r="E573">
        <v>2036</v>
      </c>
      <c r="F573" s="63" t="s">
        <v>69</v>
      </c>
      <c r="G573" s="63" t="s">
        <v>237</v>
      </c>
      <c r="H573">
        <v>0</v>
      </c>
      <c r="I573">
        <v>0</v>
      </c>
      <c r="J573">
        <v>0</v>
      </c>
      <c r="K573" s="63" t="s">
        <v>394</v>
      </c>
    </row>
    <row r="574" spans="1:11">
      <c r="A574" s="63" t="s">
        <v>412</v>
      </c>
      <c r="B574" s="63" t="s">
        <v>369</v>
      </c>
      <c r="C574" s="63" t="s">
        <v>61</v>
      </c>
      <c r="D574" s="63" t="s">
        <v>339</v>
      </c>
      <c r="E574">
        <v>2037</v>
      </c>
      <c r="F574" s="63" t="s">
        <v>69</v>
      </c>
      <c r="G574" s="63" t="s">
        <v>237</v>
      </c>
      <c r="H574">
        <v>0</v>
      </c>
      <c r="I574">
        <v>0</v>
      </c>
      <c r="J574">
        <v>0</v>
      </c>
      <c r="K574" s="63" t="s">
        <v>394</v>
      </c>
    </row>
    <row r="575" spans="1:11">
      <c r="A575" s="63" t="s">
        <v>412</v>
      </c>
      <c r="B575" s="63" t="s">
        <v>369</v>
      </c>
      <c r="C575" s="63" t="s">
        <v>61</v>
      </c>
      <c r="D575" s="63" t="s">
        <v>339</v>
      </c>
      <c r="E575">
        <v>2038</v>
      </c>
      <c r="F575" s="63" t="s">
        <v>69</v>
      </c>
      <c r="G575" s="63" t="s">
        <v>237</v>
      </c>
      <c r="H575">
        <v>15.147050369274959</v>
      </c>
      <c r="I575">
        <v>15.147050369274959</v>
      </c>
      <c r="J575">
        <v>1.7291153389583287</v>
      </c>
      <c r="K575" s="63" t="s">
        <v>394</v>
      </c>
    </row>
    <row r="576" spans="1:11">
      <c r="A576" s="63" t="s">
        <v>412</v>
      </c>
      <c r="B576" s="63" t="s">
        <v>369</v>
      </c>
      <c r="C576" s="63" t="s">
        <v>61</v>
      </c>
      <c r="D576" s="63" t="s">
        <v>339</v>
      </c>
      <c r="E576">
        <v>2039</v>
      </c>
      <c r="F576" s="63" t="s">
        <v>69</v>
      </c>
      <c r="G576" s="63" t="s">
        <v>237</v>
      </c>
      <c r="H576">
        <v>19.127430391199894</v>
      </c>
      <c r="I576">
        <v>19.127430391199894</v>
      </c>
      <c r="J576">
        <v>2.1834966199999881</v>
      </c>
      <c r="K576" s="63" t="s">
        <v>394</v>
      </c>
    </row>
    <row r="577" spans="1:11">
      <c r="A577" s="63" t="s">
        <v>412</v>
      </c>
      <c r="B577" s="63" t="s">
        <v>369</v>
      </c>
      <c r="C577" s="63" t="s">
        <v>61</v>
      </c>
      <c r="D577" s="63" t="s">
        <v>339</v>
      </c>
      <c r="E577">
        <v>2040</v>
      </c>
      <c r="F577" s="63" t="s">
        <v>69</v>
      </c>
      <c r="G577" s="63" t="s">
        <v>237</v>
      </c>
      <c r="H577">
        <v>32.727375163950136</v>
      </c>
      <c r="I577">
        <v>32.727375163950136</v>
      </c>
      <c r="J577">
        <v>3.7257940760416819</v>
      </c>
      <c r="K577" s="63" t="s">
        <v>394</v>
      </c>
    </row>
    <row r="578" spans="1:11">
      <c r="A578" s="63" t="s">
        <v>412</v>
      </c>
      <c r="B578" s="63" t="s">
        <v>369</v>
      </c>
      <c r="C578" s="63" t="s">
        <v>61</v>
      </c>
      <c r="D578" s="63" t="s">
        <v>339</v>
      </c>
      <c r="E578">
        <v>2041</v>
      </c>
      <c r="F578" s="63" t="s">
        <v>69</v>
      </c>
      <c r="G578" s="63" t="s">
        <v>237</v>
      </c>
      <c r="H578">
        <v>42.27911145372525</v>
      </c>
      <c r="I578">
        <v>42.27911145372525</v>
      </c>
      <c r="J578">
        <v>4.8263825860416949</v>
      </c>
      <c r="K578" s="63" t="s">
        <v>394</v>
      </c>
    </row>
    <row r="579" spans="1:11">
      <c r="A579" s="63" t="s">
        <v>412</v>
      </c>
      <c r="B579" s="63" t="s">
        <v>369</v>
      </c>
      <c r="C579" s="63" t="s">
        <v>61</v>
      </c>
      <c r="D579" s="63" t="s">
        <v>339</v>
      </c>
      <c r="E579">
        <v>2042</v>
      </c>
      <c r="F579" s="63" t="s">
        <v>69</v>
      </c>
      <c r="G579" s="63" t="s">
        <v>237</v>
      </c>
      <c r="H579">
        <v>47.522104824725105</v>
      </c>
      <c r="I579">
        <v>47.522104824725105</v>
      </c>
      <c r="J579">
        <v>5.4248978110416788</v>
      </c>
      <c r="K579" s="63" t="s">
        <v>394</v>
      </c>
    </row>
    <row r="580" spans="1:11">
      <c r="A580" s="63" t="s">
        <v>412</v>
      </c>
      <c r="B580" s="63" t="s">
        <v>369</v>
      </c>
      <c r="C580" s="63" t="s">
        <v>61</v>
      </c>
      <c r="D580" s="63" t="s">
        <v>339</v>
      </c>
      <c r="E580">
        <v>2043</v>
      </c>
      <c r="F580" s="63" t="s">
        <v>69</v>
      </c>
      <c r="G580" s="63" t="s">
        <v>237</v>
      </c>
      <c r="H580">
        <v>62.01093448799984</v>
      </c>
      <c r="I580">
        <v>62.01093448799984</v>
      </c>
      <c r="J580">
        <v>7.0788737999999816</v>
      </c>
      <c r="K580" s="63" t="s">
        <v>394</v>
      </c>
    </row>
    <row r="581" spans="1:11">
      <c r="A581" s="63" t="s">
        <v>412</v>
      </c>
      <c r="B581" s="63" t="s">
        <v>369</v>
      </c>
      <c r="C581" s="63" t="s">
        <v>61</v>
      </c>
      <c r="D581" s="63" t="s">
        <v>339</v>
      </c>
      <c r="E581">
        <v>2044</v>
      </c>
      <c r="F581" s="63" t="s">
        <v>69</v>
      </c>
      <c r="G581" s="63" t="s">
        <v>237</v>
      </c>
      <c r="H581">
        <v>76.102382741340165</v>
      </c>
      <c r="I581">
        <v>76.102382741340165</v>
      </c>
      <c r="J581">
        <v>8.6637503120833514</v>
      </c>
      <c r="K581" s="63" t="s">
        <v>394</v>
      </c>
    </row>
    <row r="582" spans="1:11">
      <c r="A582" s="63" t="s">
        <v>412</v>
      </c>
      <c r="B582" s="63" t="s">
        <v>369</v>
      </c>
      <c r="C582" s="63" t="s">
        <v>61</v>
      </c>
      <c r="D582" s="63" t="s">
        <v>339</v>
      </c>
      <c r="E582">
        <v>2045</v>
      </c>
      <c r="F582" s="63" t="s">
        <v>69</v>
      </c>
      <c r="G582" s="63" t="s">
        <v>237</v>
      </c>
      <c r="H582">
        <v>75.894452733850159</v>
      </c>
      <c r="I582">
        <v>75.894452733850159</v>
      </c>
      <c r="J582">
        <v>8.6637503120833514</v>
      </c>
      <c r="K582" s="63" t="s">
        <v>394</v>
      </c>
    </row>
    <row r="583" spans="1:11">
      <c r="A583" s="63" t="s">
        <v>412</v>
      </c>
      <c r="B583" s="63" t="s">
        <v>369</v>
      </c>
      <c r="C583" s="63" t="s">
        <v>61</v>
      </c>
      <c r="D583" s="63" t="s">
        <v>339</v>
      </c>
      <c r="E583">
        <v>2046</v>
      </c>
      <c r="F583" s="63" t="s">
        <v>69</v>
      </c>
      <c r="G583" s="63" t="s">
        <v>237</v>
      </c>
      <c r="H583">
        <v>75.894452733850159</v>
      </c>
      <c r="I583">
        <v>75.894452733850159</v>
      </c>
      <c r="J583">
        <v>8.6637503120833514</v>
      </c>
      <c r="K583" s="63" t="s">
        <v>394</v>
      </c>
    </row>
    <row r="584" spans="1:11">
      <c r="A584" s="63" t="s">
        <v>412</v>
      </c>
      <c r="B584" s="63" t="s">
        <v>369</v>
      </c>
      <c r="C584" s="63" t="s">
        <v>61</v>
      </c>
      <c r="D584" s="63" t="s">
        <v>339</v>
      </c>
      <c r="E584">
        <v>2047</v>
      </c>
      <c r="F584" s="63" t="s">
        <v>69</v>
      </c>
      <c r="G584" s="63" t="s">
        <v>237</v>
      </c>
      <c r="H584">
        <v>75.894452733850159</v>
      </c>
      <c r="I584">
        <v>75.894452733850159</v>
      </c>
      <c r="J584">
        <v>8.6637503120833514</v>
      </c>
      <c r="K584" s="63" t="s">
        <v>394</v>
      </c>
    </row>
    <row r="585" spans="1:11">
      <c r="A585" s="63" t="s">
        <v>412</v>
      </c>
      <c r="B585" s="63" t="s">
        <v>369</v>
      </c>
      <c r="C585" s="63" t="s">
        <v>61</v>
      </c>
      <c r="D585" s="63" t="s">
        <v>339</v>
      </c>
      <c r="E585">
        <v>2048</v>
      </c>
      <c r="F585" s="63" t="s">
        <v>69</v>
      </c>
      <c r="G585" s="63" t="s">
        <v>237</v>
      </c>
      <c r="H585">
        <v>76.102382741340165</v>
      </c>
      <c r="I585">
        <v>76.102382741340165</v>
      </c>
      <c r="J585">
        <v>8.6637503120833514</v>
      </c>
      <c r="K585" s="63" t="s">
        <v>394</v>
      </c>
    </row>
    <row r="586" spans="1:11">
      <c r="A586" s="63" t="s">
        <v>412</v>
      </c>
      <c r="B586" s="63" t="s">
        <v>369</v>
      </c>
      <c r="C586" s="63" t="s">
        <v>61</v>
      </c>
      <c r="D586" s="63" t="s">
        <v>339</v>
      </c>
      <c r="E586">
        <v>2049</v>
      </c>
      <c r="F586" s="63" t="s">
        <v>69</v>
      </c>
      <c r="G586" s="63" t="s">
        <v>237</v>
      </c>
      <c r="H586">
        <v>100.99278171360004</v>
      </c>
      <c r="I586">
        <v>100.99278171360004</v>
      </c>
      <c r="J586">
        <v>11.528856360000004</v>
      </c>
      <c r="K586" s="63" t="s">
        <v>394</v>
      </c>
    </row>
    <row r="587" spans="1:11">
      <c r="A587" s="63" t="s">
        <v>412</v>
      </c>
      <c r="B587" s="63" t="s">
        <v>369</v>
      </c>
      <c r="C587" s="63" t="s">
        <v>61</v>
      </c>
      <c r="D587" s="63" t="s">
        <v>339</v>
      </c>
      <c r="E587">
        <v>2050</v>
      </c>
      <c r="F587" s="63" t="s">
        <v>69</v>
      </c>
      <c r="G587" s="63" t="s">
        <v>237</v>
      </c>
      <c r="H587">
        <v>100.99278171360004</v>
      </c>
      <c r="I587">
        <v>100.99278171360004</v>
      </c>
      <c r="J587">
        <v>11.528856360000004</v>
      </c>
      <c r="K587" s="63" t="s">
        <v>394</v>
      </c>
    </row>
    <row r="588" spans="1:11">
      <c r="A588" s="63" t="s">
        <v>412</v>
      </c>
      <c r="B588" s="63" t="s">
        <v>369</v>
      </c>
      <c r="C588" s="63" t="s">
        <v>61</v>
      </c>
      <c r="D588" s="63" t="s">
        <v>339</v>
      </c>
      <c r="E588">
        <v>2051</v>
      </c>
      <c r="F588" s="63" t="s">
        <v>69</v>
      </c>
      <c r="G588" s="63" t="s">
        <v>237</v>
      </c>
      <c r="H588">
        <v>114.12766788840015</v>
      </c>
      <c r="I588">
        <v>114.12766788840015</v>
      </c>
      <c r="J588">
        <v>13.028272590000018</v>
      </c>
      <c r="K588" s="63" t="s">
        <v>394</v>
      </c>
    </row>
    <row r="589" spans="1:11">
      <c r="A589" s="63" t="s">
        <v>412</v>
      </c>
      <c r="B589" s="63" t="s">
        <v>369</v>
      </c>
      <c r="C589" s="63" t="s">
        <v>61</v>
      </c>
      <c r="D589" s="63" t="s">
        <v>339</v>
      </c>
      <c r="E589">
        <v>2052</v>
      </c>
      <c r="F589" s="63" t="s">
        <v>69</v>
      </c>
      <c r="G589" s="63" t="s">
        <v>237</v>
      </c>
      <c r="H589">
        <v>114.44034643056015</v>
      </c>
      <c r="I589">
        <v>114.44034643056015</v>
      </c>
      <c r="J589">
        <v>13.028272590000016</v>
      </c>
      <c r="K589" s="63" t="s">
        <v>394</v>
      </c>
    </row>
    <row r="590" spans="1:11">
      <c r="A590" s="63" t="s">
        <v>412</v>
      </c>
      <c r="B590" s="63" t="s">
        <v>369</v>
      </c>
      <c r="C590" s="63" t="s">
        <v>61</v>
      </c>
      <c r="D590" s="63" t="s">
        <v>340</v>
      </c>
      <c r="E590">
        <v>2025</v>
      </c>
      <c r="F590" s="63" t="s">
        <v>69</v>
      </c>
      <c r="G590" s="63" t="s">
        <v>237</v>
      </c>
      <c r="H590">
        <v>0</v>
      </c>
      <c r="I590">
        <v>0</v>
      </c>
      <c r="J590">
        <v>0</v>
      </c>
      <c r="K590" s="63" t="s">
        <v>395</v>
      </c>
    </row>
    <row r="591" spans="1:11">
      <c r="A591" s="63" t="s">
        <v>412</v>
      </c>
      <c r="B591" s="63" t="s">
        <v>369</v>
      </c>
      <c r="C591" s="63" t="s">
        <v>61</v>
      </c>
      <c r="D591" s="63" t="s">
        <v>340</v>
      </c>
      <c r="E591">
        <v>2026</v>
      </c>
      <c r="F591" s="63" t="s">
        <v>69</v>
      </c>
      <c r="G591" s="63" t="s">
        <v>237</v>
      </c>
      <c r="H591">
        <v>0</v>
      </c>
      <c r="I591">
        <v>0</v>
      </c>
      <c r="J591">
        <v>0</v>
      </c>
      <c r="K591" s="63" t="s">
        <v>395</v>
      </c>
    </row>
    <row r="592" spans="1:11">
      <c r="A592" s="63" t="s">
        <v>412</v>
      </c>
      <c r="B592" s="63" t="s">
        <v>369</v>
      </c>
      <c r="C592" s="63" t="s">
        <v>61</v>
      </c>
      <c r="D592" s="63" t="s">
        <v>340</v>
      </c>
      <c r="E592">
        <v>2027</v>
      </c>
      <c r="F592" s="63" t="s">
        <v>69</v>
      </c>
      <c r="G592" s="63" t="s">
        <v>237</v>
      </c>
      <c r="H592">
        <v>0</v>
      </c>
      <c r="I592">
        <v>0</v>
      </c>
      <c r="J592">
        <v>0</v>
      </c>
      <c r="K592" s="63" t="s">
        <v>395</v>
      </c>
    </row>
    <row r="593" spans="1:11">
      <c r="A593" s="63" t="s">
        <v>412</v>
      </c>
      <c r="B593" s="63" t="s">
        <v>369</v>
      </c>
      <c r="C593" s="63" t="s">
        <v>61</v>
      </c>
      <c r="D593" s="63" t="s">
        <v>340</v>
      </c>
      <c r="E593">
        <v>2028</v>
      </c>
      <c r="F593" s="63" t="s">
        <v>69</v>
      </c>
      <c r="G593" s="63" t="s">
        <v>237</v>
      </c>
      <c r="H593">
        <v>0</v>
      </c>
      <c r="I593">
        <v>0</v>
      </c>
      <c r="J593">
        <v>0</v>
      </c>
      <c r="K593" s="63" t="s">
        <v>395</v>
      </c>
    </row>
    <row r="594" spans="1:11">
      <c r="A594" s="63" t="s">
        <v>412</v>
      </c>
      <c r="B594" s="63" t="s">
        <v>369</v>
      </c>
      <c r="C594" s="63" t="s">
        <v>61</v>
      </c>
      <c r="D594" s="63" t="s">
        <v>340</v>
      </c>
      <c r="E594">
        <v>2029</v>
      </c>
      <c r="F594" s="63" t="s">
        <v>69</v>
      </c>
      <c r="G594" s="63" t="s">
        <v>237</v>
      </c>
      <c r="H594">
        <v>0</v>
      </c>
      <c r="I594">
        <v>0</v>
      </c>
      <c r="J594">
        <v>0</v>
      </c>
      <c r="K594" s="63" t="s">
        <v>395</v>
      </c>
    </row>
    <row r="595" spans="1:11">
      <c r="A595" s="63" t="s">
        <v>412</v>
      </c>
      <c r="B595" s="63" t="s">
        <v>369</v>
      </c>
      <c r="C595" s="63" t="s">
        <v>61</v>
      </c>
      <c r="D595" s="63" t="s">
        <v>340</v>
      </c>
      <c r="E595">
        <v>2030</v>
      </c>
      <c r="F595" s="63" t="s">
        <v>69</v>
      </c>
      <c r="G595" s="63" t="s">
        <v>237</v>
      </c>
      <c r="H595">
        <v>0</v>
      </c>
      <c r="I595">
        <v>0</v>
      </c>
      <c r="J595">
        <v>0</v>
      </c>
      <c r="K595" s="63" t="s">
        <v>395</v>
      </c>
    </row>
    <row r="596" spans="1:11">
      <c r="A596" s="63" t="s">
        <v>412</v>
      </c>
      <c r="B596" s="63" t="s">
        <v>369</v>
      </c>
      <c r="C596" s="63" t="s">
        <v>61</v>
      </c>
      <c r="D596" s="63" t="s">
        <v>340</v>
      </c>
      <c r="E596">
        <v>2031</v>
      </c>
      <c r="F596" s="63" t="s">
        <v>69</v>
      </c>
      <c r="G596" s="63" t="s">
        <v>237</v>
      </c>
      <c r="H596">
        <v>0</v>
      </c>
      <c r="I596">
        <v>0</v>
      </c>
      <c r="J596">
        <v>0</v>
      </c>
      <c r="K596" s="63" t="s">
        <v>395</v>
      </c>
    </row>
    <row r="597" spans="1:11">
      <c r="A597" s="63" t="s">
        <v>412</v>
      </c>
      <c r="B597" s="63" t="s">
        <v>369</v>
      </c>
      <c r="C597" s="63" t="s">
        <v>61</v>
      </c>
      <c r="D597" s="63" t="s">
        <v>340</v>
      </c>
      <c r="E597">
        <v>2032</v>
      </c>
      <c r="F597" s="63" t="s">
        <v>69</v>
      </c>
      <c r="G597" s="63" t="s">
        <v>237</v>
      </c>
      <c r="H597">
        <v>3.450241999999993E-5</v>
      </c>
      <c r="I597">
        <v>3.4433280000000325E-5</v>
      </c>
      <c r="J597">
        <v>3.920000000000037E-6</v>
      </c>
      <c r="K597" s="63" t="s">
        <v>395</v>
      </c>
    </row>
    <row r="598" spans="1:11">
      <c r="A598" s="63" t="s">
        <v>412</v>
      </c>
      <c r="B598" s="63" t="s">
        <v>369</v>
      </c>
      <c r="C598" s="63" t="s">
        <v>61</v>
      </c>
      <c r="D598" s="63" t="s">
        <v>340</v>
      </c>
      <c r="E598">
        <v>2033</v>
      </c>
      <c r="F598" s="63" t="s">
        <v>69</v>
      </c>
      <c r="G598" s="63" t="s">
        <v>237</v>
      </c>
      <c r="H598">
        <v>3.4407505000000013E-5</v>
      </c>
      <c r="I598">
        <v>3.4339200000000323E-5</v>
      </c>
      <c r="J598">
        <v>3.920000000000037E-6</v>
      </c>
      <c r="K598" s="63" t="s">
        <v>395</v>
      </c>
    </row>
    <row r="599" spans="1:11">
      <c r="A599" s="63" t="s">
        <v>412</v>
      </c>
      <c r="B599" s="63" t="s">
        <v>369</v>
      </c>
      <c r="C599" s="63" t="s">
        <v>61</v>
      </c>
      <c r="D599" s="63" t="s">
        <v>340</v>
      </c>
      <c r="E599">
        <v>2034</v>
      </c>
      <c r="F599" s="63" t="s">
        <v>69</v>
      </c>
      <c r="G599" s="63" t="s">
        <v>237</v>
      </c>
      <c r="H599">
        <v>4.5094499999999959E-5</v>
      </c>
      <c r="I599">
        <v>4.5026399999999641E-5</v>
      </c>
      <c r="J599">
        <v>5.1399999999999593E-6</v>
      </c>
      <c r="K599" s="63" t="s">
        <v>395</v>
      </c>
    </row>
    <row r="600" spans="1:11">
      <c r="A600" s="63" t="s">
        <v>412</v>
      </c>
      <c r="B600" s="63" t="s">
        <v>369</v>
      </c>
      <c r="C600" s="63" t="s">
        <v>61</v>
      </c>
      <c r="D600" s="63" t="s">
        <v>340</v>
      </c>
      <c r="E600">
        <v>2035</v>
      </c>
      <c r="F600" s="63" t="s">
        <v>69</v>
      </c>
      <c r="G600" s="63" t="s">
        <v>237</v>
      </c>
      <c r="H600">
        <v>5.6558505000000106E-5</v>
      </c>
      <c r="I600">
        <v>5.6502000000000192E-5</v>
      </c>
      <c r="J600">
        <v>6.4500000000000221E-6</v>
      </c>
      <c r="K600" s="63" t="s">
        <v>395</v>
      </c>
    </row>
    <row r="601" spans="1:11">
      <c r="A601" s="63" t="s">
        <v>412</v>
      </c>
      <c r="B601" s="63" t="s">
        <v>369</v>
      </c>
      <c r="C601" s="63" t="s">
        <v>61</v>
      </c>
      <c r="D601" s="63" t="s">
        <v>340</v>
      </c>
      <c r="E601">
        <v>2036</v>
      </c>
      <c r="F601" s="63" t="s">
        <v>69</v>
      </c>
      <c r="G601" s="63" t="s">
        <v>237</v>
      </c>
      <c r="H601">
        <v>7.1729269999999847E-5</v>
      </c>
      <c r="I601">
        <v>7.1677439999999568E-5</v>
      </c>
      <c r="J601">
        <v>8.1599999999999507E-6</v>
      </c>
      <c r="K601" s="63" t="s">
        <v>395</v>
      </c>
    </row>
    <row r="602" spans="1:11">
      <c r="A602" s="63" t="s">
        <v>412</v>
      </c>
      <c r="B602" s="63" t="s">
        <v>369</v>
      </c>
      <c r="C602" s="63" t="s">
        <v>61</v>
      </c>
      <c r="D602" s="63" t="s">
        <v>340</v>
      </c>
      <c r="E602">
        <v>2037</v>
      </c>
      <c r="F602" s="63" t="s">
        <v>69</v>
      </c>
      <c r="G602" s="63" t="s">
        <v>237</v>
      </c>
      <c r="H602">
        <v>8.5889925000000021E-5</v>
      </c>
      <c r="I602">
        <v>8.5848000000000239E-5</v>
      </c>
      <c r="J602">
        <v>9.8000000000000281E-6</v>
      </c>
      <c r="K602" s="63" t="s">
        <v>395</v>
      </c>
    </row>
    <row r="603" spans="1:11">
      <c r="A603" s="63" t="s">
        <v>412</v>
      </c>
      <c r="B603" s="63" t="s">
        <v>369</v>
      </c>
      <c r="C603" s="63" t="s">
        <v>61</v>
      </c>
      <c r="D603" s="63" t="s">
        <v>340</v>
      </c>
      <c r="E603">
        <v>2038</v>
      </c>
      <c r="F603" s="63" t="s">
        <v>69</v>
      </c>
      <c r="G603" s="63" t="s">
        <v>237</v>
      </c>
      <c r="H603">
        <v>336.60110146265487</v>
      </c>
      <c r="I603">
        <v>336.60111931559959</v>
      </c>
      <c r="J603">
        <v>38.424785309999955</v>
      </c>
      <c r="K603" s="63" t="s">
        <v>395</v>
      </c>
    </row>
    <row r="604" spans="1:11">
      <c r="A604" s="63" t="s">
        <v>412</v>
      </c>
      <c r="B604" s="63" t="s">
        <v>369</v>
      </c>
      <c r="C604" s="63" t="s">
        <v>61</v>
      </c>
      <c r="D604" s="63" t="s">
        <v>340</v>
      </c>
      <c r="E604">
        <v>2039</v>
      </c>
      <c r="F604" s="63" t="s">
        <v>69</v>
      </c>
      <c r="G604" s="63" t="s">
        <v>237</v>
      </c>
      <c r="H604">
        <v>425.05400683892168</v>
      </c>
      <c r="I604">
        <v>425.05400868359737</v>
      </c>
      <c r="J604">
        <v>48.5221471099997</v>
      </c>
      <c r="K604" s="63" t="s">
        <v>395</v>
      </c>
    </row>
    <row r="605" spans="1:11">
      <c r="A605" s="63" t="s">
        <v>412</v>
      </c>
      <c r="B605" s="63" t="s">
        <v>369</v>
      </c>
      <c r="C605" s="63" t="s">
        <v>61</v>
      </c>
      <c r="D605" s="63" t="s">
        <v>340</v>
      </c>
      <c r="E605">
        <v>2040</v>
      </c>
      <c r="F605" s="63" t="s">
        <v>69</v>
      </c>
      <c r="G605" s="63" t="s">
        <v>237</v>
      </c>
      <c r="H605">
        <v>727.27500046586397</v>
      </c>
      <c r="I605">
        <v>727.27500362543651</v>
      </c>
      <c r="J605">
        <v>82.795423909999599</v>
      </c>
      <c r="K605" s="63" t="s">
        <v>395</v>
      </c>
    </row>
    <row r="606" spans="1:11">
      <c r="A606" s="63" t="s">
        <v>412</v>
      </c>
      <c r="B606" s="63" t="s">
        <v>369</v>
      </c>
      <c r="C606" s="63" t="s">
        <v>61</v>
      </c>
      <c r="D606" s="63" t="s">
        <v>340</v>
      </c>
      <c r="E606">
        <v>2041</v>
      </c>
      <c r="F606" s="63" t="s">
        <v>69</v>
      </c>
      <c r="G606" s="63" t="s">
        <v>237</v>
      </c>
      <c r="H606">
        <v>939.53580638122128</v>
      </c>
      <c r="I606">
        <v>939.53581046400245</v>
      </c>
      <c r="J606">
        <v>107.25294640000028</v>
      </c>
      <c r="K606" s="63" t="s">
        <v>395</v>
      </c>
    </row>
    <row r="607" spans="1:11">
      <c r="A607" s="63" t="s">
        <v>412</v>
      </c>
      <c r="B607" s="63" t="s">
        <v>369</v>
      </c>
      <c r="C607" s="63" t="s">
        <v>61</v>
      </c>
      <c r="D607" s="63" t="s">
        <v>340</v>
      </c>
      <c r="E607">
        <v>2042</v>
      </c>
      <c r="F607" s="63" t="s">
        <v>69</v>
      </c>
      <c r="G607" s="63" t="s">
        <v>237</v>
      </c>
      <c r="H607">
        <v>1056.046769381576</v>
      </c>
      <c r="I607">
        <v>1056.0467739719948</v>
      </c>
      <c r="J607">
        <v>120.55328469999941</v>
      </c>
      <c r="K607" s="63" t="s">
        <v>395</v>
      </c>
    </row>
    <row r="608" spans="1:11">
      <c r="A608" s="63" t="s">
        <v>412</v>
      </c>
      <c r="B608" s="63" t="s">
        <v>369</v>
      </c>
      <c r="C608" s="63" t="s">
        <v>61</v>
      </c>
      <c r="D608" s="63" t="s">
        <v>340</v>
      </c>
      <c r="E608">
        <v>2043</v>
      </c>
      <c r="F608" s="63" t="s">
        <v>69</v>
      </c>
      <c r="G608" s="63" t="s">
        <v>237</v>
      </c>
      <c r="H608">
        <v>1378.0207607011912</v>
      </c>
      <c r="I608">
        <v>1378.0207666920003</v>
      </c>
      <c r="J608">
        <v>157.30830670000003</v>
      </c>
      <c r="K608" s="63" t="s">
        <v>395</v>
      </c>
    </row>
    <row r="609" spans="1:11">
      <c r="A609" s="63" t="s">
        <v>412</v>
      </c>
      <c r="B609" s="63" t="s">
        <v>369</v>
      </c>
      <c r="C609" s="63" t="s">
        <v>61</v>
      </c>
      <c r="D609" s="63" t="s">
        <v>340</v>
      </c>
      <c r="E609">
        <v>2044</v>
      </c>
      <c r="F609" s="63" t="s">
        <v>69</v>
      </c>
      <c r="G609" s="63" t="s">
        <v>237</v>
      </c>
      <c r="H609">
        <v>1691.1640534521873</v>
      </c>
      <c r="I609">
        <v>1691.1640608047994</v>
      </c>
      <c r="J609">
        <v>192.52778469999993</v>
      </c>
      <c r="K609" s="63" t="s">
        <v>395</v>
      </c>
    </row>
    <row r="610" spans="1:11">
      <c r="A610" s="63" t="s">
        <v>412</v>
      </c>
      <c r="B610" s="63" t="s">
        <v>369</v>
      </c>
      <c r="C610" s="63" t="s">
        <v>61</v>
      </c>
      <c r="D610" s="63" t="s">
        <v>340</v>
      </c>
      <c r="E610">
        <v>2045</v>
      </c>
      <c r="F610" s="63" t="s">
        <v>69</v>
      </c>
      <c r="G610" s="63" t="s">
        <v>237</v>
      </c>
      <c r="H610">
        <v>1682.7629642283566</v>
      </c>
      <c r="I610">
        <v>1686.5433939719994</v>
      </c>
      <c r="J610">
        <v>192.52778469999993</v>
      </c>
      <c r="K610" s="63" t="s">
        <v>395</v>
      </c>
    </row>
    <row r="611" spans="1:11">
      <c r="A611" s="63" t="s">
        <v>412</v>
      </c>
      <c r="B611" s="63" t="s">
        <v>369</v>
      </c>
      <c r="C611" s="63" t="s">
        <v>61</v>
      </c>
      <c r="D611" s="63" t="s">
        <v>340</v>
      </c>
      <c r="E611">
        <v>2046</v>
      </c>
      <c r="F611" s="63" t="s">
        <v>69</v>
      </c>
      <c r="G611" s="63" t="s">
        <v>237</v>
      </c>
      <c r="H611">
        <v>1686.5433914950522</v>
      </c>
      <c r="I611">
        <v>1686.5433939719994</v>
      </c>
      <c r="J611">
        <v>192.52778469999993</v>
      </c>
      <c r="K611" s="63" t="s">
        <v>395</v>
      </c>
    </row>
    <row r="612" spans="1:11">
      <c r="A612" s="63" t="s">
        <v>412</v>
      </c>
      <c r="B612" s="63" t="s">
        <v>369</v>
      </c>
      <c r="C612" s="63" t="s">
        <v>61</v>
      </c>
      <c r="D612" s="63" t="s">
        <v>340</v>
      </c>
      <c r="E612">
        <v>2047</v>
      </c>
      <c r="F612" s="63" t="s">
        <v>69</v>
      </c>
      <c r="G612" s="63" t="s">
        <v>237</v>
      </c>
      <c r="H612">
        <v>1686.5433914935413</v>
      </c>
      <c r="I612">
        <v>1686.5433939719994</v>
      </c>
      <c r="J612">
        <v>192.52778469999993</v>
      </c>
      <c r="K612" s="63" t="s">
        <v>395</v>
      </c>
    </row>
    <row r="613" spans="1:11">
      <c r="A613" s="63" t="s">
        <v>412</v>
      </c>
      <c r="B613" s="63" t="s">
        <v>369</v>
      </c>
      <c r="C613" s="63" t="s">
        <v>61</v>
      </c>
      <c r="D613" s="63" t="s">
        <v>340</v>
      </c>
      <c r="E613">
        <v>2048</v>
      </c>
      <c r="F613" s="63" t="s">
        <v>69</v>
      </c>
      <c r="G613" s="63" t="s">
        <v>237</v>
      </c>
      <c r="H613">
        <v>1691.1640583180708</v>
      </c>
      <c r="I613">
        <v>1691.1640608047994</v>
      </c>
      <c r="J613">
        <v>192.52778469999993</v>
      </c>
      <c r="K613" s="63" t="s">
        <v>395</v>
      </c>
    </row>
    <row r="614" spans="1:11">
      <c r="A614" s="63" t="s">
        <v>412</v>
      </c>
      <c r="B614" s="63" t="s">
        <v>369</v>
      </c>
      <c r="C614" s="63" t="s">
        <v>61</v>
      </c>
      <c r="D614" s="63" t="s">
        <v>340</v>
      </c>
      <c r="E614">
        <v>2049</v>
      </c>
      <c r="F614" s="63" t="s">
        <v>69</v>
      </c>
      <c r="G614" s="63" t="s">
        <v>237</v>
      </c>
      <c r="H614">
        <v>2244.2840347854462</v>
      </c>
      <c r="I614">
        <v>2244.284038079998</v>
      </c>
      <c r="J614">
        <v>256.19680799999981</v>
      </c>
      <c r="K614" s="63" t="s">
        <v>395</v>
      </c>
    </row>
    <row r="615" spans="1:11">
      <c r="A615" s="63" t="s">
        <v>412</v>
      </c>
      <c r="B615" s="63" t="s">
        <v>369</v>
      </c>
      <c r="C615" s="63" t="s">
        <v>61</v>
      </c>
      <c r="D615" s="63" t="s">
        <v>340</v>
      </c>
      <c r="E615">
        <v>2050</v>
      </c>
      <c r="F615" s="63" t="s">
        <v>69</v>
      </c>
      <c r="G615" s="63" t="s">
        <v>237</v>
      </c>
      <c r="H615">
        <v>2244.2840347838955</v>
      </c>
      <c r="I615">
        <v>2244.284038079998</v>
      </c>
      <c r="J615">
        <v>256.19680799999981</v>
      </c>
      <c r="K615" s="63" t="s">
        <v>395</v>
      </c>
    </row>
    <row r="616" spans="1:11">
      <c r="A616" s="63" t="s">
        <v>412</v>
      </c>
      <c r="B616" s="63" t="s">
        <v>369</v>
      </c>
      <c r="C616" s="63" t="s">
        <v>61</v>
      </c>
      <c r="D616" s="63" t="s">
        <v>340</v>
      </c>
      <c r="E616">
        <v>2051</v>
      </c>
      <c r="F616" s="63" t="s">
        <v>69</v>
      </c>
      <c r="G616" s="63" t="s">
        <v>237</v>
      </c>
      <c r="H616">
        <v>2536.1703940883604</v>
      </c>
      <c r="I616">
        <v>2536.1703978120099</v>
      </c>
      <c r="J616">
        <v>289.51716870000115</v>
      </c>
      <c r="K616" s="63" t="s">
        <v>395</v>
      </c>
    </row>
    <row r="617" spans="1:11">
      <c r="A617" s="63" t="s">
        <v>412</v>
      </c>
      <c r="B617" s="63" t="s">
        <v>369</v>
      </c>
      <c r="C617" s="63" t="s">
        <v>61</v>
      </c>
      <c r="D617" s="63" t="s">
        <v>340</v>
      </c>
      <c r="E617">
        <v>2052</v>
      </c>
      <c r="F617" s="63" t="s">
        <v>69</v>
      </c>
      <c r="G617" s="63" t="s">
        <v>237</v>
      </c>
      <c r="H617">
        <v>2543.1188061246444</v>
      </c>
      <c r="I617">
        <v>2543.11880986081</v>
      </c>
      <c r="J617">
        <v>289.51716870000109</v>
      </c>
      <c r="K617" s="63" t="s">
        <v>395</v>
      </c>
    </row>
    <row r="618" spans="1:11">
      <c r="A618" s="63" t="s">
        <v>412</v>
      </c>
      <c r="B618" s="63" t="s">
        <v>369</v>
      </c>
      <c r="C618" s="63" t="s">
        <v>61</v>
      </c>
      <c r="D618" s="63" t="s">
        <v>436</v>
      </c>
      <c r="E618">
        <v>2025</v>
      </c>
      <c r="F618" s="63" t="s">
        <v>69</v>
      </c>
      <c r="G618" s="63" t="s">
        <v>237</v>
      </c>
      <c r="H618">
        <v>0</v>
      </c>
      <c r="I618">
        <v>0</v>
      </c>
      <c r="J618">
        <v>0</v>
      </c>
      <c r="K618" s="63" t="s">
        <v>396</v>
      </c>
    </row>
    <row r="619" spans="1:11">
      <c r="A619" s="63" t="s">
        <v>412</v>
      </c>
      <c r="B619" s="63" t="s">
        <v>369</v>
      </c>
      <c r="C619" s="63" t="s">
        <v>61</v>
      </c>
      <c r="D619" s="63" t="s">
        <v>436</v>
      </c>
      <c r="E619">
        <v>2026</v>
      </c>
      <c r="F619" s="63" t="s">
        <v>69</v>
      </c>
      <c r="G619" s="63" t="s">
        <v>237</v>
      </c>
      <c r="H619">
        <v>0</v>
      </c>
      <c r="I619">
        <v>0</v>
      </c>
      <c r="J619">
        <v>0</v>
      </c>
      <c r="K619" s="63" t="s">
        <v>396</v>
      </c>
    </row>
    <row r="620" spans="1:11">
      <c r="A620" s="63" t="s">
        <v>412</v>
      </c>
      <c r="B620" s="63" t="s">
        <v>369</v>
      </c>
      <c r="C620" s="63" t="s">
        <v>61</v>
      </c>
      <c r="D620" s="63" t="s">
        <v>436</v>
      </c>
      <c r="E620">
        <v>2027</v>
      </c>
      <c r="F620" s="63" t="s">
        <v>69</v>
      </c>
      <c r="G620" s="63" t="s">
        <v>237</v>
      </c>
      <c r="H620">
        <v>0</v>
      </c>
      <c r="I620">
        <v>0</v>
      </c>
      <c r="J620">
        <v>0</v>
      </c>
      <c r="K620" s="63" t="s">
        <v>396</v>
      </c>
    </row>
    <row r="621" spans="1:11">
      <c r="A621" s="63" t="s">
        <v>412</v>
      </c>
      <c r="B621" s="63" t="s">
        <v>369</v>
      </c>
      <c r="C621" s="63" t="s">
        <v>61</v>
      </c>
      <c r="D621" s="63" t="s">
        <v>436</v>
      </c>
      <c r="E621">
        <v>2028</v>
      </c>
      <c r="F621" s="63" t="s">
        <v>69</v>
      </c>
      <c r="G621" s="63" t="s">
        <v>237</v>
      </c>
      <c r="H621">
        <v>0</v>
      </c>
      <c r="I621">
        <v>0</v>
      </c>
      <c r="J621">
        <v>0</v>
      </c>
      <c r="K621" s="63" t="s">
        <v>396</v>
      </c>
    </row>
    <row r="622" spans="1:11">
      <c r="A622" s="63" t="s">
        <v>412</v>
      </c>
      <c r="B622" s="63" t="s">
        <v>369</v>
      </c>
      <c r="C622" s="63" t="s">
        <v>61</v>
      </c>
      <c r="D622" s="63" t="s">
        <v>436</v>
      </c>
      <c r="E622">
        <v>2029</v>
      </c>
      <c r="F622" s="63" t="s">
        <v>69</v>
      </c>
      <c r="G622" s="63" t="s">
        <v>237</v>
      </c>
      <c r="H622">
        <v>62.019492413050159</v>
      </c>
      <c r="I622">
        <v>62.019492413050159</v>
      </c>
      <c r="J622">
        <v>7.0798507320833517</v>
      </c>
      <c r="K622" s="63" t="s">
        <v>396</v>
      </c>
    </row>
    <row r="623" spans="1:11">
      <c r="A623" s="63" t="s">
        <v>412</v>
      </c>
      <c r="B623" s="63" t="s">
        <v>369</v>
      </c>
      <c r="C623" s="63" t="s">
        <v>61</v>
      </c>
      <c r="D623" s="63" t="s">
        <v>436</v>
      </c>
      <c r="E623">
        <v>2030</v>
      </c>
      <c r="F623" s="63" t="s">
        <v>69</v>
      </c>
      <c r="G623" s="63" t="s">
        <v>237</v>
      </c>
      <c r="H623">
        <v>276.34844209560123</v>
      </c>
      <c r="I623">
        <v>276.34844209560123</v>
      </c>
      <c r="J623">
        <v>31.54662581000014</v>
      </c>
      <c r="K623" s="63" t="s">
        <v>396</v>
      </c>
    </row>
    <row r="624" spans="1:11">
      <c r="A624" s="63" t="s">
        <v>412</v>
      </c>
      <c r="B624" s="63" t="s">
        <v>369</v>
      </c>
      <c r="C624" s="63" t="s">
        <v>61</v>
      </c>
      <c r="D624" s="63" t="s">
        <v>436</v>
      </c>
      <c r="E624">
        <v>2031</v>
      </c>
      <c r="F624" s="63" t="s">
        <v>69</v>
      </c>
      <c r="G624" s="63" t="s">
        <v>237</v>
      </c>
      <c r="H624">
        <v>292.39667239320067</v>
      </c>
      <c r="I624">
        <v>292.39667239320067</v>
      </c>
      <c r="J624">
        <v>33.378615570000079</v>
      </c>
      <c r="K624" s="63" t="s">
        <v>396</v>
      </c>
    </row>
    <row r="625" spans="1:11">
      <c r="A625" s="63" t="s">
        <v>412</v>
      </c>
      <c r="B625" s="63" t="s">
        <v>369</v>
      </c>
      <c r="C625" s="63" t="s">
        <v>61</v>
      </c>
      <c r="D625" s="63" t="s">
        <v>436</v>
      </c>
      <c r="E625">
        <v>2032</v>
      </c>
      <c r="F625" s="63" t="s">
        <v>69</v>
      </c>
      <c r="G625" s="63" t="s">
        <v>237</v>
      </c>
      <c r="H625">
        <v>350.26841776607904</v>
      </c>
      <c r="I625">
        <v>350.26841776607904</v>
      </c>
      <c r="J625">
        <v>39.875730619999885</v>
      </c>
      <c r="K625" s="63" t="s">
        <v>396</v>
      </c>
    </row>
    <row r="626" spans="1:11">
      <c r="A626" s="63" t="s">
        <v>412</v>
      </c>
      <c r="B626" s="63" t="s">
        <v>369</v>
      </c>
      <c r="C626" s="63" t="s">
        <v>61</v>
      </c>
      <c r="D626" s="63" t="s">
        <v>436</v>
      </c>
      <c r="E626">
        <v>2033</v>
      </c>
      <c r="F626" s="63" t="s">
        <v>69</v>
      </c>
      <c r="G626" s="63" t="s">
        <v>237</v>
      </c>
      <c r="H626">
        <v>349.31140023119906</v>
      </c>
      <c r="I626">
        <v>349.31140023119906</v>
      </c>
      <c r="J626">
        <v>39.875730619999892</v>
      </c>
      <c r="K626" s="63" t="s">
        <v>396</v>
      </c>
    </row>
    <row r="627" spans="1:11">
      <c r="A627" s="63" t="s">
        <v>412</v>
      </c>
      <c r="B627" s="63" t="s">
        <v>369</v>
      </c>
      <c r="C627" s="63" t="s">
        <v>61</v>
      </c>
      <c r="D627" s="63" t="s">
        <v>436</v>
      </c>
      <c r="E627">
        <v>2034</v>
      </c>
      <c r="F627" s="63" t="s">
        <v>69</v>
      </c>
      <c r="G627" s="63" t="s">
        <v>237</v>
      </c>
      <c r="H627">
        <v>349.31140023119906</v>
      </c>
      <c r="I627">
        <v>349.31140023119906</v>
      </c>
      <c r="J627">
        <v>39.875730619999892</v>
      </c>
      <c r="K627" s="63" t="s">
        <v>396</v>
      </c>
    </row>
    <row r="628" spans="1:11">
      <c r="A628" s="63" t="s">
        <v>412</v>
      </c>
      <c r="B628" s="63" t="s">
        <v>369</v>
      </c>
      <c r="C628" s="63" t="s">
        <v>61</v>
      </c>
      <c r="D628" s="63" t="s">
        <v>436</v>
      </c>
      <c r="E628">
        <v>2035</v>
      </c>
      <c r="F628" s="63" t="s">
        <v>69</v>
      </c>
      <c r="G628" s="63" t="s">
        <v>237</v>
      </c>
      <c r="H628">
        <v>349.31140023119906</v>
      </c>
      <c r="I628">
        <v>349.31140023119906</v>
      </c>
      <c r="J628">
        <v>39.875730619999892</v>
      </c>
      <c r="K628" s="63" t="s">
        <v>396</v>
      </c>
    </row>
    <row r="629" spans="1:11">
      <c r="A629" s="63" t="s">
        <v>412</v>
      </c>
      <c r="B629" s="63" t="s">
        <v>369</v>
      </c>
      <c r="C629" s="63" t="s">
        <v>61</v>
      </c>
      <c r="D629" s="63" t="s">
        <v>436</v>
      </c>
      <c r="E629">
        <v>2036</v>
      </c>
      <c r="F629" s="63" t="s">
        <v>69</v>
      </c>
      <c r="G629" s="63" t="s">
        <v>237</v>
      </c>
      <c r="H629">
        <v>375.99178079232189</v>
      </c>
      <c r="I629">
        <v>375.99178079232189</v>
      </c>
      <c r="J629">
        <v>42.80416448000021</v>
      </c>
      <c r="K629" s="63" t="s">
        <v>396</v>
      </c>
    </row>
    <row r="630" spans="1:11">
      <c r="A630" s="63" t="s">
        <v>412</v>
      </c>
      <c r="B630" s="63" t="s">
        <v>369</v>
      </c>
      <c r="C630" s="63" t="s">
        <v>61</v>
      </c>
      <c r="D630" s="63" t="s">
        <v>436</v>
      </c>
      <c r="E630">
        <v>2037</v>
      </c>
      <c r="F630" s="63" t="s">
        <v>69</v>
      </c>
      <c r="G630" s="63" t="s">
        <v>237</v>
      </c>
      <c r="H630">
        <v>374.96448084480187</v>
      </c>
      <c r="I630">
        <v>374.96448084480187</v>
      </c>
      <c r="J630">
        <v>42.804164480000217</v>
      </c>
      <c r="K630" s="63" t="s">
        <v>396</v>
      </c>
    </row>
    <row r="631" spans="1:11">
      <c r="A631" s="63" t="s">
        <v>412</v>
      </c>
      <c r="B631" s="63" t="s">
        <v>369</v>
      </c>
      <c r="C631" s="63" t="s">
        <v>61</v>
      </c>
      <c r="D631" s="63" t="s">
        <v>436</v>
      </c>
      <c r="E631">
        <v>2038</v>
      </c>
      <c r="F631" s="63" t="s">
        <v>69</v>
      </c>
      <c r="G631" s="63" t="s">
        <v>237</v>
      </c>
      <c r="H631">
        <v>374.96448102000198</v>
      </c>
      <c r="I631">
        <v>374.96448102000198</v>
      </c>
      <c r="J631">
        <v>42.804164500000226</v>
      </c>
      <c r="K631" s="63" t="s">
        <v>396</v>
      </c>
    </row>
    <row r="632" spans="1:11">
      <c r="A632" s="63" t="s">
        <v>412</v>
      </c>
      <c r="B632" s="63" t="s">
        <v>369</v>
      </c>
      <c r="C632" s="63" t="s">
        <v>61</v>
      </c>
      <c r="D632" s="63" t="s">
        <v>436</v>
      </c>
      <c r="E632">
        <v>2039</v>
      </c>
      <c r="F632" s="63" t="s">
        <v>69</v>
      </c>
      <c r="G632" s="63" t="s">
        <v>237</v>
      </c>
      <c r="H632">
        <v>374.96448102000198</v>
      </c>
      <c r="I632">
        <v>374.96448102000198</v>
      </c>
      <c r="J632">
        <v>42.804164500000226</v>
      </c>
      <c r="K632" s="63" t="s">
        <v>396</v>
      </c>
    </row>
    <row r="633" spans="1:11">
      <c r="A633" s="63" t="s">
        <v>412</v>
      </c>
      <c r="B633" s="63" t="s">
        <v>369</v>
      </c>
      <c r="C633" s="63" t="s">
        <v>61</v>
      </c>
      <c r="D633" s="63" t="s">
        <v>436</v>
      </c>
      <c r="E633">
        <v>2040</v>
      </c>
      <c r="F633" s="63" t="s">
        <v>69</v>
      </c>
      <c r="G633" s="63" t="s">
        <v>237</v>
      </c>
      <c r="H633">
        <v>375.99178096800199</v>
      </c>
      <c r="I633">
        <v>375.99178096800199</v>
      </c>
      <c r="J633">
        <v>42.804164500000226</v>
      </c>
      <c r="K633" s="63" t="s">
        <v>396</v>
      </c>
    </row>
    <row r="634" spans="1:11">
      <c r="A634" s="63" t="s">
        <v>412</v>
      </c>
      <c r="B634" s="63" t="s">
        <v>369</v>
      </c>
      <c r="C634" s="63" t="s">
        <v>61</v>
      </c>
      <c r="D634" s="63" t="s">
        <v>436</v>
      </c>
      <c r="E634">
        <v>2041</v>
      </c>
      <c r="F634" s="63" t="s">
        <v>69</v>
      </c>
      <c r="G634" s="63" t="s">
        <v>237</v>
      </c>
      <c r="H634">
        <v>374.96448102000198</v>
      </c>
      <c r="I634">
        <v>374.96448102000198</v>
      </c>
      <c r="J634">
        <v>42.804164500000226</v>
      </c>
      <c r="K634" s="63" t="s">
        <v>396</v>
      </c>
    </row>
    <row r="635" spans="1:11">
      <c r="A635" s="63" t="s">
        <v>412</v>
      </c>
      <c r="B635" s="63" t="s">
        <v>369</v>
      </c>
      <c r="C635" s="63" t="s">
        <v>61</v>
      </c>
      <c r="D635" s="63" t="s">
        <v>436</v>
      </c>
      <c r="E635">
        <v>2042</v>
      </c>
      <c r="F635" s="63" t="s">
        <v>69</v>
      </c>
      <c r="G635" s="63" t="s">
        <v>237</v>
      </c>
      <c r="H635">
        <v>395.016967411199</v>
      </c>
      <c r="I635">
        <v>395.016967411199</v>
      </c>
      <c r="J635">
        <v>45.093261119999887</v>
      </c>
      <c r="K635" s="63" t="s">
        <v>396</v>
      </c>
    </row>
    <row r="636" spans="1:11">
      <c r="A636" s="63" t="s">
        <v>412</v>
      </c>
      <c r="B636" s="63" t="s">
        <v>369</v>
      </c>
      <c r="C636" s="63" t="s">
        <v>61</v>
      </c>
      <c r="D636" s="63" t="s">
        <v>436</v>
      </c>
      <c r="E636">
        <v>2043</v>
      </c>
      <c r="F636" s="63" t="s">
        <v>69</v>
      </c>
      <c r="G636" s="63" t="s">
        <v>237</v>
      </c>
      <c r="H636">
        <v>395.016967411199</v>
      </c>
      <c r="I636">
        <v>395.016967411199</v>
      </c>
      <c r="J636">
        <v>45.093261119999887</v>
      </c>
      <c r="K636" s="63" t="s">
        <v>396</v>
      </c>
    </row>
    <row r="637" spans="1:11">
      <c r="A637" s="63" t="s">
        <v>412</v>
      </c>
      <c r="B637" s="63" t="s">
        <v>369</v>
      </c>
      <c r="C637" s="63" t="s">
        <v>61</v>
      </c>
      <c r="D637" s="63" t="s">
        <v>436</v>
      </c>
      <c r="E637">
        <v>2044</v>
      </c>
      <c r="F637" s="63" t="s">
        <v>69</v>
      </c>
      <c r="G637" s="63" t="s">
        <v>237</v>
      </c>
      <c r="H637">
        <v>396.09920567807899</v>
      </c>
      <c r="I637">
        <v>396.09920567807899</v>
      </c>
      <c r="J637">
        <v>45.09326111999988</v>
      </c>
      <c r="K637" s="63" t="s">
        <v>396</v>
      </c>
    </row>
    <row r="638" spans="1:11">
      <c r="A638" s="63" t="s">
        <v>412</v>
      </c>
      <c r="B638" s="63" t="s">
        <v>369</v>
      </c>
      <c r="C638" s="63" t="s">
        <v>61</v>
      </c>
      <c r="D638" s="63" t="s">
        <v>436</v>
      </c>
      <c r="E638">
        <v>2045</v>
      </c>
      <c r="F638" s="63" t="s">
        <v>69</v>
      </c>
      <c r="G638" s="63" t="s">
        <v>237</v>
      </c>
      <c r="H638">
        <v>885.80864032799991</v>
      </c>
      <c r="I638">
        <v>885.80864032799991</v>
      </c>
      <c r="J638">
        <v>101.11970779999999</v>
      </c>
      <c r="K638" s="63" t="s">
        <v>396</v>
      </c>
    </row>
    <row r="639" spans="1:11">
      <c r="A639" s="63" t="s">
        <v>412</v>
      </c>
      <c r="B639" s="63" t="s">
        <v>369</v>
      </c>
      <c r="C639" s="63" t="s">
        <v>61</v>
      </c>
      <c r="D639" s="63" t="s">
        <v>436</v>
      </c>
      <c r="E639">
        <v>2046</v>
      </c>
      <c r="F639" s="63" t="s">
        <v>69</v>
      </c>
      <c r="G639" s="63" t="s">
        <v>237</v>
      </c>
      <c r="H639">
        <v>885.80864032799991</v>
      </c>
      <c r="I639">
        <v>885.80864032799991</v>
      </c>
      <c r="J639">
        <v>101.11970779999999</v>
      </c>
      <c r="K639" s="63" t="s">
        <v>396</v>
      </c>
    </row>
    <row r="640" spans="1:11">
      <c r="A640" s="63" t="s">
        <v>412</v>
      </c>
      <c r="B640" s="63" t="s">
        <v>369</v>
      </c>
      <c r="C640" s="63" t="s">
        <v>61</v>
      </c>
      <c r="D640" s="63" t="s">
        <v>436</v>
      </c>
      <c r="E640">
        <v>2047</v>
      </c>
      <c r="F640" s="63" t="s">
        <v>69</v>
      </c>
      <c r="G640" s="63" t="s">
        <v>237</v>
      </c>
      <c r="H640">
        <v>885.80864032799991</v>
      </c>
      <c r="I640">
        <v>885.80864032799991</v>
      </c>
      <c r="J640">
        <v>101.11970779999999</v>
      </c>
      <c r="K640" s="63" t="s">
        <v>396</v>
      </c>
    </row>
    <row r="641" spans="1:11">
      <c r="A641" s="63" t="s">
        <v>412</v>
      </c>
      <c r="B641" s="63" t="s">
        <v>369</v>
      </c>
      <c r="C641" s="63" t="s">
        <v>61</v>
      </c>
      <c r="D641" s="63" t="s">
        <v>436</v>
      </c>
      <c r="E641">
        <v>2048</v>
      </c>
      <c r="F641" s="63" t="s">
        <v>69</v>
      </c>
      <c r="G641" s="63" t="s">
        <v>237</v>
      </c>
      <c r="H641">
        <v>971.35287477120551</v>
      </c>
      <c r="I641">
        <v>971.35287477120551</v>
      </c>
      <c r="J641">
        <v>110.58206680000062</v>
      </c>
      <c r="K641" s="63" t="s">
        <v>396</v>
      </c>
    </row>
    <row r="642" spans="1:11">
      <c r="A642" s="63" t="s">
        <v>412</v>
      </c>
      <c r="B642" s="63" t="s">
        <v>369</v>
      </c>
      <c r="C642" s="63" t="s">
        <v>61</v>
      </c>
      <c r="D642" s="63" t="s">
        <v>436</v>
      </c>
      <c r="E642">
        <v>2049</v>
      </c>
      <c r="F642" s="63" t="s">
        <v>69</v>
      </c>
      <c r="G642" s="63" t="s">
        <v>237</v>
      </c>
      <c r="H642">
        <v>968.69890516800547</v>
      </c>
      <c r="I642">
        <v>968.69890516800547</v>
      </c>
      <c r="J642">
        <v>110.58206680000063</v>
      </c>
      <c r="K642" s="63" t="s">
        <v>396</v>
      </c>
    </row>
    <row r="643" spans="1:11">
      <c r="A643" s="63" t="s">
        <v>412</v>
      </c>
      <c r="B643" s="63" t="s">
        <v>369</v>
      </c>
      <c r="C643" s="63" t="s">
        <v>61</v>
      </c>
      <c r="D643" s="63" t="s">
        <v>436</v>
      </c>
      <c r="E643">
        <v>2050</v>
      </c>
      <c r="F643" s="63" t="s">
        <v>69</v>
      </c>
      <c r="G643" s="63" t="s">
        <v>237</v>
      </c>
      <c r="H643">
        <v>1237.3557001320014</v>
      </c>
      <c r="I643">
        <v>1237.3557001320014</v>
      </c>
      <c r="J643">
        <v>141.25065070000016</v>
      </c>
      <c r="K643" s="63" t="s">
        <v>396</v>
      </c>
    </row>
    <row r="644" spans="1:11">
      <c r="A644" s="63" t="s">
        <v>412</v>
      </c>
      <c r="B644" s="63" t="s">
        <v>369</v>
      </c>
      <c r="C644" s="63" t="s">
        <v>61</v>
      </c>
      <c r="D644" s="63" t="s">
        <v>436</v>
      </c>
      <c r="E644">
        <v>2051</v>
      </c>
      <c r="F644" s="63" t="s">
        <v>69</v>
      </c>
      <c r="G644" s="63" t="s">
        <v>237</v>
      </c>
      <c r="H644">
        <v>1309.8046993440116</v>
      </c>
      <c r="I644">
        <v>1309.8046993440116</v>
      </c>
      <c r="J644">
        <v>149.52108440000134</v>
      </c>
      <c r="K644" s="63" t="s">
        <v>396</v>
      </c>
    </row>
    <row r="645" spans="1:11">
      <c r="A645" s="63" t="s">
        <v>412</v>
      </c>
      <c r="B645" s="63" t="s">
        <v>369</v>
      </c>
      <c r="C645" s="63" t="s">
        <v>61</v>
      </c>
      <c r="D645" s="63" t="s">
        <v>436</v>
      </c>
      <c r="E645">
        <v>2052</v>
      </c>
      <c r="F645" s="63" t="s">
        <v>69</v>
      </c>
      <c r="G645" s="63" t="s">
        <v>237</v>
      </c>
      <c r="H645">
        <v>1313.3932053696117</v>
      </c>
      <c r="I645">
        <v>1313.3932053696117</v>
      </c>
      <c r="J645">
        <v>149.52108440000131</v>
      </c>
      <c r="K645" s="63" t="s">
        <v>396</v>
      </c>
    </row>
    <row r="646" spans="1:11">
      <c r="A646" s="63" t="s">
        <v>412</v>
      </c>
      <c r="B646" s="63" t="s">
        <v>369</v>
      </c>
      <c r="C646" s="63" t="s">
        <v>61</v>
      </c>
      <c r="D646" s="63" t="s">
        <v>437</v>
      </c>
      <c r="E646">
        <v>2025</v>
      </c>
      <c r="F646" s="63" t="s">
        <v>69</v>
      </c>
      <c r="G646" s="63" t="s">
        <v>237</v>
      </c>
      <c r="H646">
        <v>0</v>
      </c>
      <c r="I646">
        <v>0</v>
      </c>
      <c r="J646">
        <v>0</v>
      </c>
      <c r="K646" s="63" t="s">
        <v>397</v>
      </c>
    </row>
    <row r="647" spans="1:11">
      <c r="A647" s="63" t="s">
        <v>412</v>
      </c>
      <c r="B647" s="63" t="s">
        <v>369</v>
      </c>
      <c r="C647" s="63" t="s">
        <v>61</v>
      </c>
      <c r="D647" s="63" t="s">
        <v>437</v>
      </c>
      <c r="E647">
        <v>2026</v>
      </c>
      <c r="F647" s="63" t="s">
        <v>69</v>
      </c>
      <c r="G647" s="63" t="s">
        <v>237</v>
      </c>
      <c r="H647">
        <v>0</v>
      </c>
      <c r="I647">
        <v>0</v>
      </c>
      <c r="J647">
        <v>0</v>
      </c>
      <c r="K647" s="63" t="s">
        <v>397</v>
      </c>
    </row>
    <row r="648" spans="1:11">
      <c r="A648" s="63" t="s">
        <v>412</v>
      </c>
      <c r="B648" s="63" t="s">
        <v>369</v>
      </c>
      <c r="C648" s="63" t="s">
        <v>61</v>
      </c>
      <c r="D648" s="63" t="s">
        <v>437</v>
      </c>
      <c r="E648">
        <v>2027</v>
      </c>
      <c r="F648" s="63" t="s">
        <v>69</v>
      </c>
      <c r="G648" s="63" t="s">
        <v>237</v>
      </c>
      <c r="H648">
        <v>0</v>
      </c>
      <c r="I648">
        <v>0</v>
      </c>
      <c r="J648">
        <v>0</v>
      </c>
      <c r="K648" s="63" t="s">
        <v>397</v>
      </c>
    </row>
    <row r="649" spans="1:11">
      <c r="A649" s="63" t="s">
        <v>412</v>
      </c>
      <c r="B649" s="63" t="s">
        <v>369</v>
      </c>
      <c r="C649" s="63" t="s">
        <v>61</v>
      </c>
      <c r="D649" s="63" t="s">
        <v>437</v>
      </c>
      <c r="E649">
        <v>2028</v>
      </c>
      <c r="F649" s="63" t="s">
        <v>69</v>
      </c>
      <c r="G649" s="63" t="s">
        <v>237</v>
      </c>
      <c r="H649">
        <v>7.0072600000000004E-6</v>
      </c>
      <c r="I649">
        <v>1.7655840000000021E-5</v>
      </c>
      <c r="J649">
        <v>2.0100000000000024E-6</v>
      </c>
      <c r="K649" s="63" t="s">
        <v>397</v>
      </c>
    </row>
    <row r="650" spans="1:11">
      <c r="A650" s="63" t="s">
        <v>412</v>
      </c>
      <c r="B650" s="63" t="s">
        <v>369</v>
      </c>
      <c r="C650" s="63" t="s">
        <v>61</v>
      </c>
      <c r="D650" s="63" t="s">
        <v>437</v>
      </c>
      <c r="E650">
        <v>2029</v>
      </c>
      <c r="F650" s="63" t="s">
        <v>69</v>
      </c>
      <c r="G650" s="63" t="s">
        <v>237</v>
      </c>
      <c r="H650">
        <v>1585.7761776726102</v>
      </c>
      <c r="I650">
        <v>3100.9746206160185</v>
      </c>
      <c r="J650">
        <v>353.9925366000021</v>
      </c>
      <c r="K650" s="63" t="s">
        <v>397</v>
      </c>
    </row>
    <row r="651" spans="1:11">
      <c r="A651" s="63" t="s">
        <v>412</v>
      </c>
      <c r="B651" s="63" t="s">
        <v>369</v>
      </c>
      <c r="C651" s="63" t="s">
        <v>61</v>
      </c>
      <c r="D651" s="63" t="s">
        <v>437</v>
      </c>
      <c r="E651">
        <v>2030</v>
      </c>
      <c r="F651" s="63" t="s">
        <v>69</v>
      </c>
      <c r="G651" s="63" t="s">
        <v>237</v>
      </c>
      <c r="H651">
        <v>6856.5923490501891</v>
      </c>
      <c r="I651">
        <v>13817.422100399992</v>
      </c>
      <c r="J651">
        <v>1577.3312899999992</v>
      </c>
      <c r="K651" s="63" t="s">
        <v>397</v>
      </c>
    </row>
    <row r="652" spans="1:11">
      <c r="A652" s="63" t="s">
        <v>412</v>
      </c>
      <c r="B652" s="63" t="s">
        <v>369</v>
      </c>
      <c r="C652" s="63" t="s">
        <v>61</v>
      </c>
      <c r="D652" s="63" t="s">
        <v>437</v>
      </c>
      <c r="E652">
        <v>2031</v>
      </c>
      <c r="F652" s="63" t="s">
        <v>69</v>
      </c>
      <c r="G652" s="63" t="s">
        <v>237</v>
      </c>
      <c r="H652">
        <v>8209.1611384418175</v>
      </c>
      <c r="I652">
        <v>14619.833624039949</v>
      </c>
      <c r="J652">
        <v>1668.9307789999943</v>
      </c>
      <c r="K652" s="63" t="s">
        <v>397</v>
      </c>
    </row>
    <row r="653" spans="1:11">
      <c r="A653" s="63" t="s">
        <v>412</v>
      </c>
      <c r="B653" s="63" t="s">
        <v>369</v>
      </c>
      <c r="C653" s="63" t="s">
        <v>61</v>
      </c>
      <c r="D653" s="63" t="s">
        <v>437</v>
      </c>
      <c r="E653">
        <v>2032</v>
      </c>
      <c r="F653" s="63" t="s">
        <v>69</v>
      </c>
      <c r="G653" s="63" t="s">
        <v>237</v>
      </c>
      <c r="H653">
        <v>11446.754838832238</v>
      </c>
      <c r="I653">
        <v>17513.42088830395</v>
      </c>
      <c r="J653">
        <v>1993.7865309999941</v>
      </c>
      <c r="K653" s="63" t="s">
        <v>397</v>
      </c>
    </row>
    <row r="654" spans="1:11">
      <c r="A654" s="63" t="s">
        <v>412</v>
      </c>
      <c r="B654" s="63" t="s">
        <v>369</v>
      </c>
      <c r="C654" s="63" t="s">
        <v>61</v>
      </c>
      <c r="D654" s="63" t="s">
        <v>437</v>
      </c>
      <c r="E654">
        <v>2033</v>
      </c>
      <c r="F654" s="63" t="s">
        <v>69</v>
      </c>
      <c r="G654" s="63" t="s">
        <v>237</v>
      </c>
      <c r="H654">
        <v>9296.5117499085554</v>
      </c>
      <c r="I654">
        <v>17465.57001155995</v>
      </c>
      <c r="J654">
        <v>1993.7865309999943</v>
      </c>
      <c r="K654" s="63" t="s">
        <v>397</v>
      </c>
    </row>
    <row r="655" spans="1:11">
      <c r="A655" s="63" t="s">
        <v>412</v>
      </c>
      <c r="B655" s="63" t="s">
        <v>369</v>
      </c>
      <c r="C655" s="63" t="s">
        <v>61</v>
      </c>
      <c r="D655" s="63" t="s">
        <v>437</v>
      </c>
      <c r="E655">
        <v>2034</v>
      </c>
      <c r="F655" s="63" t="s">
        <v>69</v>
      </c>
      <c r="G655" s="63" t="s">
        <v>237</v>
      </c>
      <c r="H655">
        <v>9324.948747002556</v>
      </c>
      <c r="I655">
        <v>17465.57001155995</v>
      </c>
      <c r="J655">
        <v>1993.7865309999943</v>
      </c>
      <c r="K655" s="63" t="s">
        <v>397</v>
      </c>
    </row>
    <row r="656" spans="1:11">
      <c r="A656" s="63" t="s">
        <v>412</v>
      </c>
      <c r="B656" s="63" t="s">
        <v>369</v>
      </c>
      <c r="C656" s="63" t="s">
        <v>61</v>
      </c>
      <c r="D656" s="63" t="s">
        <v>437</v>
      </c>
      <c r="E656">
        <v>2035</v>
      </c>
      <c r="F656" s="63" t="s">
        <v>69</v>
      </c>
      <c r="G656" s="63" t="s">
        <v>237</v>
      </c>
      <c r="H656">
        <v>8639.9233468785696</v>
      </c>
      <c r="I656">
        <v>17465.57001155995</v>
      </c>
      <c r="J656">
        <v>1993.7865309999943</v>
      </c>
      <c r="K656" s="63" t="s">
        <v>397</v>
      </c>
    </row>
    <row r="657" spans="1:11">
      <c r="A657" s="63" t="s">
        <v>412</v>
      </c>
      <c r="B657" s="63" t="s">
        <v>369</v>
      </c>
      <c r="C657" s="63" t="s">
        <v>61</v>
      </c>
      <c r="D657" s="63" t="s">
        <v>437</v>
      </c>
      <c r="E657">
        <v>2036</v>
      </c>
      <c r="F657" s="63" t="s">
        <v>69</v>
      </c>
      <c r="G657" s="63" t="s">
        <v>237</v>
      </c>
      <c r="H657">
        <v>9007.9898357864604</v>
      </c>
      <c r="I657">
        <v>18799.589039616061</v>
      </c>
      <c r="J657">
        <v>2140.2082240000068</v>
      </c>
      <c r="K657" s="63" t="s">
        <v>397</v>
      </c>
    </row>
    <row r="658" spans="1:11">
      <c r="A658" s="63" t="s">
        <v>412</v>
      </c>
      <c r="B658" s="63" t="s">
        <v>369</v>
      </c>
      <c r="C658" s="63" t="s">
        <v>61</v>
      </c>
      <c r="D658" s="63" t="s">
        <v>437</v>
      </c>
      <c r="E658">
        <v>2037</v>
      </c>
      <c r="F658" s="63" t="s">
        <v>69</v>
      </c>
      <c r="G658" s="63" t="s">
        <v>237</v>
      </c>
      <c r="H658">
        <v>8454.9766223738134</v>
      </c>
      <c r="I658">
        <v>18748.224042240061</v>
      </c>
      <c r="J658">
        <v>2140.2082240000068</v>
      </c>
      <c r="K658" s="63" t="s">
        <v>397</v>
      </c>
    </row>
    <row r="659" spans="1:11">
      <c r="A659" s="63" t="s">
        <v>412</v>
      </c>
      <c r="B659" s="63" t="s">
        <v>369</v>
      </c>
      <c r="C659" s="63" t="s">
        <v>61</v>
      </c>
      <c r="D659" s="63" t="s">
        <v>437</v>
      </c>
      <c r="E659">
        <v>2038</v>
      </c>
      <c r="F659" s="63" t="s">
        <v>69</v>
      </c>
      <c r="G659" s="63" t="s">
        <v>237</v>
      </c>
      <c r="H659">
        <v>8915.4443372877304</v>
      </c>
      <c r="I659">
        <v>18748.224051000001</v>
      </c>
      <c r="J659">
        <v>2140.2082250000003</v>
      </c>
      <c r="K659" s="63" t="s">
        <v>397</v>
      </c>
    </row>
    <row r="660" spans="1:11">
      <c r="A660" s="63" t="s">
        <v>412</v>
      </c>
      <c r="B660" s="63" t="s">
        <v>369</v>
      </c>
      <c r="C660" s="63" t="s">
        <v>61</v>
      </c>
      <c r="D660" s="63" t="s">
        <v>437</v>
      </c>
      <c r="E660">
        <v>2039</v>
      </c>
      <c r="F660" s="63" t="s">
        <v>69</v>
      </c>
      <c r="G660" s="63" t="s">
        <v>237</v>
      </c>
      <c r="H660">
        <v>9696.5375319584691</v>
      </c>
      <c r="I660">
        <v>18748.224051000001</v>
      </c>
      <c r="J660">
        <v>2140.2082250000003</v>
      </c>
      <c r="K660" s="63" t="s">
        <v>397</v>
      </c>
    </row>
    <row r="661" spans="1:11">
      <c r="A661" s="63" t="s">
        <v>412</v>
      </c>
      <c r="B661" s="63" t="s">
        <v>369</v>
      </c>
      <c r="C661" s="63" t="s">
        <v>61</v>
      </c>
      <c r="D661" s="63" t="s">
        <v>437</v>
      </c>
      <c r="E661">
        <v>2040</v>
      </c>
      <c r="F661" s="63" t="s">
        <v>69</v>
      </c>
      <c r="G661" s="63" t="s">
        <v>237</v>
      </c>
      <c r="H661">
        <v>8501.8439243511966</v>
      </c>
      <c r="I661">
        <v>18799.589048400001</v>
      </c>
      <c r="J661">
        <v>2140.2082249999999</v>
      </c>
      <c r="K661" s="63" t="s">
        <v>397</v>
      </c>
    </row>
    <row r="662" spans="1:11">
      <c r="A662" s="63" t="s">
        <v>412</v>
      </c>
      <c r="B662" s="63" t="s">
        <v>369</v>
      </c>
      <c r="C662" s="63" t="s">
        <v>61</v>
      </c>
      <c r="D662" s="63" t="s">
        <v>437</v>
      </c>
      <c r="E662">
        <v>2041</v>
      </c>
      <c r="F662" s="63" t="s">
        <v>69</v>
      </c>
      <c r="G662" s="63" t="s">
        <v>237</v>
      </c>
      <c r="H662">
        <v>8284.478208395909</v>
      </c>
      <c r="I662">
        <v>18748.224051000001</v>
      </c>
      <c r="J662">
        <v>2140.2082250000003</v>
      </c>
      <c r="K662" s="63" t="s">
        <v>397</v>
      </c>
    </row>
    <row r="663" spans="1:11">
      <c r="A663" s="63" t="s">
        <v>412</v>
      </c>
      <c r="B663" s="63" t="s">
        <v>369</v>
      </c>
      <c r="C663" s="63" t="s">
        <v>61</v>
      </c>
      <c r="D663" s="63" t="s">
        <v>437</v>
      </c>
      <c r="E663">
        <v>2042</v>
      </c>
      <c r="F663" s="63" t="s">
        <v>69</v>
      </c>
      <c r="G663" s="63" t="s">
        <v>237</v>
      </c>
      <c r="H663">
        <v>8382.5628170694799</v>
      </c>
      <c r="I663">
        <v>19750.848370560121</v>
      </c>
      <c r="J663">
        <v>2254.663056000014</v>
      </c>
      <c r="K663" s="63" t="s">
        <v>397</v>
      </c>
    </row>
    <row r="664" spans="1:11">
      <c r="A664" s="63" t="s">
        <v>412</v>
      </c>
      <c r="B664" s="63" t="s">
        <v>369</v>
      </c>
      <c r="C664" s="63" t="s">
        <v>61</v>
      </c>
      <c r="D664" s="63" t="s">
        <v>437</v>
      </c>
      <c r="E664">
        <v>2043</v>
      </c>
      <c r="F664" s="63" t="s">
        <v>69</v>
      </c>
      <c r="G664" s="63" t="s">
        <v>237</v>
      </c>
      <c r="H664">
        <v>9413.7858198874383</v>
      </c>
      <c r="I664">
        <v>19750.848370560121</v>
      </c>
      <c r="J664">
        <v>2254.663056000014</v>
      </c>
      <c r="K664" s="63" t="s">
        <v>397</v>
      </c>
    </row>
    <row r="665" spans="1:11">
      <c r="A665" s="63" t="s">
        <v>412</v>
      </c>
      <c r="B665" s="63" t="s">
        <v>369</v>
      </c>
      <c r="C665" s="63" t="s">
        <v>61</v>
      </c>
      <c r="D665" s="63" t="s">
        <v>437</v>
      </c>
      <c r="E665">
        <v>2044</v>
      </c>
      <c r="F665" s="63" t="s">
        <v>69</v>
      </c>
      <c r="G665" s="63" t="s">
        <v>237</v>
      </c>
      <c r="H665">
        <v>7510.2542135608492</v>
      </c>
      <c r="I665">
        <v>19804.960283904122</v>
      </c>
      <c r="J665">
        <v>2254.6630560000135</v>
      </c>
      <c r="K665" s="63" t="s">
        <v>397</v>
      </c>
    </row>
    <row r="666" spans="1:11">
      <c r="A666" s="63" t="s">
        <v>412</v>
      </c>
      <c r="B666" s="63" t="s">
        <v>369</v>
      </c>
      <c r="C666" s="63" t="s">
        <v>61</v>
      </c>
      <c r="D666" s="63" t="s">
        <v>437</v>
      </c>
      <c r="E666">
        <v>2045</v>
      </c>
      <c r="F666" s="63" t="s">
        <v>69</v>
      </c>
      <c r="G666" s="63" t="s">
        <v>237</v>
      </c>
      <c r="H666">
        <v>16964.061880270423</v>
      </c>
      <c r="I666">
        <v>44290.431998880129</v>
      </c>
      <c r="J666">
        <v>5055.9853880000146</v>
      </c>
      <c r="K666" s="63" t="s">
        <v>397</v>
      </c>
    </row>
    <row r="667" spans="1:11">
      <c r="A667" s="63" t="s">
        <v>412</v>
      </c>
      <c r="B667" s="63" t="s">
        <v>369</v>
      </c>
      <c r="C667" s="63" t="s">
        <v>61</v>
      </c>
      <c r="D667" s="63" t="s">
        <v>437</v>
      </c>
      <c r="E667">
        <v>2046</v>
      </c>
      <c r="F667" s="63" t="s">
        <v>69</v>
      </c>
      <c r="G667" s="63" t="s">
        <v>237</v>
      </c>
      <c r="H667">
        <v>18428.666414123571</v>
      </c>
      <c r="I667">
        <v>44290.431998880129</v>
      </c>
      <c r="J667">
        <v>5055.9853880000146</v>
      </c>
      <c r="K667" s="63" t="s">
        <v>397</v>
      </c>
    </row>
    <row r="668" spans="1:11">
      <c r="A668" s="63" t="s">
        <v>412</v>
      </c>
      <c r="B668" s="63" t="s">
        <v>369</v>
      </c>
      <c r="C668" s="63" t="s">
        <v>61</v>
      </c>
      <c r="D668" s="63" t="s">
        <v>437</v>
      </c>
      <c r="E668">
        <v>2047</v>
      </c>
      <c r="F668" s="63" t="s">
        <v>69</v>
      </c>
      <c r="G668" s="63" t="s">
        <v>237</v>
      </c>
      <c r="H668">
        <v>15764.598212009128</v>
      </c>
      <c r="I668">
        <v>44290.431998880129</v>
      </c>
      <c r="J668">
        <v>5055.9853880000146</v>
      </c>
      <c r="K668" s="63" t="s">
        <v>397</v>
      </c>
    </row>
    <row r="669" spans="1:11">
      <c r="A669" s="63" t="s">
        <v>412</v>
      </c>
      <c r="B669" s="63" t="s">
        <v>369</v>
      </c>
      <c r="C669" s="63" t="s">
        <v>61</v>
      </c>
      <c r="D669" s="63" t="s">
        <v>437</v>
      </c>
      <c r="E669">
        <v>2048</v>
      </c>
      <c r="F669" s="63" t="s">
        <v>69</v>
      </c>
      <c r="G669" s="63" t="s">
        <v>237</v>
      </c>
      <c r="H669">
        <v>18785.128148603148</v>
      </c>
      <c r="I669">
        <v>48567.643747344235</v>
      </c>
      <c r="J669">
        <v>5529.1033410000264</v>
      </c>
      <c r="K669" s="63" t="s">
        <v>397</v>
      </c>
    </row>
    <row r="670" spans="1:11">
      <c r="A670" s="63" t="s">
        <v>412</v>
      </c>
      <c r="B670" s="63" t="s">
        <v>369</v>
      </c>
      <c r="C670" s="63" t="s">
        <v>61</v>
      </c>
      <c r="D670" s="63" t="s">
        <v>437</v>
      </c>
      <c r="E670">
        <v>2049</v>
      </c>
      <c r="F670" s="63" t="s">
        <v>69</v>
      </c>
      <c r="G670" s="63" t="s">
        <v>237</v>
      </c>
      <c r="H670">
        <v>18405.854933156716</v>
      </c>
      <c r="I670">
        <v>48434.945267160234</v>
      </c>
      <c r="J670">
        <v>5529.1033410000273</v>
      </c>
      <c r="K670" s="63" t="s">
        <v>397</v>
      </c>
    </row>
    <row r="671" spans="1:11">
      <c r="A671" s="63" t="s">
        <v>412</v>
      </c>
      <c r="B671" s="63" t="s">
        <v>369</v>
      </c>
      <c r="C671" s="63" t="s">
        <v>61</v>
      </c>
      <c r="D671" s="63" t="s">
        <v>437</v>
      </c>
      <c r="E671">
        <v>2050</v>
      </c>
      <c r="F671" s="63" t="s">
        <v>69</v>
      </c>
      <c r="G671" s="63" t="s">
        <v>237</v>
      </c>
      <c r="H671">
        <v>20231.429659494024</v>
      </c>
      <c r="I671">
        <v>61867.78500659953</v>
      </c>
      <c r="J671">
        <v>7062.5325349999466</v>
      </c>
      <c r="K671" s="63" t="s">
        <v>397</v>
      </c>
    </row>
    <row r="672" spans="1:11">
      <c r="A672" s="63" t="s">
        <v>412</v>
      </c>
      <c r="B672" s="63" t="s">
        <v>369</v>
      </c>
      <c r="C672" s="63" t="s">
        <v>61</v>
      </c>
      <c r="D672" s="63" t="s">
        <v>437</v>
      </c>
      <c r="E672">
        <v>2051</v>
      </c>
      <c r="F672" s="63" t="s">
        <v>69</v>
      </c>
      <c r="G672" s="63" t="s">
        <v>237</v>
      </c>
      <c r="H672">
        <v>18909.521380422349</v>
      </c>
      <c r="I672">
        <v>65490.23496720066</v>
      </c>
      <c r="J672">
        <v>7476.0542200000755</v>
      </c>
      <c r="K672" s="63" t="s">
        <v>397</v>
      </c>
    </row>
    <row r="673" spans="1:11">
      <c r="A673" s="63" t="s">
        <v>412</v>
      </c>
      <c r="B673" s="63" t="s">
        <v>369</v>
      </c>
      <c r="C673" s="63" t="s">
        <v>61</v>
      </c>
      <c r="D673" s="63" t="s">
        <v>437</v>
      </c>
      <c r="E673">
        <v>2052</v>
      </c>
      <c r="F673" s="63" t="s">
        <v>69</v>
      </c>
      <c r="G673" s="63" t="s">
        <v>237</v>
      </c>
      <c r="H673">
        <v>24975.34771657602</v>
      </c>
      <c r="I673">
        <v>65669.660268480657</v>
      </c>
      <c r="J673">
        <v>7476.0542200000746</v>
      </c>
      <c r="K673" s="63" t="s">
        <v>397</v>
      </c>
    </row>
    <row r="674" spans="1:11">
      <c r="A674" s="63" t="s">
        <v>412</v>
      </c>
      <c r="B674" s="63" t="s">
        <v>369</v>
      </c>
      <c r="C674" s="63" t="s">
        <v>61</v>
      </c>
      <c r="D674" s="63" t="s">
        <v>438</v>
      </c>
      <c r="E674">
        <v>2025</v>
      </c>
      <c r="F674" s="63" t="s">
        <v>69</v>
      </c>
      <c r="G674" s="63" t="s">
        <v>237</v>
      </c>
      <c r="H674">
        <v>0</v>
      </c>
      <c r="I674">
        <v>0</v>
      </c>
      <c r="J674">
        <v>0</v>
      </c>
      <c r="K674" s="63" t="s">
        <v>398</v>
      </c>
    </row>
    <row r="675" spans="1:11">
      <c r="A675" s="63" t="s">
        <v>412</v>
      </c>
      <c r="B675" s="63" t="s">
        <v>369</v>
      </c>
      <c r="C675" s="63" t="s">
        <v>61</v>
      </c>
      <c r="D675" s="63" t="s">
        <v>438</v>
      </c>
      <c r="E675">
        <v>2026</v>
      </c>
      <c r="F675" s="63" t="s">
        <v>69</v>
      </c>
      <c r="G675" s="63" t="s">
        <v>237</v>
      </c>
      <c r="H675">
        <v>0</v>
      </c>
      <c r="I675">
        <v>0</v>
      </c>
      <c r="J675">
        <v>0</v>
      </c>
      <c r="K675" s="63" t="s">
        <v>398</v>
      </c>
    </row>
    <row r="676" spans="1:11">
      <c r="A676" s="63" t="s">
        <v>412</v>
      </c>
      <c r="B676" s="63" t="s">
        <v>369</v>
      </c>
      <c r="C676" s="63" t="s">
        <v>61</v>
      </c>
      <c r="D676" s="63" t="s">
        <v>438</v>
      </c>
      <c r="E676">
        <v>2027</v>
      </c>
      <c r="F676" s="63" t="s">
        <v>69</v>
      </c>
      <c r="G676" s="63" t="s">
        <v>237</v>
      </c>
      <c r="H676">
        <v>0</v>
      </c>
      <c r="I676">
        <v>0</v>
      </c>
      <c r="J676">
        <v>0</v>
      </c>
      <c r="K676" s="63" t="s">
        <v>398</v>
      </c>
    </row>
    <row r="677" spans="1:11">
      <c r="A677" s="63" t="s">
        <v>412</v>
      </c>
      <c r="B677" s="63" t="s">
        <v>369</v>
      </c>
      <c r="C677" s="63" t="s">
        <v>61</v>
      </c>
      <c r="D677" s="63" t="s">
        <v>438</v>
      </c>
      <c r="E677">
        <v>2028</v>
      </c>
      <c r="F677" s="63" t="s">
        <v>69</v>
      </c>
      <c r="G677" s="63" t="s">
        <v>237</v>
      </c>
      <c r="H677">
        <v>0</v>
      </c>
      <c r="I677">
        <v>0</v>
      </c>
      <c r="J677">
        <v>0</v>
      </c>
      <c r="K677" s="63" t="s">
        <v>398</v>
      </c>
    </row>
    <row r="678" spans="1:11">
      <c r="A678" s="63" t="s">
        <v>412</v>
      </c>
      <c r="B678" s="63" t="s">
        <v>369</v>
      </c>
      <c r="C678" s="63" t="s">
        <v>61</v>
      </c>
      <c r="D678" s="63" t="s">
        <v>438</v>
      </c>
      <c r="E678">
        <v>2029</v>
      </c>
      <c r="F678" s="63" t="s">
        <v>69</v>
      </c>
      <c r="G678" s="63" t="s">
        <v>237</v>
      </c>
      <c r="H678">
        <v>158.53238960999997</v>
      </c>
      <c r="I678">
        <v>158.53238960999997</v>
      </c>
      <c r="J678">
        <v>18.097304749999996</v>
      </c>
      <c r="K678" s="63" t="s">
        <v>398</v>
      </c>
    </row>
    <row r="679" spans="1:11">
      <c r="A679" s="63" t="s">
        <v>412</v>
      </c>
      <c r="B679" s="63" t="s">
        <v>369</v>
      </c>
      <c r="C679" s="63" t="s">
        <v>61</v>
      </c>
      <c r="D679" s="63" t="s">
        <v>438</v>
      </c>
      <c r="E679">
        <v>2030</v>
      </c>
      <c r="F679" s="63" t="s">
        <v>69</v>
      </c>
      <c r="G679" s="63" t="s">
        <v>237</v>
      </c>
      <c r="H679">
        <v>1855.1266471079875</v>
      </c>
      <c r="I679">
        <v>1855.1266471079875</v>
      </c>
      <c r="J679">
        <v>211.77244829999859</v>
      </c>
      <c r="K679" s="63" t="s">
        <v>398</v>
      </c>
    </row>
    <row r="680" spans="1:11">
      <c r="A680" s="63" t="s">
        <v>412</v>
      </c>
      <c r="B680" s="63" t="s">
        <v>369</v>
      </c>
      <c r="C680" s="63" t="s">
        <v>61</v>
      </c>
      <c r="D680" s="63" t="s">
        <v>438</v>
      </c>
      <c r="E680">
        <v>2031</v>
      </c>
      <c r="F680" s="63" t="s">
        <v>69</v>
      </c>
      <c r="G680" s="63" t="s">
        <v>237</v>
      </c>
      <c r="H680">
        <v>2053.2893454840023</v>
      </c>
      <c r="I680">
        <v>2053.2893454840023</v>
      </c>
      <c r="J680">
        <v>234.39376090000027</v>
      </c>
      <c r="K680" s="63" t="s">
        <v>398</v>
      </c>
    </row>
    <row r="681" spans="1:11">
      <c r="A681" s="63" t="s">
        <v>412</v>
      </c>
      <c r="B681" s="63" t="s">
        <v>369</v>
      </c>
      <c r="C681" s="63" t="s">
        <v>61</v>
      </c>
      <c r="D681" s="63" t="s">
        <v>438</v>
      </c>
      <c r="E681">
        <v>2032</v>
      </c>
      <c r="F681" s="63" t="s">
        <v>69</v>
      </c>
      <c r="G681" s="63" t="s">
        <v>237</v>
      </c>
      <c r="H681">
        <v>2153.5606951631953</v>
      </c>
      <c r="I681">
        <v>2153.5606951631953</v>
      </c>
      <c r="J681">
        <v>245.16856729999944</v>
      </c>
      <c r="K681" s="63" t="s">
        <v>398</v>
      </c>
    </row>
    <row r="682" spans="1:11">
      <c r="A682" s="63" t="s">
        <v>412</v>
      </c>
      <c r="B682" s="63" t="s">
        <v>369</v>
      </c>
      <c r="C682" s="63" t="s">
        <v>61</v>
      </c>
      <c r="D682" s="63" t="s">
        <v>438</v>
      </c>
      <c r="E682">
        <v>2033</v>
      </c>
      <c r="F682" s="63" t="s">
        <v>69</v>
      </c>
      <c r="G682" s="63" t="s">
        <v>237</v>
      </c>
      <c r="H682">
        <v>1704.4542380159921</v>
      </c>
      <c r="I682">
        <v>1704.4542380159921</v>
      </c>
      <c r="J682">
        <v>194.5724015999991</v>
      </c>
      <c r="K682" s="63" t="s">
        <v>398</v>
      </c>
    </row>
    <row r="683" spans="1:11">
      <c r="A683" s="63" t="s">
        <v>412</v>
      </c>
      <c r="B683" s="63" t="s">
        <v>369</v>
      </c>
      <c r="C683" s="63" t="s">
        <v>61</v>
      </c>
      <c r="D683" s="63" t="s">
        <v>438</v>
      </c>
      <c r="E683">
        <v>2034</v>
      </c>
      <c r="F683" s="63" t="s">
        <v>69</v>
      </c>
      <c r="G683" s="63" t="s">
        <v>237</v>
      </c>
      <c r="H683">
        <v>1823.6592116279967</v>
      </c>
      <c r="I683">
        <v>1823.6592116279967</v>
      </c>
      <c r="J683">
        <v>208.18027529999964</v>
      </c>
      <c r="K683" s="63" t="s">
        <v>398</v>
      </c>
    </row>
    <row r="684" spans="1:11">
      <c r="A684" s="63" t="s">
        <v>412</v>
      </c>
      <c r="B684" s="63" t="s">
        <v>369</v>
      </c>
      <c r="C684" s="63" t="s">
        <v>61</v>
      </c>
      <c r="D684" s="63" t="s">
        <v>438</v>
      </c>
      <c r="E684">
        <v>2035</v>
      </c>
      <c r="F684" s="63" t="s">
        <v>69</v>
      </c>
      <c r="G684" s="63" t="s">
        <v>237</v>
      </c>
      <c r="H684">
        <v>1578.0194174040068</v>
      </c>
      <c r="I684">
        <v>1578.0194174040068</v>
      </c>
      <c r="J684">
        <v>180.13920290000078</v>
      </c>
      <c r="K684" s="63" t="s">
        <v>398</v>
      </c>
    </row>
    <row r="685" spans="1:11">
      <c r="A685" s="63" t="s">
        <v>412</v>
      </c>
      <c r="B685" s="63" t="s">
        <v>369</v>
      </c>
      <c r="C685" s="63" t="s">
        <v>61</v>
      </c>
      <c r="D685" s="63" t="s">
        <v>438</v>
      </c>
      <c r="E685">
        <v>2036</v>
      </c>
      <c r="F685" s="63" t="s">
        <v>69</v>
      </c>
      <c r="G685" s="63" t="s">
        <v>237</v>
      </c>
      <c r="H685">
        <v>1765.3866691967901</v>
      </c>
      <c r="I685">
        <v>1765.3866691967901</v>
      </c>
      <c r="J685">
        <v>200.97753519999887</v>
      </c>
      <c r="K685" s="63" t="s">
        <v>398</v>
      </c>
    </row>
    <row r="686" spans="1:11">
      <c r="A686" s="63" t="s">
        <v>412</v>
      </c>
      <c r="B686" s="63" t="s">
        <v>369</v>
      </c>
      <c r="C686" s="63" t="s">
        <v>61</v>
      </c>
      <c r="D686" s="63" t="s">
        <v>438</v>
      </c>
      <c r="E686">
        <v>2037</v>
      </c>
      <c r="F686" s="63" t="s">
        <v>69</v>
      </c>
      <c r="G686" s="63" t="s">
        <v>237</v>
      </c>
      <c r="H686">
        <v>1483.5054043199909</v>
      </c>
      <c r="I686">
        <v>1483.5054043199909</v>
      </c>
      <c r="J686">
        <v>169.34993199999897</v>
      </c>
      <c r="K686" s="63" t="s">
        <v>398</v>
      </c>
    </row>
    <row r="687" spans="1:11">
      <c r="A687" s="63" t="s">
        <v>412</v>
      </c>
      <c r="B687" s="63" t="s">
        <v>369</v>
      </c>
      <c r="C687" s="63" t="s">
        <v>61</v>
      </c>
      <c r="D687" s="63" t="s">
        <v>438</v>
      </c>
      <c r="E687">
        <v>2038</v>
      </c>
      <c r="F687" s="63" t="s">
        <v>69</v>
      </c>
      <c r="G687" s="63" t="s">
        <v>237</v>
      </c>
      <c r="H687">
        <v>1866.990829319996</v>
      </c>
      <c r="I687">
        <v>1866.990829319996</v>
      </c>
      <c r="J687">
        <v>213.12680699999956</v>
      </c>
      <c r="K687" s="63" t="s">
        <v>398</v>
      </c>
    </row>
    <row r="688" spans="1:11">
      <c r="A688" s="63" t="s">
        <v>412</v>
      </c>
      <c r="B688" s="63" t="s">
        <v>369</v>
      </c>
      <c r="C688" s="63" t="s">
        <v>61</v>
      </c>
      <c r="D688" s="63" t="s">
        <v>438</v>
      </c>
      <c r="E688">
        <v>2039</v>
      </c>
      <c r="F688" s="63" t="s">
        <v>69</v>
      </c>
      <c r="G688" s="63" t="s">
        <v>237</v>
      </c>
      <c r="H688">
        <v>2182.3029813240182</v>
      </c>
      <c r="I688">
        <v>2182.3029813240182</v>
      </c>
      <c r="J688">
        <v>249.1213449000021</v>
      </c>
      <c r="K688" s="63" t="s">
        <v>398</v>
      </c>
    </row>
    <row r="689" spans="1:11">
      <c r="A689" s="63" t="s">
        <v>412</v>
      </c>
      <c r="B689" s="63" t="s">
        <v>369</v>
      </c>
      <c r="C689" s="63" t="s">
        <v>61</v>
      </c>
      <c r="D689" s="63" t="s">
        <v>438</v>
      </c>
      <c r="E689">
        <v>2040</v>
      </c>
      <c r="F689" s="63" t="s">
        <v>69</v>
      </c>
      <c r="G689" s="63" t="s">
        <v>237</v>
      </c>
      <c r="H689">
        <v>2348.5706267760083</v>
      </c>
      <c r="I689">
        <v>2348.5706267760083</v>
      </c>
      <c r="J689">
        <v>267.36915150000095</v>
      </c>
      <c r="K689" s="63" t="s">
        <v>398</v>
      </c>
    </row>
    <row r="690" spans="1:11">
      <c r="A690" s="63" t="s">
        <v>412</v>
      </c>
      <c r="B690" s="63" t="s">
        <v>369</v>
      </c>
      <c r="C690" s="63" t="s">
        <v>61</v>
      </c>
      <c r="D690" s="63" t="s">
        <v>438</v>
      </c>
      <c r="E690">
        <v>2041</v>
      </c>
      <c r="F690" s="63" t="s">
        <v>69</v>
      </c>
      <c r="G690" s="63" t="s">
        <v>237</v>
      </c>
      <c r="H690">
        <v>2341.5648235799895</v>
      </c>
      <c r="I690">
        <v>2341.5648235799895</v>
      </c>
      <c r="J690">
        <v>267.3019204999988</v>
      </c>
      <c r="K690" s="63" t="s">
        <v>398</v>
      </c>
    </row>
    <row r="691" spans="1:11">
      <c r="A691" s="63" t="s">
        <v>412</v>
      </c>
      <c r="B691" s="63" t="s">
        <v>369</v>
      </c>
      <c r="C691" s="63" t="s">
        <v>61</v>
      </c>
      <c r="D691" s="63" t="s">
        <v>438</v>
      </c>
      <c r="E691">
        <v>2042</v>
      </c>
      <c r="F691" s="63" t="s">
        <v>69</v>
      </c>
      <c r="G691" s="63" t="s">
        <v>237</v>
      </c>
      <c r="H691">
        <v>2715.4564963080193</v>
      </c>
      <c r="I691">
        <v>2715.4564963080193</v>
      </c>
      <c r="J691">
        <v>309.98361830000221</v>
      </c>
      <c r="K691" s="63" t="s">
        <v>398</v>
      </c>
    </row>
    <row r="692" spans="1:11">
      <c r="A692" s="63" t="s">
        <v>412</v>
      </c>
      <c r="B692" s="63" t="s">
        <v>369</v>
      </c>
      <c r="C692" s="63" t="s">
        <v>61</v>
      </c>
      <c r="D692" s="63" t="s">
        <v>438</v>
      </c>
      <c r="E692">
        <v>2043</v>
      </c>
      <c r="F692" s="63" t="s">
        <v>69</v>
      </c>
      <c r="G692" s="63" t="s">
        <v>237</v>
      </c>
      <c r="H692">
        <v>3033.3455617440254</v>
      </c>
      <c r="I692">
        <v>3033.3455617440254</v>
      </c>
      <c r="J692">
        <v>346.2723244000029</v>
      </c>
      <c r="K692" s="63" t="s">
        <v>398</v>
      </c>
    </row>
    <row r="693" spans="1:11">
      <c r="A693" s="63" t="s">
        <v>412</v>
      </c>
      <c r="B693" s="63" t="s">
        <v>369</v>
      </c>
      <c r="C693" s="63" t="s">
        <v>61</v>
      </c>
      <c r="D693" s="63" t="s">
        <v>438</v>
      </c>
      <c r="E693">
        <v>2044</v>
      </c>
      <c r="F693" s="63" t="s">
        <v>69</v>
      </c>
      <c r="G693" s="63" t="s">
        <v>237</v>
      </c>
      <c r="H693">
        <v>2849.0465643263983</v>
      </c>
      <c r="I693">
        <v>2849.0465643263983</v>
      </c>
      <c r="J693">
        <v>324.3450095999998</v>
      </c>
      <c r="K693" s="63" t="s">
        <v>398</v>
      </c>
    </row>
    <row r="694" spans="1:11">
      <c r="A694" s="63" t="s">
        <v>412</v>
      </c>
      <c r="B694" s="63" t="s">
        <v>369</v>
      </c>
      <c r="C694" s="63" t="s">
        <v>61</v>
      </c>
      <c r="D694" s="63" t="s">
        <v>438</v>
      </c>
      <c r="E694">
        <v>2045</v>
      </c>
      <c r="F694" s="63" t="s">
        <v>69</v>
      </c>
      <c r="G694" s="63" t="s">
        <v>237</v>
      </c>
      <c r="H694">
        <v>4576.7651270999941</v>
      </c>
      <c r="I694">
        <v>4576.7651270999941</v>
      </c>
      <c r="J694">
        <v>522.46177249999937</v>
      </c>
      <c r="K694" s="63" t="s">
        <v>398</v>
      </c>
    </row>
    <row r="695" spans="1:11">
      <c r="A695" s="63" t="s">
        <v>412</v>
      </c>
      <c r="B695" s="63" t="s">
        <v>369</v>
      </c>
      <c r="C695" s="63" t="s">
        <v>61</v>
      </c>
      <c r="D695" s="63" t="s">
        <v>438</v>
      </c>
      <c r="E695">
        <v>2046</v>
      </c>
      <c r="F695" s="63" t="s">
        <v>69</v>
      </c>
      <c r="G695" s="63" t="s">
        <v>237</v>
      </c>
      <c r="H695">
        <v>4832.0868964320171</v>
      </c>
      <c r="I695">
        <v>4832.0868964320171</v>
      </c>
      <c r="J695">
        <v>551.60809320000192</v>
      </c>
      <c r="K695" s="63" t="s">
        <v>398</v>
      </c>
    </row>
    <row r="696" spans="1:11">
      <c r="A696" s="63" t="s">
        <v>412</v>
      </c>
      <c r="B696" s="63" t="s">
        <v>369</v>
      </c>
      <c r="C696" s="63" t="s">
        <v>61</v>
      </c>
      <c r="D696" s="63" t="s">
        <v>438</v>
      </c>
      <c r="E696">
        <v>2047</v>
      </c>
      <c r="F696" s="63" t="s">
        <v>69</v>
      </c>
      <c r="G696" s="63" t="s">
        <v>237</v>
      </c>
      <c r="H696">
        <v>4193.9713881959788</v>
      </c>
      <c r="I696">
        <v>4193.9713881959788</v>
      </c>
      <c r="J696">
        <v>478.76385709999761</v>
      </c>
      <c r="K696" s="63" t="s">
        <v>398</v>
      </c>
    </row>
    <row r="697" spans="1:11">
      <c r="A697" s="63" t="s">
        <v>412</v>
      </c>
      <c r="B697" s="63" t="s">
        <v>369</v>
      </c>
      <c r="C697" s="63" t="s">
        <v>61</v>
      </c>
      <c r="D697" s="63" t="s">
        <v>438</v>
      </c>
      <c r="E697">
        <v>2048</v>
      </c>
      <c r="F697" s="63" t="s">
        <v>69</v>
      </c>
      <c r="G697" s="63" t="s">
        <v>237</v>
      </c>
      <c r="H697">
        <v>4707.8200089071706</v>
      </c>
      <c r="I697">
        <v>4707.8200089071706</v>
      </c>
      <c r="J697">
        <v>535.95400829999664</v>
      </c>
      <c r="K697" s="63" t="s">
        <v>398</v>
      </c>
    </row>
    <row r="698" spans="1:11">
      <c r="A698" s="63" t="s">
        <v>412</v>
      </c>
      <c r="B698" s="63" t="s">
        <v>369</v>
      </c>
      <c r="C698" s="63" t="s">
        <v>61</v>
      </c>
      <c r="D698" s="63" t="s">
        <v>438</v>
      </c>
      <c r="E698">
        <v>2049</v>
      </c>
      <c r="F698" s="63" t="s">
        <v>69</v>
      </c>
      <c r="G698" s="63" t="s">
        <v>237</v>
      </c>
      <c r="H698">
        <v>4879.0200444600232</v>
      </c>
      <c r="I698">
        <v>4879.0200444600232</v>
      </c>
      <c r="J698">
        <v>556.96575850000261</v>
      </c>
      <c r="K698" s="63" t="s">
        <v>398</v>
      </c>
    </row>
    <row r="699" spans="1:11">
      <c r="A699" s="63" t="s">
        <v>412</v>
      </c>
      <c r="B699" s="63" t="s">
        <v>369</v>
      </c>
      <c r="C699" s="63" t="s">
        <v>61</v>
      </c>
      <c r="D699" s="63" t="s">
        <v>438</v>
      </c>
      <c r="E699">
        <v>2050</v>
      </c>
      <c r="F699" s="63" t="s">
        <v>69</v>
      </c>
      <c r="G699" s="63" t="s">
        <v>237</v>
      </c>
      <c r="H699">
        <v>4637.8340155679789</v>
      </c>
      <c r="I699">
        <v>4637.8340155679789</v>
      </c>
      <c r="J699">
        <v>529.43310679999763</v>
      </c>
      <c r="K699" s="63" t="s">
        <v>398</v>
      </c>
    </row>
    <row r="700" spans="1:11">
      <c r="A700" s="63" t="s">
        <v>412</v>
      </c>
      <c r="B700" s="63" t="s">
        <v>369</v>
      </c>
      <c r="C700" s="63" t="s">
        <v>61</v>
      </c>
      <c r="D700" s="63" t="s">
        <v>438</v>
      </c>
      <c r="E700">
        <v>2051</v>
      </c>
      <c r="F700" s="63" t="s">
        <v>69</v>
      </c>
      <c r="G700" s="63" t="s">
        <v>237</v>
      </c>
      <c r="H700">
        <v>4623.083574539969</v>
      </c>
      <c r="I700">
        <v>4623.083574539969</v>
      </c>
      <c r="J700">
        <v>527.74926649999645</v>
      </c>
      <c r="K700" s="63" t="s">
        <v>398</v>
      </c>
    </row>
    <row r="701" spans="1:11">
      <c r="A701" s="63" t="s">
        <v>412</v>
      </c>
      <c r="B701" s="63" t="s">
        <v>369</v>
      </c>
      <c r="C701" s="63" t="s">
        <v>61</v>
      </c>
      <c r="D701" s="63" t="s">
        <v>438</v>
      </c>
      <c r="E701">
        <v>2052</v>
      </c>
      <c r="F701" s="63" t="s">
        <v>69</v>
      </c>
      <c r="G701" s="63" t="s">
        <v>237</v>
      </c>
      <c r="H701">
        <v>5703.834259699167</v>
      </c>
      <c r="I701">
        <v>5703.834259699167</v>
      </c>
      <c r="J701">
        <v>649.34360879999622</v>
      </c>
      <c r="K701" s="63" t="s">
        <v>398</v>
      </c>
    </row>
    <row r="702" spans="1:11">
      <c r="A702" s="63" t="s">
        <v>412</v>
      </c>
      <c r="B702" s="63" t="s">
        <v>369</v>
      </c>
      <c r="C702" s="63" t="s">
        <v>61</v>
      </c>
      <c r="D702" s="63" t="s">
        <v>341</v>
      </c>
      <c r="E702">
        <v>2025</v>
      </c>
      <c r="F702" s="63" t="s">
        <v>69</v>
      </c>
      <c r="G702" s="63" t="s">
        <v>237</v>
      </c>
      <c r="H702">
        <v>0</v>
      </c>
      <c r="I702">
        <v>0</v>
      </c>
      <c r="J702">
        <v>0</v>
      </c>
      <c r="K702" s="63" t="s">
        <v>394</v>
      </c>
    </row>
    <row r="703" spans="1:11">
      <c r="A703" s="63" t="s">
        <v>412</v>
      </c>
      <c r="B703" s="63" t="s">
        <v>369</v>
      </c>
      <c r="C703" s="63" t="s">
        <v>61</v>
      </c>
      <c r="D703" s="63" t="s">
        <v>341</v>
      </c>
      <c r="E703">
        <v>2026</v>
      </c>
      <c r="F703" s="63" t="s">
        <v>69</v>
      </c>
      <c r="G703" s="63" t="s">
        <v>237</v>
      </c>
      <c r="H703">
        <v>24.637499999999957</v>
      </c>
      <c r="I703">
        <v>24.637499999999957</v>
      </c>
      <c r="J703">
        <v>2.8124999999999951</v>
      </c>
      <c r="K703" s="63" t="s">
        <v>394</v>
      </c>
    </row>
    <row r="704" spans="1:11">
      <c r="A704" s="63" t="s">
        <v>412</v>
      </c>
      <c r="B704" s="63" t="s">
        <v>369</v>
      </c>
      <c r="C704" s="63" t="s">
        <v>61</v>
      </c>
      <c r="D704" s="63" t="s">
        <v>341</v>
      </c>
      <c r="E704">
        <v>2027</v>
      </c>
      <c r="F704" s="63" t="s">
        <v>69</v>
      </c>
      <c r="G704" s="63" t="s">
        <v>237</v>
      </c>
      <c r="H704">
        <v>73.912500000000179</v>
      </c>
      <c r="I704">
        <v>73.912500000000179</v>
      </c>
      <c r="J704">
        <v>8.4375000000000213</v>
      </c>
      <c r="K704" s="63" t="s">
        <v>394</v>
      </c>
    </row>
    <row r="705" spans="1:11">
      <c r="A705" s="63" t="s">
        <v>412</v>
      </c>
      <c r="B705" s="63" t="s">
        <v>369</v>
      </c>
      <c r="C705" s="63" t="s">
        <v>61</v>
      </c>
      <c r="D705" s="63" t="s">
        <v>341</v>
      </c>
      <c r="E705">
        <v>2028</v>
      </c>
      <c r="F705" s="63" t="s">
        <v>69</v>
      </c>
      <c r="G705" s="63" t="s">
        <v>237</v>
      </c>
      <c r="H705">
        <v>98.819999999999823</v>
      </c>
      <c r="I705">
        <v>98.819999999999823</v>
      </c>
      <c r="J705">
        <v>11.249999999999979</v>
      </c>
      <c r="K705" s="63" t="s">
        <v>394</v>
      </c>
    </row>
    <row r="706" spans="1:11">
      <c r="A706" s="63" t="s">
        <v>412</v>
      </c>
      <c r="B706" s="63" t="s">
        <v>369</v>
      </c>
      <c r="C706" s="63" t="s">
        <v>61</v>
      </c>
      <c r="D706" s="63" t="s">
        <v>341</v>
      </c>
      <c r="E706">
        <v>2029</v>
      </c>
      <c r="F706" s="63" t="s">
        <v>69</v>
      </c>
      <c r="G706" s="63" t="s">
        <v>237</v>
      </c>
      <c r="H706">
        <v>98.549999999999827</v>
      </c>
      <c r="I706">
        <v>98.549999999999827</v>
      </c>
      <c r="J706">
        <v>11.24999999999998</v>
      </c>
      <c r="K706" s="63" t="s">
        <v>394</v>
      </c>
    </row>
    <row r="707" spans="1:11">
      <c r="A707" s="63" t="s">
        <v>412</v>
      </c>
      <c r="B707" s="63" t="s">
        <v>369</v>
      </c>
      <c r="C707" s="63" t="s">
        <v>61</v>
      </c>
      <c r="D707" s="63" t="s">
        <v>341</v>
      </c>
      <c r="E707">
        <v>2030</v>
      </c>
      <c r="F707" s="63" t="s">
        <v>69</v>
      </c>
      <c r="G707" s="63" t="s">
        <v>237</v>
      </c>
      <c r="H707">
        <v>98.549999999999827</v>
      </c>
      <c r="I707">
        <v>98.549999999999827</v>
      </c>
      <c r="J707">
        <v>11.24999999999998</v>
      </c>
      <c r="K707" s="63" t="s">
        <v>394</v>
      </c>
    </row>
    <row r="708" spans="1:11">
      <c r="A708" s="63" t="s">
        <v>412</v>
      </c>
      <c r="B708" s="63" t="s">
        <v>369</v>
      </c>
      <c r="C708" s="63" t="s">
        <v>61</v>
      </c>
      <c r="D708" s="63" t="s">
        <v>341</v>
      </c>
      <c r="E708">
        <v>2031</v>
      </c>
      <c r="F708" s="63" t="s">
        <v>69</v>
      </c>
      <c r="G708" s="63" t="s">
        <v>237</v>
      </c>
      <c r="H708">
        <v>98.549999999999827</v>
      </c>
      <c r="I708">
        <v>98.549999999999827</v>
      </c>
      <c r="J708">
        <v>11.24999999999998</v>
      </c>
      <c r="K708" s="63" t="s">
        <v>394</v>
      </c>
    </row>
    <row r="709" spans="1:11">
      <c r="A709" s="63" t="s">
        <v>412</v>
      </c>
      <c r="B709" s="63" t="s">
        <v>369</v>
      </c>
      <c r="C709" s="63" t="s">
        <v>61</v>
      </c>
      <c r="D709" s="63" t="s">
        <v>341</v>
      </c>
      <c r="E709">
        <v>2032</v>
      </c>
      <c r="F709" s="63" t="s">
        <v>69</v>
      </c>
      <c r="G709" s="63" t="s">
        <v>237</v>
      </c>
      <c r="H709">
        <v>98.819999999999823</v>
      </c>
      <c r="I709">
        <v>98.819999999999823</v>
      </c>
      <c r="J709">
        <v>11.249999999999979</v>
      </c>
      <c r="K709" s="63" t="s">
        <v>394</v>
      </c>
    </row>
    <row r="710" spans="1:11">
      <c r="A710" s="63" t="s">
        <v>412</v>
      </c>
      <c r="B710" s="63" t="s">
        <v>369</v>
      </c>
      <c r="C710" s="63" t="s">
        <v>61</v>
      </c>
      <c r="D710" s="63" t="s">
        <v>341</v>
      </c>
      <c r="E710">
        <v>2033</v>
      </c>
      <c r="F710" s="63" t="s">
        <v>69</v>
      </c>
      <c r="G710" s="63" t="s">
        <v>237</v>
      </c>
      <c r="H710">
        <v>98.549999999999827</v>
      </c>
      <c r="I710">
        <v>98.549999999999827</v>
      </c>
      <c r="J710">
        <v>11.24999999999998</v>
      </c>
      <c r="K710" s="63" t="s">
        <v>394</v>
      </c>
    </row>
    <row r="711" spans="1:11">
      <c r="A711" s="63" t="s">
        <v>412</v>
      </c>
      <c r="B711" s="63" t="s">
        <v>369</v>
      </c>
      <c r="C711" s="63" t="s">
        <v>61</v>
      </c>
      <c r="D711" s="63" t="s">
        <v>341</v>
      </c>
      <c r="E711">
        <v>2034</v>
      </c>
      <c r="F711" s="63" t="s">
        <v>69</v>
      </c>
      <c r="G711" s="63" t="s">
        <v>237</v>
      </c>
      <c r="H711">
        <v>98.549999999999827</v>
      </c>
      <c r="I711">
        <v>98.549999999999827</v>
      </c>
      <c r="J711">
        <v>11.24999999999998</v>
      </c>
      <c r="K711" s="63" t="s">
        <v>394</v>
      </c>
    </row>
    <row r="712" spans="1:11">
      <c r="A712" s="63" t="s">
        <v>412</v>
      </c>
      <c r="B712" s="63" t="s">
        <v>369</v>
      </c>
      <c r="C712" s="63" t="s">
        <v>61</v>
      </c>
      <c r="D712" s="63" t="s">
        <v>341</v>
      </c>
      <c r="E712">
        <v>2035</v>
      </c>
      <c r="F712" s="63" t="s">
        <v>69</v>
      </c>
      <c r="G712" s="63" t="s">
        <v>237</v>
      </c>
      <c r="H712">
        <v>98.549999999999827</v>
      </c>
      <c r="I712">
        <v>98.549999999999827</v>
      </c>
      <c r="J712">
        <v>11.24999999999998</v>
      </c>
      <c r="K712" s="63" t="s">
        <v>394</v>
      </c>
    </row>
    <row r="713" spans="1:11">
      <c r="A713" s="63" t="s">
        <v>412</v>
      </c>
      <c r="B713" s="63" t="s">
        <v>369</v>
      </c>
      <c r="C713" s="63" t="s">
        <v>61</v>
      </c>
      <c r="D713" s="63" t="s">
        <v>341</v>
      </c>
      <c r="E713">
        <v>2036</v>
      </c>
      <c r="F713" s="63" t="s">
        <v>69</v>
      </c>
      <c r="G713" s="63" t="s">
        <v>237</v>
      </c>
      <c r="H713">
        <v>98.819999999999823</v>
      </c>
      <c r="I713">
        <v>98.819999999999823</v>
      </c>
      <c r="J713">
        <v>11.249999999999979</v>
      </c>
      <c r="K713" s="63" t="s">
        <v>394</v>
      </c>
    </row>
    <row r="714" spans="1:11">
      <c r="A714" s="63" t="s">
        <v>412</v>
      </c>
      <c r="B714" s="63" t="s">
        <v>369</v>
      </c>
      <c r="C714" s="63" t="s">
        <v>61</v>
      </c>
      <c r="D714" s="63" t="s">
        <v>341</v>
      </c>
      <c r="E714">
        <v>2037</v>
      </c>
      <c r="F714" s="63" t="s">
        <v>69</v>
      </c>
      <c r="G714" s="63" t="s">
        <v>237</v>
      </c>
      <c r="H714">
        <v>98.549999999999827</v>
      </c>
      <c r="I714">
        <v>98.549999999999827</v>
      </c>
      <c r="J714">
        <v>11.24999999999998</v>
      </c>
      <c r="K714" s="63" t="s">
        <v>394</v>
      </c>
    </row>
    <row r="715" spans="1:11">
      <c r="A715" s="63" t="s">
        <v>412</v>
      </c>
      <c r="B715" s="63" t="s">
        <v>369</v>
      </c>
      <c r="C715" s="63" t="s">
        <v>61</v>
      </c>
      <c r="D715" s="63" t="s">
        <v>341</v>
      </c>
      <c r="E715">
        <v>2038</v>
      </c>
      <c r="F715" s="63" t="s">
        <v>69</v>
      </c>
      <c r="G715" s="63" t="s">
        <v>237</v>
      </c>
      <c r="H715">
        <v>98.549999999999827</v>
      </c>
      <c r="I715">
        <v>98.549999999999827</v>
      </c>
      <c r="J715">
        <v>11.24999999999998</v>
      </c>
      <c r="K715" s="63" t="s">
        <v>394</v>
      </c>
    </row>
    <row r="716" spans="1:11">
      <c r="A716" s="63" t="s">
        <v>412</v>
      </c>
      <c r="B716" s="63" t="s">
        <v>369</v>
      </c>
      <c r="C716" s="63" t="s">
        <v>61</v>
      </c>
      <c r="D716" s="63" t="s">
        <v>341</v>
      </c>
      <c r="E716">
        <v>2039</v>
      </c>
      <c r="F716" s="63" t="s">
        <v>69</v>
      </c>
      <c r="G716" s="63" t="s">
        <v>237</v>
      </c>
      <c r="H716">
        <v>98.549999999999827</v>
      </c>
      <c r="I716">
        <v>98.549999999999827</v>
      </c>
      <c r="J716">
        <v>11.24999999999998</v>
      </c>
      <c r="K716" s="63" t="s">
        <v>394</v>
      </c>
    </row>
    <row r="717" spans="1:11">
      <c r="A717" s="63" t="s">
        <v>412</v>
      </c>
      <c r="B717" s="63" t="s">
        <v>369</v>
      </c>
      <c r="C717" s="63" t="s">
        <v>61</v>
      </c>
      <c r="D717" s="63" t="s">
        <v>341</v>
      </c>
      <c r="E717">
        <v>2040</v>
      </c>
      <c r="F717" s="63" t="s">
        <v>69</v>
      </c>
      <c r="G717" s="63" t="s">
        <v>237</v>
      </c>
      <c r="H717">
        <v>98.819999999999823</v>
      </c>
      <c r="I717">
        <v>98.819999999999823</v>
      </c>
      <c r="J717">
        <v>11.249999999999979</v>
      </c>
      <c r="K717" s="63" t="s">
        <v>394</v>
      </c>
    </row>
    <row r="718" spans="1:11">
      <c r="A718" s="63" t="s">
        <v>412</v>
      </c>
      <c r="B718" s="63" t="s">
        <v>369</v>
      </c>
      <c r="C718" s="63" t="s">
        <v>61</v>
      </c>
      <c r="D718" s="63" t="s">
        <v>341</v>
      </c>
      <c r="E718">
        <v>2041</v>
      </c>
      <c r="F718" s="63" t="s">
        <v>69</v>
      </c>
      <c r="G718" s="63" t="s">
        <v>237</v>
      </c>
      <c r="H718">
        <v>98.549999999999827</v>
      </c>
      <c r="I718">
        <v>98.549999999999827</v>
      </c>
      <c r="J718">
        <v>11.24999999999998</v>
      </c>
      <c r="K718" s="63" t="s">
        <v>394</v>
      </c>
    </row>
    <row r="719" spans="1:11">
      <c r="A719" s="63" t="s">
        <v>412</v>
      </c>
      <c r="B719" s="63" t="s">
        <v>369</v>
      </c>
      <c r="C719" s="63" t="s">
        <v>61</v>
      </c>
      <c r="D719" s="63" t="s">
        <v>341</v>
      </c>
      <c r="E719">
        <v>2042</v>
      </c>
      <c r="F719" s="63" t="s">
        <v>69</v>
      </c>
      <c r="G719" s="63" t="s">
        <v>237</v>
      </c>
      <c r="H719">
        <v>98.549999999999827</v>
      </c>
      <c r="I719">
        <v>98.549999999999827</v>
      </c>
      <c r="J719">
        <v>11.24999999999998</v>
      </c>
      <c r="K719" s="63" t="s">
        <v>394</v>
      </c>
    </row>
    <row r="720" spans="1:11">
      <c r="A720" s="63" t="s">
        <v>412</v>
      </c>
      <c r="B720" s="63" t="s">
        <v>369</v>
      </c>
      <c r="C720" s="63" t="s">
        <v>61</v>
      </c>
      <c r="D720" s="63" t="s">
        <v>341</v>
      </c>
      <c r="E720">
        <v>2043</v>
      </c>
      <c r="F720" s="63" t="s">
        <v>69</v>
      </c>
      <c r="G720" s="63" t="s">
        <v>237</v>
      </c>
      <c r="H720">
        <v>98.549999999999827</v>
      </c>
      <c r="I720">
        <v>98.549999999999827</v>
      </c>
      <c r="J720">
        <v>11.24999999999998</v>
      </c>
      <c r="K720" s="63" t="s">
        <v>394</v>
      </c>
    </row>
    <row r="721" spans="1:11">
      <c r="A721" s="63" t="s">
        <v>412</v>
      </c>
      <c r="B721" s="63" t="s">
        <v>369</v>
      </c>
      <c r="C721" s="63" t="s">
        <v>61</v>
      </c>
      <c r="D721" s="63" t="s">
        <v>341</v>
      </c>
      <c r="E721">
        <v>2044</v>
      </c>
      <c r="F721" s="63" t="s">
        <v>69</v>
      </c>
      <c r="G721" s="63" t="s">
        <v>237</v>
      </c>
      <c r="H721">
        <v>98.819999999999823</v>
      </c>
      <c r="I721">
        <v>98.819999999999823</v>
      </c>
      <c r="J721">
        <v>11.249999999999979</v>
      </c>
      <c r="K721" s="63" t="s">
        <v>394</v>
      </c>
    </row>
    <row r="722" spans="1:11">
      <c r="A722" s="63" t="s">
        <v>412</v>
      </c>
      <c r="B722" s="63" t="s">
        <v>369</v>
      </c>
      <c r="C722" s="63" t="s">
        <v>61</v>
      </c>
      <c r="D722" s="63" t="s">
        <v>341</v>
      </c>
      <c r="E722">
        <v>2045</v>
      </c>
      <c r="F722" s="63" t="s">
        <v>69</v>
      </c>
      <c r="G722" s="63" t="s">
        <v>237</v>
      </c>
      <c r="H722">
        <v>98.549999999999827</v>
      </c>
      <c r="I722">
        <v>98.549999999999827</v>
      </c>
      <c r="J722">
        <v>11.24999999999998</v>
      </c>
      <c r="K722" s="63" t="s">
        <v>394</v>
      </c>
    </row>
    <row r="723" spans="1:11">
      <c r="A723" s="63" t="s">
        <v>412</v>
      </c>
      <c r="B723" s="63" t="s">
        <v>369</v>
      </c>
      <c r="C723" s="63" t="s">
        <v>61</v>
      </c>
      <c r="D723" s="63" t="s">
        <v>341</v>
      </c>
      <c r="E723">
        <v>2046</v>
      </c>
      <c r="F723" s="63" t="s">
        <v>69</v>
      </c>
      <c r="G723" s="63" t="s">
        <v>237</v>
      </c>
      <c r="H723">
        <v>98.549999999999827</v>
      </c>
      <c r="I723">
        <v>98.549999999999827</v>
      </c>
      <c r="J723">
        <v>11.24999999999998</v>
      </c>
      <c r="K723" s="63" t="s">
        <v>394</v>
      </c>
    </row>
    <row r="724" spans="1:11">
      <c r="A724" s="63" t="s">
        <v>412</v>
      </c>
      <c r="B724" s="63" t="s">
        <v>369</v>
      </c>
      <c r="C724" s="63" t="s">
        <v>61</v>
      </c>
      <c r="D724" s="63" t="s">
        <v>341</v>
      </c>
      <c r="E724">
        <v>2047</v>
      </c>
      <c r="F724" s="63" t="s">
        <v>69</v>
      </c>
      <c r="G724" s="63" t="s">
        <v>237</v>
      </c>
      <c r="H724">
        <v>98.549999999999827</v>
      </c>
      <c r="I724">
        <v>98.549999999999827</v>
      </c>
      <c r="J724">
        <v>11.24999999999998</v>
      </c>
      <c r="K724" s="63" t="s">
        <v>394</v>
      </c>
    </row>
    <row r="725" spans="1:11">
      <c r="A725" s="63" t="s">
        <v>412</v>
      </c>
      <c r="B725" s="63" t="s">
        <v>369</v>
      </c>
      <c r="C725" s="63" t="s">
        <v>61</v>
      </c>
      <c r="D725" s="63" t="s">
        <v>341</v>
      </c>
      <c r="E725">
        <v>2048</v>
      </c>
      <c r="F725" s="63" t="s">
        <v>69</v>
      </c>
      <c r="G725" s="63" t="s">
        <v>237</v>
      </c>
      <c r="H725">
        <v>98.819999999999823</v>
      </c>
      <c r="I725">
        <v>98.819999999999823</v>
      </c>
      <c r="J725">
        <v>11.249999999999979</v>
      </c>
      <c r="K725" s="63" t="s">
        <v>394</v>
      </c>
    </row>
    <row r="726" spans="1:11">
      <c r="A726" s="63" t="s">
        <v>412</v>
      </c>
      <c r="B726" s="63" t="s">
        <v>369</v>
      </c>
      <c r="C726" s="63" t="s">
        <v>61</v>
      </c>
      <c r="D726" s="63" t="s">
        <v>341</v>
      </c>
      <c r="E726">
        <v>2049</v>
      </c>
      <c r="F726" s="63" t="s">
        <v>69</v>
      </c>
      <c r="G726" s="63" t="s">
        <v>237</v>
      </c>
      <c r="H726">
        <v>98.549999999999827</v>
      </c>
      <c r="I726">
        <v>98.549999999999827</v>
      </c>
      <c r="J726">
        <v>11.24999999999998</v>
      </c>
      <c r="K726" s="63" t="s">
        <v>394</v>
      </c>
    </row>
    <row r="727" spans="1:11">
      <c r="A727" s="63" t="s">
        <v>412</v>
      </c>
      <c r="B727" s="63" t="s">
        <v>369</v>
      </c>
      <c r="C727" s="63" t="s">
        <v>61</v>
      </c>
      <c r="D727" s="63" t="s">
        <v>341</v>
      </c>
      <c r="E727">
        <v>2050</v>
      </c>
      <c r="F727" s="63" t="s">
        <v>69</v>
      </c>
      <c r="G727" s="63" t="s">
        <v>237</v>
      </c>
      <c r="H727">
        <v>98.549999999999827</v>
      </c>
      <c r="I727">
        <v>98.549999999999827</v>
      </c>
      <c r="J727">
        <v>11.24999999999998</v>
      </c>
      <c r="K727" s="63" t="s">
        <v>394</v>
      </c>
    </row>
    <row r="728" spans="1:11">
      <c r="A728" s="63" t="s">
        <v>412</v>
      </c>
      <c r="B728" s="63" t="s">
        <v>369</v>
      </c>
      <c r="C728" s="63" t="s">
        <v>61</v>
      </c>
      <c r="D728" s="63" t="s">
        <v>341</v>
      </c>
      <c r="E728">
        <v>2051</v>
      </c>
      <c r="F728" s="63" t="s">
        <v>69</v>
      </c>
      <c r="G728" s="63" t="s">
        <v>237</v>
      </c>
      <c r="H728">
        <v>98.549999999999827</v>
      </c>
      <c r="I728">
        <v>98.549999999999827</v>
      </c>
      <c r="J728">
        <v>11.24999999999998</v>
      </c>
      <c r="K728" s="63" t="s">
        <v>394</v>
      </c>
    </row>
    <row r="729" spans="1:11">
      <c r="A729" s="63" t="s">
        <v>412</v>
      </c>
      <c r="B729" s="63" t="s">
        <v>369</v>
      </c>
      <c r="C729" s="63" t="s">
        <v>61</v>
      </c>
      <c r="D729" s="63" t="s">
        <v>341</v>
      </c>
      <c r="E729">
        <v>2052</v>
      </c>
      <c r="F729" s="63" t="s">
        <v>69</v>
      </c>
      <c r="G729" s="63" t="s">
        <v>237</v>
      </c>
      <c r="H729">
        <v>98.819999999999823</v>
      </c>
      <c r="I729">
        <v>98.819999999999823</v>
      </c>
      <c r="J729">
        <v>11.249999999999979</v>
      </c>
      <c r="K729" s="63" t="s">
        <v>394</v>
      </c>
    </row>
    <row r="730" spans="1:11">
      <c r="A730" s="63" t="s">
        <v>412</v>
      </c>
      <c r="B730" s="63" t="s">
        <v>369</v>
      </c>
      <c r="C730" s="63" t="s">
        <v>61</v>
      </c>
      <c r="D730" s="63" t="s">
        <v>342</v>
      </c>
      <c r="E730">
        <v>2025</v>
      </c>
      <c r="F730" s="63" t="s">
        <v>69</v>
      </c>
      <c r="G730" s="63" t="s">
        <v>237</v>
      </c>
      <c r="H730">
        <v>0</v>
      </c>
      <c r="I730">
        <v>0</v>
      </c>
      <c r="J730">
        <v>0</v>
      </c>
      <c r="K730" s="63" t="s">
        <v>395</v>
      </c>
    </row>
    <row r="731" spans="1:11">
      <c r="A731" s="63" t="s">
        <v>412</v>
      </c>
      <c r="B731" s="63" t="s">
        <v>369</v>
      </c>
      <c r="C731" s="63" t="s">
        <v>61</v>
      </c>
      <c r="D731" s="63" t="s">
        <v>342</v>
      </c>
      <c r="E731">
        <v>2026</v>
      </c>
      <c r="F731" s="63" t="s">
        <v>69</v>
      </c>
      <c r="G731" s="63" t="s">
        <v>237</v>
      </c>
      <c r="H731">
        <v>344.55044093212496</v>
      </c>
      <c r="I731">
        <v>547.5</v>
      </c>
      <c r="J731">
        <v>62.5</v>
      </c>
      <c r="K731" s="63" t="s">
        <v>395</v>
      </c>
    </row>
    <row r="732" spans="1:11">
      <c r="A732" s="63" t="s">
        <v>412</v>
      </c>
      <c r="B732" s="63" t="s">
        <v>369</v>
      </c>
      <c r="C732" s="63" t="s">
        <v>61</v>
      </c>
      <c r="D732" s="63" t="s">
        <v>342</v>
      </c>
      <c r="E732">
        <v>2027</v>
      </c>
      <c r="F732" s="63" t="s">
        <v>69</v>
      </c>
      <c r="G732" s="63" t="s">
        <v>237</v>
      </c>
      <c r="H732">
        <v>1027.5222473074191</v>
      </c>
      <c r="I732">
        <v>1642.5</v>
      </c>
      <c r="J732">
        <v>187.5</v>
      </c>
      <c r="K732" s="63" t="s">
        <v>395</v>
      </c>
    </row>
    <row r="733" spans="1:11">
      <c r="A733" s="63" t="s">
        <v>412</v>
      </c>
      <c r="B733" s="63" t="s">
        <v>369</v>
      </c>
      <c r="C733" s="63" t="s">
        <v>61</v>
      </c>
      <c r="D733" s="63" t="s">
        <v>342</v>
      </c>
      <c r="E733">
        <v>2028</v>
      </c>
      <c r="F733" s="63" t="s">
        <v>69</v>
      </c>
      <c r="G733" s="63" t="s">
        <v>237</v>
      </c>
      <c r="H733">
        <v>1369.3317933900198</v>
      </c>
      <c r="I733">
        <v>2196</v>
      </c>
      <c r="J733">
        <v>249.99999999999997</v>
      </c>
      <c r="K733" s="63" t="s">
        <v>395</v>
      </c>
    </row>
    <row r="734" spans="1:11">
      <c r="A734" s="63" t="s">
        <v>412</v>
      </c>
      <c r="B734" s="63" t="s">
        <v>369</v>
      </c>
      <c r="C734" s="63" t="s">
        <v>61</v>
      </c>
      <c r="D734" s="63" t="s">
        <v>342</v>
      </c>
      <c r="E734">
        <v>2029</v>
      </c>
      <c r="F734" s="63" t="s">
        <v>69</v>
      </c>
      <c r="G734" s="63" t="s">
        <v>237</v>
      </c>
      <c r="H734">
        <v>1381.7931806889849</v>
      </c>
      <c r="I734">
        <v>2190</v>
      </c>
      <c r="J734">
        <v>250</v>
      </c>
      <c r="K734" s="63" t="s">
        <v>395</v>
      </c>
    </row>
    <row r="735" spans="1:11">
      <c r="A735" s="63" t="s">
        <v>412</v>
      </c>
      <c r="B735" s="63" t="s">
        <v>369</v>
      </c>
      <c r="C735" s="63" t="s">
        <v>61</v>
      </c>
      <c r="D735" s="63" t="s">
        <v>342</v>
      </c>
      <c r="E735">
        <v>2030</v>
      </c>
      <c r="F735" s="63" t="s">
        <v>69</v>
      </c>
      <c r="G735" s="63" t="s">
        <v>237</v>
      </c>
      <c r="H735">
        <v>1380.619595389094</v>
      </c>
      <c r="I735">
        <v>2190</v>
      </c>
      <c r="J735">
        <v>250</v>
      </c>
      <c r="K735" s="63" t="s">
        <v>395</v>
      </c>
    </row>
    <row r="736" spans="1:11">
      <c r="A736" s="63" t="s">
        <v>412</v>
      </c>
      <c r="B736" s="63" t="s">
        <v>369</v>
      </c>
      <c r="C736" s="63" t="s">
        <v>61</v>
      </c>
      <c r="D736" s="63" t="s">
        <v>342</v>
      </c>
      <c r="E736">
        <v>2031</v>
      </c>
      <c r="F736" s="63" t="s">
        <v>69</v>
      </c>
      <c r="G736" s="63" t="s">
        <v>237</v>
      </c>
      <c r="H736">
        <v>1379.039009689204</v>
      </c>
      <c r="I736">
        <v>2190</v>
      </c>
      <c r="J736">
        <v>250</v>
      </c>
      <c r="K736" s="63" t="s">
        <v>395</v>
      </c>
    </row>
    <row r="737" spans="1:11">
      <c r="A737" s="63" t="s">
        <v>412</v>
      </c>
      <c r="B737" s="63" t="s">
        <v>369</v>
      </c>
      <c r="C737" s="63" t="s">
        <v>61</v>
      </c>
      <c r="D737" s="63" t="s">
        <v>342</v>
      </c>
      <c r="E737">
        <v>2032</v>
      </c>
      <c r="F737" s="63" t="s">
        <v>69</v>
      </c>
      <c r="G737" s="63" t="s">
        <v>237</v>
      </c>
      <c r="H737">
        <v>1304.12899837942</v>
      </c>
      <c r="I737">
        <v>2196</v>
      </c>
      <c r="J737">
        <v>249.99999999999997</v>
      </c>
      <c r="K737" s="63" t="s">
        <v>395</v>
      </c>
    </row>
    <row r="738" spans="1:11">
      <c r="A738" s="63" t="s">
        <v>412</v>
      </c>
      <c r="B738" s="63" t="s">
        <v>369</v>
      </c>
      <c r="C738" s="63" t="s">
        <v>61</v>
      </c>
      <c r="D738" s="63" t="s">
        <v>342</v>
      </c>
      <c r="E738">
        <v>2033</v>
      </c>
      <c r="F738" s="63" t="s">
        <v>69</v>
      </c>
      <c r="G738" s="63" t="s">
        <v>237</v>
      </c>
      <c r="H738">
        <v>1295.4085991420447</v>
      </c>
      <c r="I738">
        <v>2190</v>
      </c>
      <c r="J738">
        <v>250</v>
      </c>
      <c r="K738" s="63" t="s">
        <v>395</v>
      </c>
    </row>
    <row r="739" spans="1:11">
      <c r="A739" s="63" t="s">
        <v>412</v>
      </c>
      <c r="B739" s="63" t="s">
        <v>369</v>
      </c>
      <c r="C739" s="63" t="s">
        <v>61</v>
      </c>
      <c r="D739" s="63" t="s">
        <v>342</v>
      </c>
      <c r="E739">
        <v>2034</v>
      </c>
      <c r="F739" s="63" t="s">
        <v>69</v>
      </c>
      <c r="G739" s="63" t="s">
        <v>237</v>
      </c>
      <c r="H739">
        <v>1295.8946019162461</v>
      </c>
      <c r="I739">
        <v>2190</v>
      </c>
      <c r="J739">
        <v>250</v>
      </c>
      <c r="K739" s="63" t="s">
        <v>395</v>
      </c>
    </row>
    <row r="740" spans="1:11">
      <c r="A740" s="63" t="s">
        <v>412</v>
      </c>
      <c r="B740" s="63" t="s">
        <v>369</v>
      </c>
      <c r="C740" s="63" t="s">
        <v>61</v>
      </c>
      <c r="D740" s="63" t="s">
        <v>342</v>
      </c>
      <c r="E740">
        <v>2035</v>
      </c>
      <c r="F740" s="63" t="s">
        <v>69</v>
      </c>
      <c r="G740" s="63" t="s">
        <v>237</v>
      </c>
      <c r="H740">
        <v>1296.1511564001753</v>
      </c>
      <c r="I740">
        <v>2190</v>
      </c>
      <c r="J740">
        <v>250</v>
      </c>
      <c r="K740" s="63" t="s">
        <v>395</v>
      </c>
    </row>
    <row r="741" spans="1:11">
      <c r="A741" s="63" t="s">
        <v>412</v>
      </c>
      <c r="B741" s="63" t="s">
        <v>369</v>
      </c>
      <c r="C741" s="63" t="s">
        <v>61</v>
      </c>
      <c r="D741" s="63" t="s">
        <v>342</v>
      </c>
      <c r="E741">
        <v>2036</v>
      </c>
      <c r="F741" s="63" t="s">
        <v>69</v>
      </c>
      <c r="G741" s="63" t="s">
        <v>237</v>
      </c>
      <c r="H741">
        <v>1296.4086734870243</v>
      </c>
      <c r="I741">
        <v>2196</v>
      </c>
      <c r="J741">
        <v>249.99999999999997</v>
      </c>
      <c r="K741" s="63" t="s">
        <v>395</v>
      </c>
    </row>
    <row r="742" spans="1:11">
      <c r="A742" s="63" t="s">
        <v>412</v>
      </c>
      <c r="B742" s="63" t="s">
        <v>369</v>
      </c>
      <c r="C742" s="63" t="s">
        <v>61</v>
      </c>
      <c r="D742" s="63" t="s">
        <v>342</v>
      </c>
      <c r="E742">
        <v>2037</v>
      </c>
      <c r="F742" s="63" t="s">
        <v>69</v>
      </c>
      <c r="G742" s="63" t="s">
        <v>237</v>
      </c>
      <c r="H742">
        <v>1298.9975626499711</v>
      </c>
      <c r="I742">
        <v>2190</v>
      </c>
      <c r="J742">
        <v>250</v>
      </c>
      <c r="K742" s="63" t="s">
        <v>395</v>
      </c>
    </row>
    <row r="743" spans="1:11">
      <c r="A743" s="63" t="s">
        <v>412</v>
      </c>
      <c r="B743" s="63" t="s">
        <v>369</v>
      </c>
      <c r="C743" s="63" t="s">
        <v>61</v>
      </c>
      <c r="D743" s="63" t="s">
        <v>342</v>
      </c>
      <c r="E743">
        <v>2038</v>
      </c>
      <c r="F743" s="63" t="s">
        <v>69</v>
      </c>
      <c r="G743" s="63" t="s">
        <v>237</v>
      </c>
      <c r="H743">
        <v>1298.9975626500395</v>
      </c>
      <c r="I743">
        <v>2190</v>
      </c>
      <c r="J743">
        <v>250</v>
      </c>
      <c r="K743" s="63" t="s">
        <v>395</v>
      </c>
    </row>
    <row r="744" spans="1:11">
      <c r="A744" s="63" t="s">
        <v>412</v>
      </c>
      <c r="B744" s="63" t="s">
        <v>369</v>
      </c>
      <c r="C744" s="63" t="s">
        <v>61</v>
      </c>
      <c r="D744" s="63" t="s">
        <v>342</v>
      </c>
      <c r="E744">
        <v>2039</v>
      </c>
      <c r="F744" s="63" t="s">
        <v>69</v>
      </c>
      <c r="G744" s="63" t="s">
        <v>237</v>
      </c>
      <c r="H744">
        <v>1298.9976257577703</v>
      </c>
      <c r="I744">
        <v>2190</v>
      </c>
      <c r="J744">
        <v>250</v>
      </c>
      <c r="K744" s="63" t="s">
        <v>395</v>
      </c>
    </row>
    <row r="745" spans="1:11">
      <c r="A745" s="63" t="s">
        <v>412</v>
      </c>
      <c r="B745" s="63" t="s">
        <v>369</v>
      </c>
      <c r="C745" s="63" t="s">
        <v>61</v>
      </c>
      <c r="D745" s="63" t="s">
        <v>342</v>
      </c>
      <c r="E745">
        <v>2040</v>
      </c>
      <c r="F745" s="63" t="s">
        <v>69</v>
      </c>
      <c r="G745" s="63" t="s">
        <v>237</v>
      </c>
      <c r="H745">
        <v>1298.9976259579166</v>
      </c>
      <c r="I745">
        <v>2196</v>
      </c>
      <c r="J745">
        <v>249.99999999999997</v>
      </c>
      <c r="K745" s="63" t="s">
        <v>395</v>
      </c>
    </row>
    <row r="746" spans="1:11">
      <c r="A746" s="63" t="s">
        <v>412</v>
      </c>
      <c r="B746" s="63" t="s">
        <v>369</v>
      </c>
      <c r="C746" s="63" t="s">
        <v>61</v>
      </c>
      <c r="D746" s="63" t="s">
        <v>342</v>
      </c>
      <c r="E746">
        <v>2041</v>
      </c>
      <c r="F746" s="63" t="s">
        <v>69</v>
      </c>
      <c r="G746" s="63" t="s">
        <v>237</v>
      </c>
      <c r="H746">
        <v>1298.9976256579205</v>
      </c>
      <c r="I746">
        <v>2190</v>
      </c>
      <c r="J746">
        <v>250</v>
      </c>
      <c r="K746" s="63" t="s">
        <v>395</v>
      </c>
    </row>
    <row r="747" spans="1:11">
      <c r="A747" s="63" t="s">
        <v>412</v>
      </c>
      <c r="B747" s="63" t="s">
        <v>369</v>
      </c>
      <c r="C747" s="63" t="s">
        <v>61</v>
      </c>
      <c r="D747" s="63" t="s">
        <v>342</v>
      </c>
      <c r="E747">
        <v>2042</v>
      </c>
      <c r="F747" s="63" t="s">
        <v>69</v>
      </c>
      <c r="G747" s="63" t="s">
        <v>237</v>
      </c>
      <c r="H747">
        <v>1298.997625857799</v>
      </c>
      <c r="I747">
        <v>2190</v>
      </c>
      <c r="J747">
        <v>250</v>
      </c>
      <c r="K747" s="63" t="s">
        <v>395</v>
      </c>
    </row>
    <row r="748" spans="1:11">
      <c r="A748" s="63" t="s">
        <v>412</v>
      </c>
      <c r="B748" s="63" t="s">
        <v>369</v>
      </c>
      <c r="C748" s="63" t="s">
        <v>61</v>
      </c>
      <c r="D748" s="63" t="s">
        <v>342</v>
      </c>
      <c r="E748">
        <v>2043</v>
      </c>
      <c r="F748" s="63" t="s">
        <v>69</v>
      </c>
      <c r="G748" s="63" t="s">
        <v>237</v>
      </c>
      <c r="H748">
        <v>1298.9976259577586</v>
      </c>
      <c r="I748">
        <v>2190</v>
      </c>
      <c r="J748">
        <v>250</v>
      </c>
      <c r="K748" s="63" t="s">
        <v>395</v>
      </c>
    </row>
    <row r="749" spans="1:11">
      <c r="A749" s="63" t="s">
        <v>412</v>
      </c>
      <c r="B749" s="63" t="s">
        <v>369</v>
      </c>
      <c r="C749" s="63" t="s">
        <v>61</v>
      </c>
      <c r="D749" s="63" t="s">
        <v>342</v>
      </c>
      <c r="E749">
        <v>2044</v>
      </c>
      <c r="F749" s="63" t="s">
        <v>69</v>
      </c>
      <c r="G749" s="63" t="s">
        <v>237</v>
      </c>
      <c r="H749">
        <v>1298.9976258577449</v>
      </c>
      <c r="I749">
        <v>2196</v>
      </c>
      <c r="J749">
        <v>249.99999999999997</v>
      </c>
      <c r="K749" s="63" t="s">
        <v>395</v>
      </c>
    </row>
    <row r="750" spans="1:11">
      <c r="A750" s="63" t="s">
        <v>412</v>
      </c>
      <c r="B750" s="63" t="s">
        <v>369</v>
      </c>
      <c r="C750" s="63" t="s">
        <v>61</v>
      </c>
      <c r="D750" s="63" t="s">
        <v>342</v>
      </c>
      <c r="E750">
        <v>2045</v>
      </c>
      <c r="F750" s="63" t="s">
        <v>69</v>
      </c>
      <c r="G750" s="63" t="s">
        <v>237</v>
      </c>
      <c r="H750">
        <v>1298.9976258577597</v>
      </c>
      <c r="I750">
        <v>2190</v>
      </c>
      <c r="J750">
        <v>250</v>
      </c>
      <c r="K750" s="63" t="s">
        <v>395</v>
      </c>
    </row>
    <row r="751" spans="1:11">
      <c r="A751" s="63" t="s">
        <v>412</v>
      </c>
      <c r="B751" s="63" t="s">
        <v>369</v>
      </c>
      <c r="C751" s="63" t="s">
        <v>61</v>
      </c>
      <c r="D751" s="63" t="s">
        <v>342</v>
      </c>
      <c r="E751">
        <v>2046</v>
      </c>
      <c r="F751" s="63" t="s">
        <v>69</v>
      </c>
      <c r="G751" s="63" t="s">
        <v>237</v>
      </c>
      <c r="H751">
        <v>1298.9976296066509</v>
      </c>
      <c r="I751">
        <v>2190</v>
      </c>
      <c r="J751">
        <v>250</v>
      </c>
      <c r="K751" s="63" t="s">
        <v>395</v>
      </c>
    </row>
    <row r="752" spans="1:11">
      <c r="A752" s="63" t="s">
        <v>412</v>
      </c>
      <c r="B752" s="63" t="s">
        <v>369</v>
      </c>
      <c r="C752" s="63" t="s">
        <v>61</v>
      </c>
      <c r="D752" s="63" t="s">
        <v>342</v>
      </c>
      <c r="E752">
        <v>2047</v>
      </c>
      <c r="F752" s="63" t="s">
        <v>69</v>
      </c>
      <c r="G752" s="63" t="s">
        <v>237</v>
      </c>
      <c r="H752">
        <v>1298.9976297065048</v>
      </c>
      <c r="I752">
        <v>2190</v>
      </c>
      <c r="J752">
        <v>250</v>
      </c>
      <c r="K752" s="63" t="s">
        <v>395</v>
      </c>
    </row>
    <row r="753" spans="1:11">
      <c r="A753" s="63" t="s">
        <v>412</v>
      </c>
      <c r="B753" s="63" t="s">
        <v>369</v>
      </c>
      <c r="C753" s="63" t="s">
        <v>61</v>
      </c>
      <c r="D753" s="63" t="s">
        <v>342</v>
      </c>
      <c r="E753">
        <v>2048</v>
      </c>
      <c r="F753" s="63" t="s">
        <v>69</v>
      </c>
      <c r="G753" s="63" t="s">
        <v>237</v>
      </c>
      <c r="H753">
        <v>1298.9976298065042</v>
      </c>
      <c r="I753">
        <v>2196</v>
      </c>
      <c r="J753">
        <v>249.99999999999997</v>
      </c>
      <c r="K753" s="63" t="s">
        <v>395</v>
      </c>
    </row>
    <row r="754" spans="1:11">
      <c r="A754" s="63" t="s">
        <v>412</v>
      </c>
      <c r="B754" s="63" t="s">
        <v>369</v>
      </c>
      <c r="C754" s="63" t="s">
        <v>61</v>
      </c>
      <c r="D754" s="63" t="s">
        <v>342</v>
      </c>
      <c r="E754">
        <v>2049</v>
      </c>
      <c r="F754" s="63" t="s">
        <v>69</v>
      </c>
      <c r="G754" s="63" t="s">
        <v>237</v>
      </c>
      <c r="H754">
        <v>1298.9976297065309</v>
      </c>
      <c r="I754">
        <v>2190</v>
      </c>
      <c r="J754">
        <v>250</v>
      </c>
      <c r="K754" s="63" t="s">
        <v>395</v>
      </c>
    </row>
    <row r="755" spans="1:11">
      <c r="A755" s="63" t="s">
        <v>412</v>
      </c>
      <c r="B755" s="63" t="s">
        <v>369</v>
      </c>
      <c r="C755" s="63" t="s">
        <v>61</v>
      </c>
      <c r="D755" s="63" t="s">
        <v>342</v>
      </c>
      <c r="E755">
        <v>2050</v>
      </c>
      <c r="F755" s="63" t="s">
        <v>69</v>
      </c>
      <c r="G755" s="63" t="s">
        <v>237</v>
      </c>
      <c r="H755">
        <v>1298.9976297066146</v>
      </c>
      <c r="I755">
        <v>2190</v>
      </c>
      <c r="J755">
        <v>250</v>
      </c>
      <c r="K755" s="63" t="s">
        <v>395</v>
      </c>
    </row>
    <row r="756" spans="1:11">
      <c r="A756" s="63" t="s">
        <v>412</v>
      </c>
      <c r="B756" s="63" t="s">
        <v>369</v>
      </c>
      <c r="C756" s="63" t="s">
        <v>61</v>
      </c>
      <c r="D756" s="63" t="s">
        <v>342</v>
      </c>
      <c r="E756">
        <v>2051</v>
      </c>
      <c r="F756" s="63" t="s">
        <v>69</v>
      </c>
      <c r="G756" s="63" t="s">
        <v>237</v>
      </c>
      <c r="H756">
        <v>1298.9976296065797</v>
      </c>
      <c r="I756">
        <v>2190</v>
      </c>
      <c r="J756">
        <v>250</v>
      </c>
      <c r="K756" s="63" t="s">
        <v>395</v>
      </c>
    </row>
    <row r="757" spans="1:11">
      <c r="A757" s="63" t="s">
        <v>412</v>
      </c>
      <c r="B757" s="63" t="s">
        <v>369</v>
      </c>
      <c r="C757" s="63" t="s">
        <v>61</v>
      </c>
      <c r="D757" s="63" t="s">
        <v>342</v>
      </c>
      <c r="E757">
        <v>2052</v>
      </c>
      <c r="F757" s="63" t="s">
        <v>69</v>
      </c>
      <c r="G757" s="63" t="s">
        <v>237</v>
      </c>
      <c r="H757">
        <v>1298.9976296064949</v>
      </c>
      <c r="I757">
        <v>2196</v>
      </c>
      <c r="J757">
        <v>249.99999999999997</v>
      </c>
      <c r="K757" s="63" t="s">
        <v>395</v>
      </c>
    </row>
    <row r="758" spans="1:11">
      <c r="A758" s="63" t="s">
        <v>412</v>
      </c>
      <c r="B758" s="63" t="s">
        <v>369</v>
      </c>
      <c r="C758" s="63" t="s">
        <v>61</v>
      </c>
      <c r="D758" s="63" t="s">
        <v>343</v>
      </c>
      <c r="E758">
        <v>2025</v>
      </c>
      <c r="F758" s="63" t="s">
        <v>69</v>
      </c>
      <c r="G758" s="63" t="s">
        <v>238</v>
      </c>
      <c r="H758">
        <v>7.9681817750000494E-2</v>
      </c>
      <c r="I758">
        <v>7.9681817750000494E-2</v>
      </c>
      <c r="J758">
        <v>9.0960979166667226E-3</v>
      </c>
      <c r="K758" s="63" t="s">
        <v>394</v>
      </c>
    </row>
    <row r="759" spans="1:11">
      <c r="A759" s="63" t="s">
        <v>412</v>
      </c>
      <c r="B759" s="63" t="s">
        <v>369</v>
      </c>
      <c r="C759" s="63" t="s">
        <v>61</v>
      </c>
      <c r="D759" s="63" t="s">
        <v>343</v>
      </c>
      <c r="E759">
        <v>2026</v>
      </c>
      <c r="F759" s="63" t="s">
        <v>69</v>
      </c>
      <c r="G759" s="63" t="s">
        <v>238</v>
      </c>
      <c r="H759">
        <v>2.7895994174499883</v>
      </c>
      <c r="I759">
        <v>2.7895994174499883</v>
      </c>
      <c r="J759">
        <v>0.31844742208333199</v>
      </c>
      <c r="K759" s="63" t="s">
        <v>394</v>
      </c>
    </row>
    <row r="760" spans="1:11">
      <c r="A760" s="63" t="s">
        <v>412</v>
      </c>
      <c r="B760" s="63" t="s">
        <v>369</v>
      </c>
      <c r="C760" s="63" t="s">
        <v>61</v>
      </c>
      <c r="D760" s="63" t="s">
        <v>343</v>
      </c>
      <c r="E760">
        <v>2027</v>
      </c>
      <c r="F760" s="63" t="s">
        <v>69</v>
      </c>
      <c r="G760" s="63" t="s">
        <v>238</v>
      </c>
      <c r="H760">
        <v>12.276212779549962</v>
      </c>
      <c r="I760">
        <v>12.276212779549962</v>
      </c>
      <c r="J760">
        <v>1.4013941529166623</v>
      </c>
      <c r="K760" s="63" t="s">
        <v>394</v>
      </c>
    </row>
    <row r="761" spans="1:11">
      <c r="A761" s="63" t="s">
        <v>412</v>
      </c>
      <c r="B761" s="63" t="s">
        <v>369</v>
      </c>
      <c r="C761" s="63" t="s">
        <v>61</v>
      </c>
      <c r="D761" s="63" t="s">
        <v>343</v>
      </c>
      <c r="E761">
        <v>2028</v>
      </c>
      <c r="F761" s="63" t="s">
        <v>69</v>
      </c>
      <c r="G761" s="63" t="s">
        <v>238</v>
      </c>
      <c r="H761">
        <v>17.40219237237007</v>
      </c>
      <c r="I761">
        <v>17.40219237237007</v>
      </c>
      <c r="J761">
        <v>1.9811239039583413</v>
      </c>
      <c r="K761" s="63" t="s">
        <v>394</v>
      </c>
    </row>
    <row r="762" spans="1:11">
      <c r="A762" s="63" t="s">
        <v>412</v>
      </c>
      <c r="B762" s="63" t="s">
        <v>369</v>
      </c>
      <c r="C762" s="63" t="s">
        <v>61</v>
      </c>
      <c r="D762" s="63" t="s">
        <v>343</v>
      </c>
      <c r="E762">
        <v>2029</v>
      </c>
      <c r="F762" s="63" t="s">
        <v>69</v>
      </c>
      <c r="G762" s="63" t="s">
        <v>238</v>
      </c>
      <c r="H762">
        <v>17.354645398675071</v>
      </c>
      <c r="I762">
        <v>17.354645398675071</v>
      </c>
      <c r="J762">
        <v>1.9811239039583415</v>
      </c>
      <c r="K762" s="63" t="s">
        <v>394</v>
      </c>
    </row>
    <row r="763" spans="1:11">
      <c r="A763" s="63" t="s">
        <v>412</v>
      </c>
      <c r="B763" s="63" t="s">
        <v>369</v>
      </c>
      <c r="C763" s="63" t="s">
        <v>61</v>
      </c>
      <c r="D763" s="63" t="s">
        <v>343</v>
      </c>
      <c r="E763">
        <v>2030</v>
      </c>
      <c r="F763" s="63" t="s">
        <v>69</v>
      </c>
      <c r="G763" s="63" t="s">
        <v>238</v>
      </c>
      <c r="H763">
        <v>17.354645398675071</v>
      </c>
      <c r="I763">
        <v>17.354645398675071</v>
      </c>
      <c r="J763">
        <v>1.9811239039583415</v>
      </c>
      <c r="K763" s="63" t="s">
        <v>394</v>
      </c>
    </row>
    <row r="764" spans="1:11">
      <c r="A764" s="63" t="s">
        <v>412</v>
      </c>
      <c r="B764" s="63" t="s">
        <v>369</v>
      </c>
      <c r="C764" s="63" t="s">
        <v>61</v>
      </c>
      <c r="D764" s="63" t="s">
        <v>343</v>
      </c>
      <c r="E764">
        <v>2031</v>
      </c>
      <c r="F764" s="63" t="s">
        <v>69</v>
      </c>
      <c r="G764" s="63" t="s">
        <v>238</v>
      </c>
      <c r="H764">
        <v>17.354645398675071</v>
      </c>
      <c r="I764">
        <v>17.354645398675071</v>
      </c>
      <c r="J764">
        <v>1.9811239039583415</v>
      </c>
      <c r="K764" s="63" t="s">
        <v>394</v>
      </c>
    </row>
    <row r="765" spans="1:11">
      <c r="A765" s="63" t="s">
        <v>412</v>
      </c>
      <c r="B765" s="63" t="s">
        <v>369</v>
      </c>
      <c r="C765" s="63" t="s">
        <v>61</v>
      </c>
      <c r="D765" s="63" t="s">
        <v>343</v>
      </c>
      <c r="E765">
        <v>2032</v>
      </c>
      <c r="F765" s="63" t="s">
        <v>69</v>
      </c>
      <c r="G765" s="63" t="s">
        <v>238</v>
      </c>
      <c r="H765">
        <v>17.40219237237007</v>
      </c>
      <c r="I765">
        <v>17.40219237237007</v>
      </c>
      <c r="J765">
        <v>1.9811239039583413</v>
      </c>
      <c r="K765" s="63" t="s">
        <v>394</v>
      </c>
    </row>
    <row r="766" spans="1:11">
      <c r="A766" s="63" t="s">
        <v>412</v>
      </c>
      <c r="B766" s="63" t="s">
        <v>369</v>
      </c>
      <c r="C766" s="63" t="s">
        <v>61</v>
      </c>
      <c r="D766" s="63" t="s">
        <v>343</v>
      </c>
      <c r="E766">
        <v>2033</v>
      </c>
      <c r="F766" s="63" t="s">
        <v>69</v>
      </c>
      <c r="G766" s="63" t="s">
        <v>238</v>
      </c>
      <c r="H766">
        <v>17.354645398675071</v>
      </c>
      <c r="I766">
        <v>17.354645398675071</v>
      </c>
      <c r="J766">
        <v>1.9811239039583415</v>
      </c>
      <c r="K766" s="63" t="s">
        <v>394</v>
      </c>
    </row>
    <row r="767" spans="1:11">
      <c r="A767" s="63" t="s">
        <v>412</v>
      </c>
      <c r="B767" s="63" t="s">
        <v>369</v>
      </c>
      <c r="C767" s="63" t="s">
        <v>61</v>
      </c>
      <c r="D767" s="63" t="s">
        <v>343</v>
      </c>
      <c r="E767">
        <v>2034</v>
      </c>
      <c r="F767" s="63" t="s">
        <v>69</v>
      </c>
      <c r="G767" s="63" t="s">
        <v>238</v>
      </c>
      <c r="H767">
        <v>17.354645398675071</v>
      </c>
      <c r="I767">
        <v>17.354645398675071</v>
      </c>
      <c r="J767">
        <v>1.9811239039583415</v>
      </c>
      <c r="K767" s="63" t="s">
        <v>394</v>
      </c>
    </row>
    <row r="768" spans="1:11">
      <c r="A768" s="63" t="s">
        <v>412</v>
      </c>
      <c r="B768" s="63" t="s">
        <v>369</v>
      </c>
      <c r="C768" s="63" t="s">
        <v>61</v>
      </c>
      <c r="D768" s="63" t="s">
        <v>343</v>
      </c>
      <c r="E768">
        <v>2035</v>
      </c>
      <c r="F768" s="63" t="s">
        <v>69</v>
      </c>
      <c r="G768" s="63" t="s">
        <v>238</v>
      </c>
      <c r="H768">
        <v>25.174254317874961</v>
      </c>
      <c r="I768">
        <v>25.174254317874961</v>
      </c>
      <c r="J768">
        <v>2.873773323958329</v>
      </c>
      <c r="K768" s="63" t="s">
        <v>394</v>
      </c>
    </row>
    <row r="769" spans="1:11">
      <c r="A769" s="63" t="s">
        <v>412</v>
      </c>
      <c r="B769" s="63" t="s">
        <v>369</v>
      </c>
      <c r="C769" s="63" t="s">
        <v>61</v>
      </c>
      <c r="D769" s="63" t="s">
        <v>343</v>
      </c>
      <c r="E769">
        <v>2036</v>
      </c>
      <c r="F769" s="63" t="s">
        <v>69</v>
      </c>
      <c r="G769" s="63" t="s">
        <v>238</v>
      </c>
      <c r="H769">
        <v>25.243224877649961</v>
      </c>
      <c r="I769">
        <v>25.243224877649961</v>
      </c>
      <c r="J769">
        <v>2.8737733239583285</v>
      </c>
      <c r="K769" s="63" t="s">
        <v>394</v>
      </c>
    </row>
    <row r="770" spans="1:11">
      <c r="A770" s="63" t="s">
        <v>412</v>
      </c>
      <c r="B770" s="63" t="s">
        <v>369</v>
      </c>
      <c r="C770" s="63" t="s">
        <v>61</v>
      </c>
      <c r="D770" s="63" t="s">
        <v>343</v>
      </c>
      <c r="E770">
        <v>2037</v>
      </c>
      <c r="F770" s="63" t="s">
        <v>69</v>
      </c>
      <c r="G770" s="63" t="s">
        <v>238</v>
      </c>
      <c r="H770">
        <v>25.174254317874961</v>
      </c>
      <c r="I770">
        <v>25.174254317874961</v>
      </c>
      <c r="J770">
        <v>2.873773323958329</v>
      </c>
      <c r="K770" s="63" t="s">
        <v>394</v>
      </c>
    </row>
    <row r="771" spans="1:11">
      <c r="A771" s="63" t="s">
        <v>412</v>
      </c>
      <c r="B771" s="63" t="s">
        <v>369</v>
      </c>
      <c r="C771" s="63" t="s">
        <v>61</v>
      </c>
      <c r="D771" s="63" t="s">
        <v>343</v>
      </c>
      <c r="E771">
        <v>2038</v>
      </c>
      <c r="F771" s="63" t="s">
        <v>69</v>
      </c>
      <c r="G771" s="63" t="s">
        <v>238</v>
      </c>
      <c r="H771">
        <v>31.25018194295005</v>
      </c>
      <c r="I771">
        <v>31.25018194295005</v>
      </c>
      <c r="J771">
        <v>3.5673723679166724</v>
      </c>
      <c r="K771" s="63" t="s">
        <v>394</v>
      </c>
    </row>
    <row r="772" spans="1:11">
      <c r="A772" s="63" t="s">
        <v>412</v>
      </c>
      <c r="B772" s="63" t="s">
        <v>369</v>
      </c>
      <c r="C772" s="63" t="s">
        <v>61</v>
      </c>
      <c r="D772" s="63" t="s">
        <v>343</v>
      </c>
      <c r="E772">
        <v>2039</v>
      </c>
      <c r="F772" s="63" t="s">
        <v>69</v>
      </c>
      <c r="G772" s="63" t="s">
        <v>238</v>
      </c>
      <c r="H772">
        <v>31.25018194295005</v>
      </c>
      <c r="I772">
        <v>31.25018194295005</v>
      </c>
      <c r="J772">
        <v>3.5673723679166724</v>
      </c>
      <c r="K772" s="63" t="s">
        <v>394</v>
      </c>
    </row>
    <row r="773" spans="1:11">
      <c r="A773" s="63" t="s">
        <v>412</v>
      </c>
      <c r="B773" s="63" t="s">
        <v>369</v>
      </c>
      <c r="C773" s="63" t="s">
        <v>61</v>
      </c>
      <c r="D773" s="63" t="s">
        <v>343</v>
      </c>
      <c r="E773">
        <v>2040</v>
      </c>
      <c r="F773" s="63" t="s">
        <v>69</v>
      </c>
      <c r="G773" s="63" t="s">
        <v>238</v>
      </c>
      <c r="H773">
        <v>31.33579887978005</v>
      </c>
      <c r="I773">
        <v>31.33579887978005</v>
      </c>
      <c r="J773">
        <v>3.567372367916672</v>
      </c>
      <c r="K773" s="63" t="s">
        <v>394</v>
      </c>
    </row>
    <row r="774" spans="1:11">
      <c r="A774" s="63" t="s">
        <v>412</v>
      </c>
      <c r="B774" s="63" t="s">
        <v>369</v>
      </c>
      <c r="C774" s="63" t="s">
        <v>61</v>
      </c>
      <c r="D774" s="63" t="s">
        <v>343</v>
      </c>
      <c r="E774">
        <v>2041</v>
      </c>
      <c r="F774" s="63" t="s">
        <v>69</v>
      </c>
      <c r="G774" s="63" t="s">
        <v>238</v>
      </c>
      <c r="H774">
        <v>31.68639517487518</v>
      </c>
      <c r="I774">
        <v>31.68639517487518</v>
      </c>
      <c r="J774">
        <v>3.6171683989583538</v>
      </c>
      <c r="K774" s="63" t="s">
        <v>394</v>
      </c>
    </row>
    <row r="775" spans="1:11">
      <c r="A775" s="63" t="s">
        <v>412</v>
      </c>
      <c r="B775" s="63" t="s">
        <v>369</v>
      </c>
      <c r="C775" s="63" t="s">
        <v>61</v>
      </c>
      <c r="D775" s="63" t="s">
        <v>343</v>
      </c>
      <c r="E775">
        <v>2042</v>
      </c>
      <c r="F775" s="63" t="s">
        <v>69</v>
      </c>
      <c r="G775" s="63" t="s">
        <v>238</v>
      </c>
      <c r="H775">
        <v>35.414270280949786</v>
      </c>
      <c r="I775">
        <v>35.414270280949786</v>
      </c>
      <c r="J775">
        <v>4.042724917916642</v>
      </c>
      <c r="K775" s="63" t="s">
        <v>394</v>
      </c>
    </row>
    <row r="776" spans="1:11">
      <c r="A776" s="63" t="s">
        <v>412</v>
      </c>
      <c r="B776" s="63" t="s">
        <v>369</v>
      </c>
      <c r="C776" s="63" t="s">
        <v>61</v>
      </c>
      <c r="D776" s="63" t="s">
        <v>343</v>
      </c>
      <c r="E776">
        <v>2043</v>
      </c>
      <c r="F776" s="63" t="s">
        <v>69</v>
      </c>
      <c r="G776" s="63" t="s">
        <v>238</v>
      </c>
      <c r="H776">
        <v>35.414270280949786</v>
      </c>
      <c r="I776">
        <v>35.414270280949786</v>
      </c>
      <c r="J776">
        <v>4.042724917916642</v>
      </c>
      <c r="K776" s="63" t="s">
        <v>394</v>
      </c>
    </row>
    <row r="777" spans="1:11">
      <c r="A777" s="63" t="s">
        <v>412</v>
      </c>
      <c r="B777" s="63" t="s">
        <v>369</v>
      </c>
      <c r="C777" s="63" t="s">
        <v>61</v>
      </c>
      <c r="D777" s="63" t="s">
        <v>343</v>
      </c>
      <c r="E777">
        <v>2044</v>
      </c>
      <c r="F777" s="63" t="s">
        <v>69</v>
      </c>
      <c r="G777" s="63" t="s">
        <v>238</v>
      </c>
      <c r="H777">
        <v>44.343013073550075</v>
      </c>
      <c r="I777">
        <v>44.343013073550075</v>
      </c>
      <c r="J777">
        <v>5.0481572260416749</v>
      </c>
      <c r="K777" s="63" t="s">
        <v>394</v>
      </c>
    </row>
    <row r="778" spans="1:11">
      <c r="A778" s="63" t="s">
        <v>412</v>
      </c>
      <c r="B778" s="63" t="s">
        <v>369</v>
      </c>
      <c r="C778" s="63" t="s">
        <v>61</v>
      </c>
      <c r="D778" s="63" t="s">
        <v>343</v>
      </c>
      <c r="E778">
        <v>2045</v>
      </c>
      <c r="F778" s="63" t="s">
        <v>69</v>
      </c>
      <c r="G778" s="63" t="s">
        <v>238</v>
      </c>
      <c r="H778">
        <v>44.221857300125073</v>
      </c>
      <c r="I778">
        <v>44.221857300125073</v>
      </c>
      <c r="J778">
        <v>5.0481572260416749</v>
      </c>
      <c r="K778" s="63" t="s">
        <v>394</v>
      </c>
    </row>
    <row r="779" spans="1:11">
      <c r="A779" s="63" t="s">
        <v>412</v>
      </c>
      <c r="B779" s="63" t="s">
        <v>369</v>
      </c>
      <c r="C779" s="63" t="s">
        <v>61</v>
      </c>
      <c r="D779" s="63" t="s">
        <v>343</v>
      </c>
      <c r="E779">
        <v>2046</v>
      </c>
      <c r="F779" s="63" t="s">
        <v>69</v>
      </c>
      <c r="G779" s="63" t="s">
        <v>238</v>
      </c>
      <c r="H779">
        <v>44.221857300125073</v>
      </c>
      <c r="I779">
        <v>44.221857300125073</v>
      </c>
      <c r="J779">
        <v>5.0481572260416749</v>
      </c>
      <c r="K779" s="63" t="s">
        <v>394</v>
      </c>
    </row>
    <row r="780" spans="1:11">
      <c r="A780" s="63" t="s">
        <v>412</v>
      </c>
      <c r="B780" s="63" t="s">
        <v>369</v>
      </c>
      <c r="C780" s="63" t="s">
        <v>61</v>
      </c>
      <c r="D780" s="63" t="s">
        <v>343</v>
      </c>
      <c r="E780">
        <v>2047</v>
      </c>
      <c r="F780" s="63" t="s">
        <v>69</v>
      </c>
      <c r="G780" s="63" t="s">
        <v>238</v>
      </c>
      <c r="H780">
        <v>44.221857300125073</v>
      </c>
      <c r="I780">
        <v>44.221857300125073</v>
      </c>
      <c r="J780">
        <v>5.0481572260416749</v>
      </c>
      <c r="K780" s="63" t="s">
        <v>394</v>
      </c>
    </row>
    <row r="781" spans="1:11">
      <c r="A781" s="63" t="s">
        <v>412</v>
      </c>
      <c r="B781" s="63" t="s">
        <v>369</v>
      </c>
      <c r="C781" s="63" t="s">
        <v>61</v>
      </c>
      <c r="D781" s="63" t="s">
        <v>343</v>
      </c>
      <c r="E781">
        <v>2048</v>
      </c>
      <c r="F781" s="63" t="s">
        <v>69</v>
      </c>
      <c r="G781" s="63" t="s">
        <v>238</v>
      </c>
      <c r="H781">
        <v>53.977453012290397</v>
      </c>
      <c r="I781">
        <v>53.977453012290397</v>
      </c>
      <c r="J781">
        <v>6.1449741589583784</v>
      </c>
      <c r="K781" s="63" t="s">
        <v>394</v>
      </c>
    </row>
    <row r="782" spans="1:11">
      <c r="A782" s="63" t="s">
        <v>412</v>
      </c>
      <c r="B782" s="63" t="s">
        <v>369</v>
      </c>
      <c r="C782" s="63" t="s">
        <v>61</v>
      </c>
      <c r="D782" s="63" t="s">
        <v>343</v>
      </c>
      <c r="E782">
        <v>2049</v>
      </c>
      <c r="F782" s="63" t="s">
        <v>69</v>
      </c>
      <c r="G782" s="63" t="s">
        <v>238</v>
      </c>
      <c r="H782">
        <v>53.829973632475394</v>
      </c>
      <c r="I782">
        <v>53.829973632475394</v>
      </c>
      <c r="J782">
        <v>6.1449741589583784</v>
      </c>
      <c r="K782" s="63" t="s">
        <v>394</v>
      </c>
    </row>
    <row r="783" spans="1:11">
      <c r="A783" s="63" t="s">
        <v>412</v>
      </c>
      <c r="B783" s="63" t="s">
        <v>369</v>
      </c>
      <c r="C783" s="63" t="s">
        <v>61</v>
      </c>
      <c r="D783" s="63" t="s">
        <v>343</v>
      </c>
      <c r="E783">
        <v>2050</v>
      </c>
      <c r="F783" s="63" t="s">
        <v>69</v>
      </c>
      <c r="G783" s="63" t="s">
        <v>238</v>
      </c>
      <c r="H783">
        <v>55.884465236274686</v>
      </c>
      <c r="I783">
        <v>55.884465236274686</v>
      </c>
      <c r="J783">
        <v>6.3795051639582976</v>
      </c>
      <c r="K783" s="63" t="s">
        <v>394</v>
      </c>
    </row>
    <row r="784" spans="1:11">
      <c r="A784" s="63" t="s">
        <v>412</v>
      </c>
      <c r="B784" s="63" t="s">
        <v>369</v>
      </c>
      <c r="C784" s="63" t="s">
        <v>61</v>
      </c>
      <c r="D784" s="63" t="s">
        <v>343</v>
      </c>
      <c r="E784">
        <v>2051</v>
      </c>
      <c r="F784" s="63" t="s">
        <v>69</v>
      </c>
      <c r="G784" s="63" t="s">
        <v>238</v>
      </c>
      <c r="H784">
        <v>53.174547638399694</v>
      </c>
      <c r="I784">
        <v>53.174547638399694</v>
      </c>
      <c r="J784">
        <v>6.0701538399999651</v>
      </c>
      <c r="K784" s="63" t="s">
        <v>394</v>
      </c>
    </row>
    <row r="785" spans="1:11">
      <c r="A785" s="63" t="s">
        <v>412</v>
      </c>
      <c r="B785" s="63" t="s">
        <v>369</v>
      </c>
      <c r="C785" s="63" t="s">
        <v>61</v>
      </c>
      <c r="D785" s="63" t="s">
        <v>343</v>
      </c>
      <c r="E785">
        <v>2052</v>
      </c>
      <c r="F785" s="63" t="s">
        <v>69</v>
      </c>
      <c r="G785" s="63" t="s">
        <v>238</v>
      </c>
      <c r="H785">
        <v>83.804295484379921</v>
      </c>
      <c r="I785">
        <v>83.804295484379921</v>
      </c>
      <c r="J785">
        <v>9.5405618720833232</v>
      </c>
      <c r="K785" s="63" t="s">
        <v>394</v>
      </c>
    </row>
    <row r="786" spans="1:11">
      <c r="A786" s="63" t="s">
        <v>412</v>
      </c>
      <c r="B786" s="63" t="s">
        <v>369</v>
      </c>
      <c r="C786" s="63" t="s">
        <v>61</v>
      </c>
      <c r="D786" s="63" t="s">
        <v>344</v>
      </c>
      <c r="E786">
        <v>2025</v>
      </c>
      <c r="F786" s="63" t="s">
        <v>69</v>
      </c>
      <c r="G786" s="63" t="s">
        <v>238</v>
      </c>
      <c r="H786">
        <v>1.1508347317400001</v>
      </c>
      <c r="I786">
        <v>1.7707070675999945</v>
      </c>
      <c r="J786">
        <v>0.20213550999999938</v>
      </c>
      <c r="K786" s="63" t="s">
        <v>395</v>
      </c>
    </row>
    <row r="787" spans="1:11">
      <c r="A787" s="63" t="s">
        <v>412</v>
      </c>
      <c r="B787" s="63" t="s">
        <v>369</v>
      </c>
      <c r="C787" s="63" t="s">
        <v>61</v>
      </c>
      <c r="D787" s="63" t="s">
        <v>344</v>
      </c>
      <c r="E787">
        <v>2026</v>
      </c>
      <c r="F787" s="63" t="s">
        <v>69</v>
      </c>
      <c r="G787" s="63" t="s">
        <v>238</v>
      </c>
      <c r="H787">
        <v>52.799942729550004</v>
      </c>
      <c r="I787">
        <v>61.991098081200171</v>
      </c>
      <c r="J787">
        <v>7.0766093700000194</v>
      </c>
      <c r="K787" s="63" t="s">
        <v>395</v>
      </c>
    </row>
    <row r="788" spans="1:11">
      <c r="A788" s="63" t="s">
        <v>412</v>
      </c>
      <c r="B788" s="63" t="s">
        <v>369</v>
      </c>
      <c r="C788" s="63" t="s">
        <v>61</v>
      </c>
      <c r="D788" s="63" t="s">
        <v>344</v>
      </c>
      <c r="E788">
        <v>2027</v>
      </c>
      <c r="F788" s="63" t="s">
        <v>69</v>
      </c>
      <c r="G788" s="63" t="s">
        <v>238</v>
      </c>
      <c r="H788">
        <v>151.55955147761983</v>
      </c>
      <c r="I788">
        <v>272.80472837279876</v>
      </c>
      <c r="J788">
        <v>31.142092279999858</v>
      </c>
      <c r="K788" s="63" t="s">
        <v>395</v>
      </c>
    </row>
    <row r="789" spans="1:11">
      <c r="A789" s="63" t="s">
        <v>412</v>
      </c>
      <c r="B789" s="63" t="s">
        <v>369</v>
      </c>
      <c r="C789" s="63" t="s">
        <v>61</v>
      </c>
      <c r="D789" s="63" t="s">
        <v>344</v>
      </c>
      <c r="E789">
        <v>2028</v>
      </c>
      <c r="F789" s="63" t="s">
        <v>69</v>
      </c>
      <c r="G789" s="63" t="s">
        <v>238</v>
      </c>
      <c r="H789">
        <v>194.13162353417999</v>
      </c>
      <c r="I789">
        <v>386.71538602175912</v>
      </c>
      <c r="J789">
        <v>44.024975639999894</v>
      </c>
      <c r="K789" s="63" t="s">
        <v>395</v>
      </c>
    </row>
    <row r="790" spans="1:11">
      <c r="A790" s="63" t="s">
        <v>412</v>
      </c>
      <c r="B790" s="63" t="s">
        <v>369</v>
      </c>
      <c r="C790" s="63" t="s">
        <v>61</v>
      </c>
      <c r="D790" s="63" t="s">
        <v>344</v>
      </c>
      <c r="E790">
        <v>2029</v>
      </c>
      <c r="F790" s="63" t="s">
        <v>69</v>
      </c>
      <c r="G790" s="63" t="s">
        <v>238</v>
      </c>
      <c r="H790">
        <v>188.72965905463985</v>
      </c>
      <c r="I790">
        <v>385.65878660639913</v>
      </c>
      <c r="J790">
        <v>44.024975639999901</v>
      </c>
      <c r="K790" s="63" t="s">
        <v>395</v>
      </c>
    </row>
    <row r="791" spans="1:11">
      <c r="A791" s="63" t="s">
        <v>412</v>
      </c>
      <c r="B791" s="63" t="s">
        <v>369</v>
      </c>
      <c r="C791" s="63" t="s">
        <v>61</v>
      </c>
      <c r="D791" s="63" t="s">
        <v>344</v>
      </c>
      <c r="E791">
        <v>2030</v>
      </c>
      <c r="F791" s="63" t="s">
        <v>69</v>
      </c>
      <c r="G791" s="63" t="s">
        <v>238</v>
      </c>
      <c r="H791">
        <v>173.02534742586482</v>
      </c>
      <c r="I791">
        <v>385.65878660639913</v>
      </c>
      <c r="J791">
        <v>44.024975639999901</v>
      </c>
      <c r="K791" s="63" t="s">
        <v>395</v>
      </c>
    </row>
    <row r="792" spans="1:11">
      <c r="A792" s="63" t="s">
        <v>412</v>
      </c>
      <c r="B792" s="63" t="s">
        <v>369</v>
      </c>
      <c r="C792" s="63" t="s">
        <v>61</v>
      </c>
      <c r="D792" s="63" t="s">
        <v>344</v>
      </c>
      <c r="E792">
        <v>2031</v>
      </c>
      <c r="F792" s="63" t="s">
        <v>69</v>
      </c>
      <c r="G792" s="63" t="s">
        <v>238</v>
      </c>
      <c r="H792">
        <v>154.77912454725495</v>
      </c>
      <c r="I792">
        <v>385.65878660639913</v>
      </c>
      <c r="J792">
        <v>44.024975639999901</v>
      </c>
      <c r="K792" s="63" t="s">
        <v>395</v>
      </c>
    </row>
    <row r="793" spans="1:11">
      <c r="A793" s="63" t="s">
        <v>412</v>
      </c>
      <c r="B793" s="63" t="s">
        <v>369</v>
      </c>
      <c r="C793" s="63" t="s">
        <v>61</v>
      </c>
      <c r="D793" s="63" t="s">
        <v>344</v>
      </c>
      <c r="E793">
        <v>2032</v>
      </c>
      <c r="F793" s="63" t="s">
        <v>69</v>
      </c>
      <c r="G793" s="63" t="s">
        <v>238</v>
      </c>
      <c r="H793">
        <v>147.52411705513993</v>
      </c>
      <c r="I793">
        <v>386.71538602175912</v>
      </c>
      <c r="J793">
        <v>44.024975639999894</v>
      </c>
      <c r="K793" s="63" t="s">
        <v>395</v>
      </c>
    </row>
    <row r="794" spans="1:11">
      <c r="A794" s="63" t="s">
        <v>412</v>
      </c>
      <c r="B794" s="63" t="s">
        <v>369</v>
      </c>
      <c r="C794" s="63" t="s">
        <v>61</v>
      </c>
      <c r="D794" s="63" t="s">
        <v>344</v>
      </c>
      <c r="E794">
        <v>2033</v>
      </c>
      <c r="F794" s="63" t="s">
        <v>69</v>
      </c>
      <c r="G794" s="63" t="s">
        <v>238</v>
      </c>
      <c r="H794">
        <v>200.8732594446852</v>
      </c>
      <c r="I794">
        <v>385.65878660639913</v>
      </c>
      <c r="J794">
        <v>44.024975639999901</v>
      </c>
      <c r="K794" s="63" t="s">
        <v>395</v>
      </c>
    </row>
    <row r="795" spans="1:11">
      <c r="A795" s="63" t="s">
        <v>412</v>
      </c>
      <c r="B795" s="63" t="s">
        <v>369</v>
      </c>
      <c r="C795" s="63" t="s">
        <v>61</v>
      </c>
      <c r="D795" s="63" t="s">
        <v>344</v>
      </c>
      <c r="E795">
        <v>2034</v>
      </c>
      <c r="F795" s="63" t="s">
        <v>69</v>
      </c>
      <c r="G795" s="63" t="s">
        <v>238</v>
      </c>
      <c r="H795">
        <v>212.97116735868497</v>
      </c>
      <c r="I795">
        <v>385.65878660639913</v>
      </c>
      <c r="J795">
        <v>44.024975639999901</v>
      </c>
      <c r="K795" s="63" t="s">
        <v>395</v>
      </c>
    </row>
    <row r="796" spans="1:11">
      <c r="A796" s="63" t="s">
        <v>412</v>
      </c>
      <c r="B796" s="63" t="s">
        <v>369</v>
      </c>
      <c r="C796" s="63" t="s">
        <v>61</v>
      </c>
      <c r="D796" s="63" t="s">
        <v>344</v>
      </c>
      <c r="E796">
        <v>2035</v>
      </c>
      <c r="F796" s="63" t="s">
        <v>69</v>
      </c>
      <c r="G796" s="63" t="s">
        <v>238</v>
      </c>
      <c r="H796">
        <v>207.20130486570019</v>
      </c>
      <c r="I796">
        <v>559.42787380680102</v>
      </c>
      <c r="J796">
        <v>63.861629430000114</v>
      </c>
      <c r="K796" s="63" t="s">
        <v>395</v>
      </c>
    </row>
    <row r="797" spans="1:11">
      <c r="A797" s="63" t="s">
        <v>412</v>
      </c>
      <c r="B797" s="63" t="s">
        <v>369</v>
      </c>
      <c r="C797" s="63" t="s">
        <v>61</v>
      </c>
      <c r="D797" s="63" t="s">
        <v>344</v>
      </c>
      <c r="E797">
        <v>2036</v>
      </c>
      <c r="F797" s="63" t="s">
        <v>69</v>
      </c>
      <c r="G797" s="63" t="s">
        <v>238</v>
      </c>
      <c r="H797">
        <v>217.56823400119012</v>
      </c>
      <c r="I797">
        <v>560.96055291312098</v>
      </c>
      <c r="J797">
        <v>63.861629430000107</v>
      </c>
      <c r="K797" s="63" t="s">
        <v>395</v>
      </c>
    </row>
    <row r="798" spans="1:11">
      <c r="A798" s="63" t="s">
        <v>412</v>
      </c>
      <c r="B798" s="63" t="s">
        <v>369</v>
      </c>
      <c r="C798" s="63" t="s">
        <v>61</v>
      </c>
      <c r="D798" s="63" t="s">
        <v>344</v>
      </c>
      <c r="E798">
        <v>2037</v>
      </c>
      <c r="F798" s="63" t="s">
        <v>69</v>
      </c>
      <c r="G798" s="63" t="s">
        <v>238</v>
      </c>
      <c r="H798">
        <v>242.64296673880489</v>
      </c>
      <c r="I798">
        <v>559.42787380680102</v>
      </c>
      <c r="J798">
        <v>63.861629430000114</v>
      </c>
      <c r="K798" s="63" t="s">
        <v>395</v>
      </c>
    </row>
    <row r="799" spans="1:11">
      <c r="A799" s="63" t="s">
        <v>412</v>
      </c>
      <c r="B799" s="63" t="s">
        <v>369</v>
      </c>
      <c r="C799" s="63" t="s">
        <v>61</v>
      </c>
      <c r="D799" s="63" t="s">
        <v>344</v>
      </c>
      <c r="E799">
        <v>2038</v>
      </c>
      <c r="F799" s="63" t="s">
        <v>69</v>
      </c>
      <c r="G799" s="63" t="s">
        <v>238</v>
      </c>
      <c r="H799">
        <v>259.21899852135027</v>
      </c>
      <c r="I799">
        <v>694.44848753999827</v>
      </c>
      <c r="J799">
        <v>79.274941499999798</v>
      </c>
      <c r="K799" s="63" t="s">
        <v>395</v>
      </c>
    </row>
    <row r="800" spans="1:11">
      <c r="A800" s="63" t="s">
        <v>412</v>
      </c>
      <c r="B800" s="63" t="s">
        <v>369</v>
      </c>
      <c r="C800" s="63" t="s">
        <v>61</v>
      </c>
      <c r="D800" s="63" t="s">
        <v>344</v>
      </c>
      <c r="E800">
        <v>2039</v>
      </c>
      <c r="F800" s="63" t="s">
        <v>69</v>
      </c>
      <c r="G800" s="63" t="s">
        <v>238</v>
      </c>
      <c r="H800">
        <v>244.66971222909478</v>
      </c>
      <c r="I800">
        <v>694.44848753999827</v>
      </c>
      <c r="J800">
        <v>79.274941499999798</v>
      </c>
      <c r="K800" s="63" t="s">
        <v>395</v>
      </c>
    </row>
    <row r="801" spans="1:11">
      <c r="A801" s="63" t="s">
        <v>412</v>
      </c>
      <c r="B801" s="63" t="s">
        <v>369</v>
      </c>
      <c r="C801" s="63" t="s">
        <v>61</v>
      </c>
      <c r="D801" s="63" t="s">
        <v>344</v>
      </c>
      <c r="E801">
        <v>2040</v>
      </c>
      <c r="F801" s="63" t="s">
        <v>69</v>
      </c>
      <c r="G801" s="63" t="s">
        <v>238</v>
      </c>
      <c r="H801">
        <v>254.35286244703502</v>
      </c>
      <c r="I801">
        <v>696.35108613599823</v>
      </c>
      <c r="J801">
        <v>79.274941499999798</v>
      </c>
      <c r="K801" s="63" t="s">
        <v>395</v>
      </c>
    </row>
    <row r="802" spans="1:11">
      <c r="A802" s="63" t="s">
        <v>412</v>
      </c>
      <c r="B802" s="63" t="s">
        <v>369</v>
      </c>
      <c r="C802" s="63" t="s">
        <v>61</v>
      </c>
      <c r="D802" s="63" t="s">
        <v>344</v>
      </c>
      <c r="E802">
        <v>2041</v>
      </c>
      <c r="F802" s="63" t="s">
        <v>69</v>
      </c>
      <c r="G802" s="63" t="s">
        <v>238</v>
      </c>
      <c r="H802">
        <v>265.60446265778501</v>
      </c>
      <c r="I802">
        <v>704.14211493719642</v>
      </c>
      <c r="J802">
        <v>80.381519969999587</v>
      </c>
      <c r="K802" s="63" t="s">
        <v>395</v>
      </c>
    </row>
    <row r="803" spans="1:11">
      <c r="A803" s="63" t="s">
        <v>412</v>
      </c>
      <c r="B803" s="63" t="s">
        <v>369</v>
      </c>
      <c r="C803" s="63" t="s">
        <v>61</v>
      </c>
      <c r="D803" s="63" t="s">
        <v>344</v>
      </c>
      <c r="E803">
        <v>2042</v>
      </c>
      <c r="F803" s="63" t="s">
        <v>69</v>
      </c>
      <c r="G803" s="63" t="s">
        <v>238</v>
      </c>
      <c r="H803">
        <v>278.41398035238984</v>
      </c>
      <c r="I803">
        <v>786.98378402759727</v>
      </c>
      <c r="J803">
        <v>89.838331509999691</v>
      </c>
      <c r="K803" s="63" t="s">
        <v>395</v>
      </c>
    </row>
    <row r="804" spans="1:11">
      <c r="A804" s="63" t="s">
        <v>412</v>
      </c>
      <c r="B804" s="63" t="s">
        <v>369</v>
      </c>
      <c r="C804" s="63" t="s">
        <v>61</v>
      </c>
      <c r="D804" s="63" t="s">
        <v>344</v>
      </c>
      <c r="E804">
        <v>2043</v>
      </c>
      <c r="F804" s="63" t="s">
        <v>69</v>
      </c>
      <c r="G804" s="63" t="s">
        <v>238</v>
      </c>
      <c r="H804">
        <v>291.42943621584521</v>
      </c>
      <c r="I804">
        <v>786.98378402759727</v>
      </c>
      <c r="J804">
        <v>89.838331509999691</v>
      </c>
      <c r="K804" s="63" t="s">
        <v>395</v>
      </c>
    </row>
    <row r="805" spans="1:11">
      <c r="A805" s="63" t="s">
        <v>412</v>
      </c>
      <c r="B805" s="63" t="s">
        <v>369</v>
      </c>
      <c r="C805" s="63" t="s">
        <v>61</v>
      </c>
      <c r="D805" s="63" t="s">
        <v>344</v>
      </c>
      <c r="E805">
        <v>2044</v>
      </c>
      <c r="F805" s="63" t="s">
        <v>69</v>
      </c>
      <c r="G805" s="63" t="s">
        <v>238</v>
      </c>
      <c r="H805">
        <v>303.17517522430512</v>
      </c>
      <c r="I805">
        <v>985.40029061280165</v>
      </c>
      <c r="J805">
        <v>112.18127170000018</v>
      </c>
      <c r="K805" s="63" t="s">
        <v>395</v>
      </c>
    </row>
    <row r="806" spans="1:11">
      <c r="A806" s="63" t="s">
        <v>412</v>
      </c>
      <c r="B806" s="63" t="s">
        <v>369</v>
      </c>
      <c r="C806" s="63" t="s">
        <v>61</v>
      </c>
      <c r="D806" s="63" t="s">
        <v>344</v>
      </c>
      <c r="E806">
        <v>2045</v>
      </c>
      <c r="F806" s="63" t="s">
        <v>69</v>
      </c>
      <c r="G806" s="63" t="s">
        <v>238</v>
      </c>
      <c r="H806">
        <v>314.53554082543002</v>
      </c>
      <c r="I806">
        <v>982.70794009200165</v>
      </c>
      <c r="J806">
        <v>112.1812717000002</v>
      </c>
      <c r="K806" s="63" t="s">
        <v>395</v>
      </c>
    </row>
    <row r="807" spans="1:11">
      <c r="A807" s="63" t="s">
        <v>412</v>
      </c>
      <c r="B807" s="63" t="s">
        <v>369</v>
      </c>
      <c r="C807" s="63" t="s">
        <v>61</v>
      </c>
      <c r="D807" s="63" t="s">
        <v>344</v>
      </c>
      <c r="E807">
        <v>2046</v>
      </c>
      <c r="F807" s="63" t="s">
        <v>69</v>
      </c>
      <c r="G807" s="63" t="s">
        <v>238</v>
      </c>
      <c r="H807">
        <v>311.17605286694521</v>
      </c>
      <c r="I807">
        <v>982.70794009200165</v>
      </c>
      <c r="J807">
        <v>112.1812717000002</v>
      </c>
      <c r="K807" s="63" t="s">
        <v>395</v>
      </c>
    </row>
    <row r="808" spans="1:11">
      <c r="A808" s="63" t="s">
        <v>412</v>
      </c>
      <c r="B808" s="63" t="s">
        <v>369</v>
      </c>
      <c r="C808" s="63" t="s">
        <v>61</v>
      </c>
      <c r="D808" s="63" t="s">
        <v>344</v>
      </c>
      <c r="E808">
        <v>2047</v>
      </c>
      <c r="F808" s="63" t="s">
        <v>69</v>
      </c>
      <c r="G808" s="63" t="s">
        <v>238</v>
      </c>
      <c r="H808">
        <v>308.62759317058487</v>
      </c>
      <c r="I808">
        <v>982.70794009200165</v>
      </c>
      <c r="J808">
        <v>112.1812717000002</v>
      </c>
      <c r="K808" s="63" t="s">
        <v>395</v>
      </c>
    </row>
    <row r="809" spans="1:11">
      <c r="A809" s="63" t="s">
        <v>412</v>
      </c>
      <c r="B809" s="63" t="s">
        <v>369</v>
      </c>
      <c r="C809" s="63" t="s">
        <v>61</v>
      </c>
      <c r="D809" s="63" t="s">
        <v>344</v>
      </c>
      <c r="E809">
        <v>2048</v>
      </c>
      <c r="F809" s="63" t="s">
        <v>69</v>
      </c>
      <c r="G809" s="63" t="s">
        <v>238</v>
      </c>
      <c r="H809">
        <v>304.79085967612474</v>
      </c>
      <c r="I809">
        <v>1199.4989557391946</v>
      </c>
      <c r="J809">
        <v>136.55498129999938</v>
      </c>
      <c r="K809" s="63" t="s">
        <v>395</v>
      </c>
    </row>
    <row r="810" spans="1:11">
      <c r="A810" s="63" t="s">
        <v>412</v>
      </c>
      <c r="B810" s="63" t="s">
        <v>369</v>
      </c>
      <c r="C810" s="63" t="s">
        <v>61</v>
      </c>
      <c r="D810" s="63" t="s">
        <v>344</v>
      </c>
      <c r="E810">
        <v>2049</v>
      </c>
      <c r="F810" s="63" t="s">
        <v>69</v>
      </c>
      <c r="G810" s="63" t="s">
        <v>238</v>
      </c>
      <c r="H810">
        <v>364.24529809948478</v>
      </c>
      <c r="I810">
        <v>1196.2216361879946</v>
      </c>
      <c r="J810">
        <v>136.55498129999938</v>
      </c>
      <c r="K810" s="63" t="s">
        <v>395</v>
      </c>
    </row>
    <row r="811" spans="1:11">
      <c r="A811" s="63" t="s">
        <v>412</v>
      </c>
      <c r="B811" s="63" t="s">
        <v>369</v>
      </c>
      <c r="C811" s="63" t="s">
        <v>61</v>
      </c>
      <c r="D811" s="63" t="s">
        <v>344</v>
      </c>
      <c r="E811">
        <v>2050</v>
      </c>
      <c r="F811" s="63" t="s">
        <v>69</v>
      </c>
      <c r="G811" s="63" t="s">
        <v>238</v>
      </c>
      <c r="H811">
        <v>390.07647791172997</v>
      </c>
      <c r="I811">
        <v>1241.8770050639921</v>
      </c>
      <c r="J811">
        <v>141.7667813999991</v>
      </c>
      <c r="K811" s="63" t="s">
        <v>395</v>
      </c>
    </row>
    <row r="812" spans="1:11">
      <c r="A812" s="63" t="s">
        <v>412</v>
      </c>
      <c r="B812" s="63" t="s">
        <v>369</v>
      </c>
      <c r="C812" s="63" t="s">
        <v>61</v>
      </c>
      <c r="D812" s="63" t="s">
        <v>344</v>
      </c>
      <c r="E812">
        <v>2051</v>
      </c>
      <c r="F812" s="63" t="s">
        <v>69</v>
      </c>
      <c r="G812" s="63" t="s">
        <v>238</v>
      </c>
      <c r="H812">
        <v>356.59701477058002</v>
      </c>
      <c r="I812">
        <v>1181.6566145759944</v>
      </c>
      <c r="J812">
        <v>134.89230759999936</v>
      </c>
      <c r="K812" s="63" t="s">
        <v>395</v>
      </c>
    </row>
    <row r="813" spans="1:11">
      <c r="A813" s="63" t="s">
        <v>412</v>
      </c>
      <c r="B813" s="63" t="s">
        <v>369</v>
      </c>
      <c r="C813" s="63" t="s">
        <v>61</v>
      </c>
      <c r="D813" s="63" t="s">
        <v>344</v>
      </c>
      <c r="E813">
        <v>2052</v>
      </c>
      <c r="F813" s="63" t="s">
        <v>69</v>
      </c>
      <c r="G813" s="63" t="s">
        <v>238</v>
      </c>
      <c r="H813">
        <v>409.52612638347523</v>
      </c>
      <c r="I813">
        <v>1862.3176779023906</v>
      </c>
      <c r="J813">
        <v>212.01248609999891</v>
      </c>
      <c r="K813" s="63" t="s">
        <v>395</v>
      </c>
    </row>
    <row r="814" spans="1:11">
      <c r="A814" s="63" t="s">
        <v>412</v>
      </c>
      <c r="B814" s="63" t="s">
        <v>369</v>
      </c>
      <c r="C814" s="63" t="s">
        <v>61</v>
      </c>
      <c r="D814" s="63" t="s">
        <v>345</v>
      </c>
      <c r="E814">
        <v>2025</v>
      </c>
      <c r="F814" s="63" t="s">
        <v>70</v>
      </c>
      <c r="G814" s="63" t="s">
        <v>70</v>
      </c>
      <c r="H814">
        <v>0</v>
      </c>
      <c r="I814">
        <v>0</v>
      </c>
      <c r="J814">
        <v>0</v>
      </c>
      <c r="K814" s="63" t="s">
        <v>394</v>
      </c>
    </row>
    <row r="815" spans="1:11">
      <c r="A815" s="63" t="s">
        <v>412</v>
      </c>
      <c r="B815" s="63" t="s">
        <v>369</v>
      </c>
      <c r="C815" s="63" t="s">
        <v>61</v>
      </c>
      <c r="D815" s="63" t="s">
        <v>345</v>
      </c>
      <c r="E815">
        <v>2026</v>
      </c>
      <c r="F815" s="63" t="s">
        <v>70</v>
      </c>
      <c r="G815" s="63" t="s">
        <v>70</v>
      </c>
      <c r="H815">
        <v>0</v>
      </c>
      <c r="I815">
        <v>0</v>
      </c>
      <c r="J815">
        <v>0</v>
      </c>
      <c r="K815" s="63" t="s">
        <v>394</v>
      </c>
    </row>
    <row r="816" spans="1:11">
      <c r="A816" s="63" t="s">
        <v>412</v>
      </c>
      <c r="B816" s="63" t="s">
        <v>369</v>
      </c>
      <c r="C816" s="63" t="s">
        <v>61</v>
      </c>
      <c r="D816" s="63" t="s">
        <v>345</v>
      </c>
      <c r="E816">
        <v>2027</v>
      </c>
      <c r="F816" s="63" t="s">
        <v>70</v>
      </c>
      <c r="G816" s="63" t="s">
        <v>70</v>
      </c>
      <c r="H816">
        <v>0</v>
      </c>
      <c r="I816">
        <v>0</v>
      </c>
      <c r="J816">
        <v>0</v>
      </c>
      <c r="K816" s="63" t="s">
        <v>394</v>
      </c>
    </row>
    <row r="817" spans="1:11">
      <c r="A817" s="63" t="s">
        <v>412</v>
      </c>
      <c r="B817" s="63" t="s">
        <v>369</v>
      </c>
      <c r="C817" s="63" t="s">
        <v>61</v>
      </c>
      <c r="D817" s="63" t="s">
        <v>345</v>
      </c>
      <c r="E817">
        <v>2028</v>
      </c>
      <c r="F817" s="63" t="s">
        <v>70</v>
      </c>
      <c r="G817" s="63" t="s">
        <v>70</v>
      </c>
      <c r="H817">
        <v>0</v>
      </c>
      <c r="I817">
        <v>0</v>
      </c>
      <c r="J817">
        <v>0</v>
      </c>
      <c r="K817" s="63" t="s">
        <v>394</v>
      </c>
    </row>
    <row r="818" spans="1:11">
      <c r="A818" s="63" t="s">
        <v>412</v>
      </c>
      <c r="B818" s="63" t="s">
        <v>369</v>
      </c>
      <c r="C818" s="63" t="s">
        <v>61</v>
      </c>
      <c r="D818" s="63" t="s">
        <v>345</v>
      </c>
      <c r="E818">
        <v>2029</v>
      </c>
      <c r="F818" s="63" t="s">
        <v>70</v>
      </c>
      <c r="G818" s="63" t="s">
        <v>70</v>
      </c>
      <c r="H818">
        <v>1.9915169018500056</v>
      </c>
      <c r="I818">
        <v>1.9915169018500056</v>
      </c>
      <c r="J818">
        <v>0.22734211208333399</v>
      </c>
      <c r="K818" s="63" t="s">
        <v>394</v>
      </c>
    </row>
    <row r="819" spans="1:11">
      <c r="A819" s="63" t="s">
        <v>412</v>
      </c>
      <c r="B819" s="63" t="s">
        <v>369</v>
      </c>
      <c r="C819" s="63" t="s">
        <v>61</v>
      </c>
      <c r="D819" s="63" t="s">
        <v>345</v>
      </c>
      <c r="E819">
        <v>2030</v>
      </c>
      <c r="F819" s="63" t="s">
        <v>70</v>
      </c>
      <c r="G819" s="63" t="s">
        <v>70</v>
      </c>
      <c r="H819">
        <v>3.2293941297499873</v>
      </c>
      <c r="I819">
        <v>3.2293941297499873</v>
      </c>
      <c r="J819">
        <v>0.36865229791666521</v>
      </c>
      <c r="K819" s="63" t="s">
        <v>394</v>
      </c>
    </row>
    <row r="820" spans="1:11">
      <c r="A820" s="63" t="s">
        <v>412</v>
      </c>
      <c r="B820" s="63" t="s">
        <v>369</v>
      </c>
      <c r="C820" s="63" t="s">
        <v>61</v>
      </c>
      <c r="D820" s="63" t="s">
        <v>345</v>
      </c>
      <c r="E820">
        <v>2031</v>
      </c>
      <c r="F820" s="63" t="s">
        <v>70</v>
      </c>
      <c r="G820" s="63" t="s">
        <v>70</v>
      </c>
      <c r="H820">
        <v>6.5749282792750243</v>
      </c>
      <c r="I820">
        <v>6.5749282792750243</v>
      </c>
      <c r="J820">
        <v>0.75056258895833616</v>
      </c>
      <c r="K820" s="63" t="s">
        <v>394</v>
      </c>
    </row>
    <row r="821" spans="1:11">
      <c r="A821" s="63" t="s">
        <v>412</v>
      </c>
      <c r="B821" s="63" t="s">
        <v>369</v>
      </c>
      <c r="C821" s="63" t="s">
        <v>61</v>
      </c>
      <c r="D821" s="63" t="s">
        <v>345</v>
      </c>
      <c r="E821">
        <v>2032</v>
      </c>
      <c r="F821" s="63" t="s">
        <v>70</v>
      </c>
      <c r="G821" s="63" t="s">
        <v>70</v>
      </c>
      <c r="H821">
        <v>14.975489625120076</v>
      </c>
      <c r="I821">
        <v>14.975489625120076</v>
      </c>
      <c r="J821">
        <v>1.7048599300000085</v>
      </c>
      <c r="K821" s="63" t="s">
        <v>394</v>
      </c>
    </row>
    <row r="822" spans="1:11">
      <c r="A822" s="63" t="s">
        <v>412</v>
      </c>
      <c r="B822" s="63" t="s">
        <v>369</v>
      </c>
      <c r="C822" s="63" t="s">
        <v>61</v>
      </c>
      <c r="D822" s="63" t="s">
        <v>345</v>
      </c>
      <c r="E822">
        <v>2033</v>
      </c>
      <c r="F822" s="63" t="s">
        <v>70</v>
      </c>
      <c r="G822" s="63" t="s">
        <v>70</v>
      </c>
      <c r="H822">
        <v>17.416557759000153</v>
      </c>
      <c r="I822">
        <v>17.416557759000153</v>
      </c>
      <c r="J822">
        <v>1.9881915250000175</v>
      </c>
      <c r="K822" s="63" t="s">
        <v>394</v>
      </c>
    </row>
    <row r="823" spans="1:11">
      <c r="A823" s="63" t="s">
        <v>412</v>
      </c>
      <c r="B823" s="63" t="s">
        <v>369</v>
      </c>
      <c r="C823" s="63" t="s">
        <v>61</v>
      </c>
      <c r="D823" s="63" t="s">
        <v>345</v>
      </c>
      <c r="E823">
        <v>2034</v>
      </c>
      <c r="F823" s="63" t="s">
        <v>70</v>
      </c>
      <c r="G823" s="63" t="s">
        <v>70</v>
      </c>
      <c r="H823">
        <v>20.19002261425004</v>
      </c>
      <c r="I823">
        <v>20.19002261425004</v>
      </c>
      <c r="J823">
        <v>2.304797102083338</v>
      </c>
      <c r="K823" s="63" t="s">
        <v>394</v>
      </c>
    </row>
    <row r="824" spans="1:11">
      <c r="A824" s="63" t="s">
        <v>412</v>
      </c>
      <c r="B824" s="63" t="s">
        <v>369</v>
      </c>
      <c r="C824" s="63" t="s">
        <v>61</v>
      </c>
      <c r="D824" s="63" t="s">
        <v>345</v>
      </c>
      <c r="E824">
        <v>2035</v>
      </c>
      <c r="F824" s="63" t="s">
        <v>70</v>
      </c>
      <c r="G824" s="63" t="s">
        <v>70</v>
      </c>
      <c r="H824">
        <v>25.75939072164984</v>
      </c>
      <c r="I824">
        <v>25.75939072164984</v>
      </c>
      <c r="J824">
        <v>2.9405697170833149</v>
      </c>
      <c r="K824" s="63" t="s">
        <v>394</v>
      </c>
    </row>
    <row r="825" spans="1:11">
      <c r="A825" s="63" t="s">
        <v>412</v>
      </c>
      <c r="B825" s="63" t="s">
        <v>369</v>
      </c>
      <c r="C825" s="63" t="s">
        <v>61</v>
      </c>
      <c r="D825" s="63" t="s">
        <v>345</v>
      </c>
      <c r="E825">
        <v>2036</v>
      </c>
      <c r="F825" s="63" t="s">
        <v>70</v>
      </c>
      <c r="G825" s="63" t="s">
        <v>70</v>
      </c>
      <c r="H825">
        <v>27.561326948339747</v>
      </c>
      <c r="I825">
        <v>27.561326948339747</v>
      </c>
      <c r="J825">
        <v>3.1376738329166378</v>
      </c>
      <c r="K825" s="63" t="s">
        <v>394</v>
      </c>
    </row>
    <row r="826" spans="1:11">
      <c r="A826" s="63" t="s">
        <v>412</v>
      </c>
      <c r="B826" s="63" t="s">
        <v>369</v>
      </c>
      <c r="C826" s="63" t="s">
        <v>61</v>
      </c>
      <c r="D826" s="63" t="s">
        <v>345</v>
      </c>
      <c r="E826">
        <v>2037</v>
      </c>
      <c r="F826" s="63" t="s">
        <v>70</v>
      </c>
      <c r="G826" s="63" t="s">
        <v>70</v>
      </c>
      <c r="H826">
        <v>35.193370351925147</v>
      </c>
      <c r="I826">
        <v>35.193370351925147</v>
      </c>
      <c r="J826">
        <v>4.0175080310416833</v>
      </c>
      <c r="K826" s="63" t="s">
        <v>394</v>
      </c>
    </row>
    <row r="827" spans="1:11">
      <c r="A827" s="63" t="s">
        <v>412</v>
      </c>
      <c r="B827" s="63" t="s">
        <v>369</v>
      </c>
      <c r="C827" s="63" t="s">
        <v>61</v>
      </c>
      <c r="D827" s="63" t="s">
        <v>345</v>
      </c>
      <c r="E827">
        <v>2038</v>
      </c>
      <c r="F827" s="63" t="s">
        <v>70</v>
      </c>
      <c r="G827" s="63" t="s">
        <v>70</v>
      </c>
      <c r="H827">
        <v>35.289830882049976</v>
      </c>
      <c r="I827">
        <v>35.289830882049976</v>
      </c>
      <c r="J827">
        <v>4.0285195070833311</v>
      </c>
      <c r="K827" s="63" t="s">
        <v>394</v>
      </c>
    </row>
    <row r="828" spans="1:11">
      <c r="A828" s="63" t="s">
        <v>412</v>
      </c>
      <c r="B828" s="63" t="s">
        <v>369</v>
      </c>
      <c r="C828" s="63" t="s">
        <v>61</v>
      </c>
      <c r="D828" s="63" t="s">
        <v>345</v>
      </c>
      <c r="E828">
        <v>2039</v>
      </c>
      <c r="F828" s="63" t="s">
        <v>70</v>
      </c>
      <c r="G828" s="63" t="s">
        <v>70</v>
      </c>
      <c r="H828">
        <v>35.289830882049976</v>
      </c>
      <c r="I828">
        <v>35.289830882049976</v>
      </c>
      <c r="J828">
        <v>4.0285195070833311</v>
      </c>
      <c r="K828" s="63" t="s">
        <v>394</v>
      </c>
    </row>
    <row r="829" spans="1:11">
      <c r="A829" s="63" t="s">
        <v>412</v>
      </c>
      <c r="B829" s="63" t="s">
        <v>369</v>
      </c>
      <c r="C829" s="63" t="s">
        <v>61</v>
      </c>
      <c r="D829" s="63" t="s">
        <v>345</v>
      </c>
      <c r="E829">
        <v>2040</v>
      </c>
      <c r="F829" s="63" t="s">
        <v>70</v>
      </c>
      <c r="G829" s="63" t="s">
        <v>70</v>
      </c>
      <c r="H829">
        <v>36.675122984129644</v>
      </c>
      <c r="I829">
        <v>36.675122984129644</v>
      </c>
      <c r="J829">
        <v>4.1752189189582927</v>
      </c>
      <c r="K829" s="63" t="s">
        <v>394</v>
      </c>
    </row>
    <row r="830" spans="1:11">
      <c r="A830" s="63" t="s">
        <v>412</v>
      </c>
      <c r="B830" s="63" t="s">
        <v>369</v>
      </c>
      <c r="C830" s="63" t="s">
        <v>61</v>
      </c>
      <c r="D830" s="63" t="s">
        <v>345</v>
      </c>
      <c r="E830">
        <v>2041</v>
      </c>
      <c r="F830" s="63" t="s">
        <v>70</v>
      </c>
      <c r="G830" s="63" t="s">
        <v>70</v>
      </c>
      <c r="H830">
        <v>42.317225994724886</v>
      </c>
      <c r="I830">
        <v>42.317225994724886</v>
      </c>
      <c r="J830">
        <v>4.8307335610416535</v>
      </c>
      <c r="K830" s="63" t="s">
        <v>394</v>
      </c>
    </row>
    <row r="831" spans="1:11">
      <c r="A831" s="63" t="s">
        <v>412</v>
      </c>
      <c r="B831" s="63" t="s">
        <v>369</v>
      </c>
      <c r="C831" s="63" t="s">
        <v>61</v>
      </c>
      <c r="D831" s="63" t="s">
        <v>345</v>
      </c>
      <c r="E831">
        <v>2042</v>
      </c>
      <c r="F831" s="63" t="s">
        <v>70</v>
      </c>
      <c r="G831" s="63" t="s">
        <v>70</v>
      </c>
      <c r="H831">
        <v>43.686313745650075</v>
      </c>
      <c r="I831">
        <v>43.686313745650075</v>
      </c>
      <c r="J831">
        <v>4.9870221170833418</v>
      </c>
      <c r="K831" s="63" t="s">
        <v>394</v>
      </c>
    </row>
    <row r="832" spans="1:11">
      <c r="A832" s="63" t="s">
        <v>412</v>
      </c>
      <c r="B832" s="63" t="s">
        <v>369</v>
      </c>
      <c r="C832" s="63" t="s">
        <v>61</v>
      </c>
      <c r="D832" s="63" t="s">
        <v>345</v>
      </c>
      <c r="E832">
        <v>2043</v>
      </c>
      <c r="F832" s="63" t="s">
        <v>70</v>
      </c>
      <c r="G832" s="63" t="s">
        <v>70</v>
      </c>
      <c r="H832">
        <v>46.30563335579977</v>
      </c>
      <c r="I832">
        <v>46.30563335579977</v>
      </c>
      <c r="J832">
        <v>5.2860312049999738</v>
      </c>
      <c r="K832" s="63" t="s">
        <v>394</v>
      </c>
    </row>
    <row r="833" spans="1:11">
      <c r="A833" s="63" t="s">
        <v>412</v>
      </c>
      <c r="B833" s="63" t="s">
        <v>369</v>
      </c>
      <c r="C833" s="63" t="s">
        <v>61</v>
      </c>
      <c r="D833" s="63" t="s">
        <v>345</v>
      </c>
      <c r="E833">
        <v>2044</v>
      </c>
      <c r="F833" s="63" t="s">
        <v>70</v>
      </c>
      <c r="G833" s="63" t="s">
        <v>70</v>
      </c>
      <c r="H833">
        <v>49.164003615179901</v>
      </c>
      <c r="I833">
        <v>49.164003615179901</v>
      </c>
      <c r="J833">
        <v>5.5969949470833216</v>
      </c>
      <c r="K833" s="63" t="s">
        <v>394</v>
      </c>
    </row>
    <row r="834" spans="1:11">
      <c r="A834" s="63" t="s">
        <v>412</v>
      </c>
      <c r="B834" s="63" t="s">
        <v>369</v>
      </c>
      <c r="C834" s="63" t="s">
        <v>61</v>
      </c>
      <c r="D834" s="63" t="s">
        <v>345</v>
      </c>
      <c r="E834">
        <v>2045</v>
      </c>
      <c r="F834" s="63" t="s">
        <v>70</v>
      </c>
      <c r="G834" s="63" t="s">
        <v>70</v>
      </c>
      <c r="H834">
        <v>49.934062726324541</v>
      </c>
      <c r="I834">
        <v>49.934062726324541</v>
      </c>
      <c r="J834">
        <v>5.7002354710416148</v>
      </c>
      <c r="K834" s="63" t="s">
        <v>394</v>
      </c>
    </row>
    <row r="835" spans="1:11">
      <c r="A835" s="63" t="s">
        <v>412</v>
      </c>
      <c r="B835" s="63" t="s">
        <v>369</v>
      </c>
      <c r="C835" s="63" t="s">
        <v>61</v>
      </c>
      <c r="D835" s="63" t="s">
        <v>345</v>
      </c>
      <c r="E835">
        <v>2046</v>
      </c>
      <c r="F835" s="63" t="s">
        <v>70</v>
      </c>
      <c r="G835" s="63" t="s">
        <v>70</v>
      </c>
      <c r="H835">
        <v>50.130036365524823</v>
      </c>
      <c r="I835">
        <v>50.130036365524823</v>
      </c>
      <c r="J835">
        <v>5.7226068910416465</v>
      </c>
      <c r="K835" s="63" t="s">
        <v>394</v>
      </c>
    </row>
    <row r="836" spans="1:11">
      <c r="A836" s="63" t="s">
        <v>412</v>
      </c>
      <c r="B836" s="63" t="s">
        <v>369</v>
      </c>
      <c r="C836" s="63" t="s">
        <v>61</v>
      </c>
      <c r="D836" s="63" t="s">
        <v>345</v>
      </c>
      <c r="E836">
        <v>2047</v>
      </c>
      <c r="F836" s="63" t="s">
        <v>70</v>
      </c>
      <c r="G836" s="63" t="s">
        <v>70</v>
      </c>
      <c r="H836">
        <v>50.130036365524823</v>
      </c>
      <c r="I836">
        <v>50.130036365524823</v>
      </c>
      <c r="J836">
        <v>5.7226068910416465</v>
      </c>
      <c r="K836" s="63" t="s">
        <v>394</v>
      </c>
    </row>
    <row r="837" spans="1:11">
      <c r="A837" s="63" t="s">
        <v>412</v>
      </c>
      <c r="B837" s="63" t="s">
        <v>369</v>
      </c>
      <c r="C837" s="63" t="s">
        <v>61</v>
      </c>
      <c r="D837" s="63" t="s">
        <v>345</v>
      </c>
      <c r="E837">
        <v>2048</v>
      </c>
      <c r="F837" s="63" t="s">
        <v>70</v>
      </c>
      <c r="G837" s="63" t="s">
        <v>70</v>
      </c>
      <c r="H837">
        <v>50.267378930909821</v>
      </c>
      <c r="I837">
        <v>50.267378930909821</v>
      </c>
      <c r="J837">
        <v>5.7226068910416457</v>
      </c>
      <c r="K837" s="63" t="s">
        <v>394</v>
      </c>
    </row>
    <row r="838" spans="1:11">
      <c r="A838" s="63" t="s">
        <v>412</v>
      </c>
      <c r="B838" s="63" t="s">
        <v>369</v>
      </c>
      <c r="C838" s="63" t="s">
        <v>61</v>
      </c>
      <c r="D838" s="63" t="s">
        <v>345</v>
      </c>
      <c r="E838">
        <v>2049</v>
      </c>
      <c r="F838" s="63" t="s">
        <v>70</v>
      </c>
      <c r="G838" s="63" t="s">
        <v>70</v>
      </c>
      <c r="H838">
        <v>51.078883446950087</v>
      </c>
      <c r="I838">
        <v>51.078883446950087</v>
      </c>
      <c r="J838">
        <v>5.8309227679166771</v>
      </c>
      <c r="K838" s="63" t="s">
        <v>394</v>
      </c>
    </row>
    <row r="839" spans="1:11">
      <c r="A839" s="63" t="s">
        <v>412</v>
      </c>
      <c r="B839" s="63" t="s">
        <v>369</v>
      </c>
      <c r="C839" s="63" t="s">
        <v>61</v>
      </c>
      <c r="D839" s="63" t="s">
        <v>345</v>
      </c>
      <c r="E839">
        <v>2050</v>
      </c>
      <c r="F839" s="63" t="s">
        <v>70</v>
      </c>
      <c r="G839" s="63" t="s">
        <v>70</v>
      </c>
      <c r="H839">
        <v>51.078883446950087</v>
      </c>
      <c r="I839">
        <v>51.078883446950087</v>
      </c>
      <c r="J839">
        <v>5.8309227679166771</v>
      </c>
      <c r="K839" s="63" t="s">
        <v>394</v>
      </c>
    </row>
    <row r="840" spans="1:11">
      <c r="A840" s="63" t="s">
        <v>412</v>
      </c>
      <c r="B840" s="63" t="s">
        <v>369</v>
      </c>
      <c r="C840" s="63" t="s">
        <v>61</v>
      </c>
      <c r="D840" s="63" t="s">
        <v>345</v>
      </c>
      <c r="E840">
        <v>2051</v>
      </c>
      <c r="F840" s="63" t="s">
        <v>70</v>
      </c>
      <c r="G840" s="63" t="s">
        <v>70</v>
      </c>
      <c r="H840">
        <v>51.078883446950087</v>
      </c>
      <c r="I840">
        <v>51.078883446950087</v>
      </c>
      <c r="J840">
        <v>5.8309227679166771</v>
      </c>
      <c r="K840" s="63" t="s">
        <v>394</v>
      </c>
    </row>
    <row r="841" spans="1:11">
      <c r="A841" s="63" t="s">
        <v>412</v>
      </c>
      <c r="B841" s="63" t="s">
        <v>369</v>
      </c>
      <c r="C841" s="63" t="s">
        <v>61</v>
      </c>
      <c r="D841" s="63" t="s">
        <v>345</v>
      </c>
      <c r="E841">
        <v>2052</v>
      </c>
      <c r="F841" s="63" t="s">
        <v>70</v>
      </c>
      <c r="G841" s="63" t="s">
        <v>70</v>
      </c>
      <c r="H841">
        <v>51.218825593380089</v>
      </c>
      <c r="I841">
        <v>51.218825593380089</v>
      </c>
      <c r="J841">
        <v>5.8309227679166762</v>
      </c>
      <c r="K841" s="63" t="s">
        <v>394</v>
      </c>
    </row>
    <row r="842" spans="1:11">
      <c r="A842" s="63" t="s">
        <v>412</v>
      </c>
      <c r="B842" s="63" t="s">
        <v>369</v>
      </c>
      <c r="C842" s="63" t="s">
        <v>61</v>
      </c>
      <c r="D842" s="63" t="s">
        <v>346</v>
      </c>
      <c r="E842">
        <v>2025</v>
      </c>
      <c r="F842" s="63" t="s">
        <v>70</v>
      </c>
      <c r="G842" s="63" t="s">
        <v>70</v>
      </c>
      <c r="H842">
        <v>0</v>
      </c>
      <c r="I842">
        <v>0</v>
      </c>
      <c r="J842">
        <v>0</v>
      </c>
      <c r="K842" s="63" t="s">
        <v>395</v>
      </c>
    </row>
    <row r="843" spans="1:11">
      <c r="A843" s="63" t="s">
        <v>412</v>
      </c>
      <c r="B843" s="63" t="s">
        <v>369</v>
      </c>
      <c r="C843" s="63" t="s">
        <v>61</v>
      </c>
      <c r="D843" s="63" t="s">
        <v>346</v>
      </c>
      <c r="E843">
        <v>2026</v>
      </c>
      <c r="F843" s="63" t="s">
        <v>70</v>
      </c>
      <c r="G843" s="63" t="s">
        <v>70</v>
      </c>
      <c r="H843">
        <v>0</v>
      </c>
      <c r="I843">
        <v>0</v>
      </c>
      <c r="J843">
        <v>0</v>
      </c>
      <c r="K843" s="63" t="s">
        <v>395</v>
      </c>
    </row>
    <row r="844" spans="1:11">
      <c r="A844" s="63" t="s">
        <v>412</v>
      </c>
      <c r="B844" s="63" t="s">
        <v>369</v>
      </c>
      <c r="C844" s="63" t="s">
        <v>61</v>
      </c>
      <c r="D844" s="63" t="s">
        <v>346</v>
      </c>
      <c r="E844">
        <v>2027</v>
      </c>
      <c r="F844" s="63" t="s">
        <v>70</v>
      </c>
      <c r="G844" s="63" t="s">
        <v>70</v>
      </c>
      <c r="H844">
        <v>0</v>
      </c>
      <c r="I844">
        <v>0</v>
      </c>
      <c r="J844">
        <v>0</v>
      </c>
      <c r="K844" s="63" t="s">
        <v>395</v>
      </c>
    </row>
    <row r="845" spans="1:11">
      <c r="A845" s="63" t="s">
        <v>412</v>
      </c>
      <c r="B845" s="63" t="s">
        <v>369</v>
      </c>
      <c r="C845" s="63" t="s">
        <v>61</v>
      </c>
      <c r="D845" s="63" t="s">
        <v>346</v>
      </c>
      <c r="E845">
        <v>2028</v>
      </c>
      <c r="F845" s="63" t="s">
        <v>70</v>
      </c>
      <c r="G845" s="63" t="s">
        <v>70</v>
      </c>
      <c r="H845">
        <v>0</v>
      </c>
      <c r="I845">
        <v>0</v>
      </c>
      <c r="J845">
        <v>0</v>
      </c>
      <c r="K845" s="63" t="s">
        <v>395</v>
      </c>
    </row>
    <row r="846" spans="1:11">
      <c r="A846" s="63" t="s">
        <v>412</v>
      </c>
      <c r="B846" s="63" t="s">
        <v>369</v>
      </c>
      <c r="C846" s="63" t="s">
        <v>61</v>
      </c>
      <c r="D846" s="63" t="s">
        <v>346</v>
      </c>
      <c r="E846">
        <v>2029</v>
      </c>
      <c r="F846" s="63" t="s">
        <v>70</v>
      </c>
      <c r="G846" s="63" t="s">
        <v>70</v>
      </c>
      <c r="H846">
        <v>24.177142329860001</v>
      </c>
      <c r="I846">
        <v>44.255931106800077</v>
      </c>
      <c r="J846">
        <v>5.0520469300000093</v>
      </c>
      <c r="K846" s="63" t="s">
        <v>395</v>
      </c>
    </row>
    <row r="847" spans="1:11">
      <c r="A847" s="63" t="s">
        <v>412</v>
      </c>
      <c r="B847" s="63" t="s">
        <v>369</v>
      </c>
      <c r="C847" s="63" t="s">
        <v>61</v>
      </c>
      <c r="D847" s="63" t="s">
        <v>346</v>
      </c>
      <c r="E847">
        <v>2030</v>
      </c>
      <c r="F847" s="63" t="s">
        <v>70</v>
      </c>
      <c r="G847" s="63" t="s">
        <v>70</v>
      </c>
      <c r="H847">
        <v>49.284430727760004</v>
      </c>
      <c r="I847">
        <v>71.764314020399837</v>
      </c>
      <c r="J847">
        <v>8.1922732899999815</v>
      </c>
      <c r="K847" s="63" t="s">
        <v>395</v>
      </c>
    </row>
    <row r="848" spans="1:11">
      <c r="A848" s="63" t="s">
        <v>412</v>
      </c>
      <c r="B848" s="63" t="s">
        <v>369</v>
      </c>
      <c r="C848" s="63" t="s">
        <v>61</v>
      </c>
      <c r="D848" s="63" t="s">
        <v>346</v>
      </c>
      <c r="E848">
        <v>2031</v>
      </c>
      <c r="F848" s="63" t="s">
        <v>70</v>
      </c>
      <c r="G848" s="63" t="s">
        <v>70</v>
      </c>
      <c r="H848">
        <v>106.75802221412501</v>
      </c>
      <c r="I848">
        <v>146.10951728640023</v>
      </c>
      <c r="J848">
        <v>16.679168640000029</v>
      </c>
      <c r="K848" s="63" t="s">
        <v>395</v>
      </c>
    </row>
    <row r="849" spans="1:11">
      <c r="A849" s="63" t="s">
        <v>412</v>
      </c>
      <c r="B849" s="63" t="s">
        <v>369</v>
      </c>
      <c r="C849" s="63" t="s">
        <v>61</v>
      </c>
      <c r="D849" s="63" t="s">
        <v>346</v>
      </c>
      <c r="E849">
        <v>2032</v>
      </c>
      <c r="F849" s="63" t="s">
        <v>70</v>
      </c>
      <c r="G849" s="63" t="s">
        <v>70</v>
      </c>
      <c r="H849">
        <v>196.38722817040514</v>
      </c>
      <c r="I849">
        <v>332.78865840432127</v>
      </c>
      <c r="J849">
        <v>37.88577623000014</v>
      </c>
      <c r="K849" s="63" t="s">
        <v>395</v>
      </c>
    </row>
    <row r="850" spans="1:11">
      <c r="A850" s="63" t="s">
        <v>412</v>
      </c>
      <c r="B850" s="63" t="s">
        <v>369</v>
      </c>
      <c r="C850" s="63" t="s">
        <v>61</v>
      </c>
      <c r="D850" s="63" t="s">
        <v>346</v>
      </c>
      <c r="E850">
        <v>2033</v>
      </c>
      <c r="F850" s="63" t="s">
        <v>70</v>
      </c>
      <c r="G850" s="63" t="s">
        <v>70</v>
      </c>
      <c r="H850">
        <v>304.87949258434008</v>
      </c>
      <c r="I850">
        <v>387.03461687640356</v>
      </c>
      <c r="J850">
        <v>44.182033890000405</v>
      </c>
      <c r="K850" s="63" t="s">
        <v>395</v>
      </c>
    </row>
    <row r="851" spans="1:11">
      <c r="A851" s="63" t="s">
        <v>412</v>
      </c>
      <c r="B851" s="63" t="s">
        <v>369</v>
      </c>
      <c r="C851" s="63" t="s">
        <v>61</v>
      </c>
      <c r="D851" s="63" t="s">
        <v>346</v>
      </c>
      <c r="E851">
        <v>2034</v>
      </c>
      <c r="F851" s="63" t="s">
        <v>70</v>
      </c>
      <c r="G851" s="63" t="s">
        <v>70</v>
      </c>
      <c r="H851">
        <v>356.12492243076008</v>
      </c>
      <c r="I851">
        <v>448.66716920880231</v>
      </c>
      <c r="J851">
        <v>51.217713380000262</v>
      </c>
      <c r="K851" s="63" t="s">
        <v>395</v>
      </c>
    </row>
    <row r="852" spans="1:11">
      <c r="A852" s="63" t="s">
        <v>412</v>
      </c>
      <c r="B852" s="63" t="s">
        <v>369</v>
      </c>
      <c r="C852" s="63" t="s">
        <v>61</v>
      </c>
      <c r="D852" s="63" t="s">
        <v>346</v>
      </c>
      <c r="E852">
        <v>2035</v>
      </c>
      <c r="F852" s="63" t="s">
        <v>70</v>
      </c>
      <c r="G852" s="63" t="s">
        <v>70</v>
      </c>
      <c r="H852">
        <v>405.15154217419047</v>
      </c>
      <c r="I852">
        <v>572.43090481200034</v>
      </c>
      <c r="J852">
        <v>65.345993700000037</v>
      </c>
      <c r="K852" s="63" t="s">
        <v>395</v>
      </c>
    </row>
    <row r="853" spans="1:11">
      <c r="A853" s="63" t="s">
        <v>412</v>
      </c>
      <c r="B853" s="63" t="s">
        <v>369</v>
      </c>
      <c r="C853" s="63" t="s">
        <v>61</v>
      </c>
      <c r="D853" s="63" t="s">
        <v>346</v>
      </c>
      <c r="E853">
        <v>2036</v>
      </c>
      <c r="F853" s="63" t="s">
        <v>70</v>
      </c>
      <c r="G853" s="63" t="s">
        <v>70</v>
      </c>
      <c r="H853">
        <v>458.99808578220456</v>
      </c>
      <c r="I853">
        <v>612.47393222112134</v>
      </c>
      <c r="J853">
        <v>69.726085180000155</v>
      </c>
      <c r="K853" s="63" t="s">
        <v>395</v>
      </c>
    </row>
    <row r="854" spans="1:11">
      <c r="A854" s="63" t="s">
        <v>412</v>
      </c>
      <c r="B854" s="63" t="s">
        <v>369</v>
      </c>
      <c r="C854" s="63" t="s">
        <v>61</v>
      </c>
      <c r="D854" s="63" t="s">
        <v>346</v>
      </c>
      <c r="E854">
        <v>2037</v>
      </c>
      <c r="F854" s="63" t="s">
        <v>70</v>
      </c>
      <c r="G854" s="63" t="s">
        <v>70</v>
      </c>
      <c r="H854">
        <v>520.72077140339013</v>
      </c>
      <c r="I854">
        <v>782.07489675000556</v>
      </c>
      <c r="J854">
        <v>89.277956250000642</v>
      </c>
      <c r="K854" s="63" t="s">
        <v>395</v>
      </c>
    </row>
    <row r="855" spans="1:11">
      <c r="A855" s="63" t="s">
        <v>412</v>
      </c>
      <c r="B855" s="63" t="s">
        <v>369</v>
      </c>
      <c r="C855" s="63" t="s">
        <v>61</v>
      </c>
      <c r="D855" s="63" t="s">
        <v>346</v>
      </c>
      <c r="E855">
        <v>2038</v>
      </c>
      <c r="F855" s="63" t="s">
        <v>70</v>
      </c>
      <c r="G855" s="63" t="s">
        <v>70</v>
      </c>
      <c r="H855">
        <v>588.89005150309015</v>
      </c>
      <c r="I855">
        <v>784.21846393199519</v>
      </c>
      <c r="J855">
        <v>89.522655699999447</v>
      </c>
      <c r="K855" s="63" t="s">
        <v>395</v>
      </c>
    </row>
    <row r="856" spans="1:11">
      <c r="A856" s="63" t="s">
        <v>412</v>
      </c>
      <c r="B856" s="63" t="s">
        <v>369</v>
      </c>
      <c r="C856" s="63" t="s">
        <v>61</v>
      </c>
      <c r="D856" s="63" t="s">
        <v>346</v>
      </c>
      <c r="E856">
        <v>2039</v>
      </c>
      <c r="F856" s="63" t="s">
        <v>70</v>
      </c>
      <c r="G856" s="63" t="s">
        <v>70</v>
      </c>
      <c r="H856">
        <v>627.75672376235514</v>
      </c>
      <c r="I856">
        <v>784.21846393199519</v>
      </c>
      <c r="J856">
        <v>89.522655699999447</v>
      </c>
      <c r="K856" s="63" t="s">
        <v>395</v>
      </c>
    </row>
    <row r="857" spans="1:11">
      <c r="A857" s="63" t="s">
        <v>412</v>
      </c>
      <c r="B857" s="63" t="s">
        <v>369</v>
      </c>
      <c r="C857" s="63" t="s">
        <v>61</v>
      </c>
      <c r="D857" s="63" t="s">
        <v>346</v>
      </c>
      <c r="E857">
        <v>2040</v>
      </c>
      <c r="F857" s="63" t="s">
        <v>70</v>
      </c>
      <c r="G857" s="63" t="s">
        <v>70</v>
      </c>
      <c r="H857">
        <v>652.06719067667029</v>
      </c>
      <c r="I857">
        <v>815.00273294975636</v>
      </c>
      <c r="J857">
        <v>92.78264263999958</v>
      </c>
      <c r="K857" s="63" t="s">
        <v>395</v>
      </c>
    </row>
    <row r="858" spans="1:11">
      <c r="A858" s="63" t="s">
        <v>412</v>
      </c>
      <c r="B858" s="63" t="s">
        <v>369</v>
      </c>
      <c r="C858" s="63" t="s">
        <v>61</v>
      </c>
      <c r="D858" s="63" t="s">
        <v>346</v>
      </c>
      <c r="E858">
        <v>2041</v>
      </c>
      <c r="F858" s="63" t="s">
        <v>70</v>
      </c>
      <c r="G858" s="63" t="s">
        <v>70</v>
      </c>
      <c r="H858">
        <v>696.67629889279556</v>
      </c>
      <c r="I858">
        <v>940.38279997200198</v>
      </c>
      <c r="J858">
        <v>107.34963470000022</v>
      </c>
      <c r="K858" s="63" t="s">
        <v>395</v>
      </c>
    </row>
    <row r="859" spans="1:11">
      <c r="A859" s="63" t="s">
        <v>412</v>
      </c>
      <c r="B859" s="63" t="s">
        <v>369</v>
      </c>
      <c r="C859" s="63" t="s">
        <v>61</v>
      </c>
      <c r="D859" s="63" t="s">
        <v>346</v>
      </c>
      <c r="E859">
        <v>2042</v>
      </c>
      <c r="F859" s="63" t="s">
        <v>70</v>
      </c>
      <c r="G859" s="63" t="s">
        <v>70</v>
      </c>
      <c r="H859">
        <v>742.95714153161543</v>
      </c>
      <c r="I859">
        <v>970.80697201199371</v>
      </c>
      <c r="J859">
        <v>110.82271369999928</v>
      </c>
      <c r="K859" s="63" t="s">
        <v>395</v>
      </c>
    </row>
    <row r="860" spans="1:11">
      <c r="A860" s="63" t="s">
        <v>412</v>
      </c>
      <c r="B860" s="63" t="s">
        <v>369</v>
      </c>
      <c r="C860" s="63" t="s">
        <v>61</v>
      </c>
      <c r="D860" s="63" t="s">
        <v>346</v>
      </c>
      <c r="E860">
        <v>2043</v>
      </c>
      <c r="F860" s="63" t="s">
        <v>70</v>
      </c>
      <c r="G860" s="63" t="s">
        <v>70</v>
      </c>
      <c r="H860">
        <v>782.92073661790994</v>
      </c>
      <c r="I860">
        <v>1029.0140744759954</v>
      </c>
      <c r="J860">
        <v>117.46736009999947</v>
      </c>
      <c r="K860" s="63" t="s">
        <v>395</v>
      </c>
    </row>
    <row r="861" spans="1:11">
      <c r="A861" s="63" t="s">
        <v>412</v>
      </c>
      <c r="B861" s="63" t="s">
        <v>369</v>
      </c>
      <c r="C861" s="63" t="s">
        <v>61</v>
      </c>
      <c r="D861" s="63" t="s">
        <v>346</v>
      </c>
      <c r="E861">
        <v>2044</v>
      </c>
      <c r="F861" s="63" t="s">
        <v>70</v>
      </c>
      <c r="G861" s="63" t="s">
        <v>70</v>
      </c>
      <c r="H861">
        <v>816.5042419318911</v>
      </c>
      <c r="I861">
        <v>1092.5334137520051</v>
      </c>
      <c r="J861">
        <v>124.37766550000057</v>
      </c>
      <c r="K861" s="63" t="s">
        <v>395</v>
      </c>
    </row>
    <row r="862" spans="1:11">
      <c r="A862" s="63" t="s">
        <v>412</v>
      </c>
      <c r="B862" s="63" t="s">
        <v>369</v>
      </c>
      <c r="C862" s="63" t="s">
        <v>61</v>
      </c>
      <c r="D862" s="63" t="s">
        <v>346</v>
      </c>
      <c r="E862">
        <v>2045</v>
      </c>
      <c r="F862" s="63" t="s">
        <v>70</v>
      </c>
      <c r="G862" s="63" t="s">
        <v>70</v>
      </c>
      <c r="H862">
        <v>868.45740064609004</v>
      </c>
      <c r="I862">
        <v>1109.645838743995</v>
      </c>
      <c r="J862">
        <v>126.67189939999943</v>
      </c>
      <c r="K862" s="63" t="s">
        <v>395</v>
      </c>
    </row>
    <row r="863" spans="1:11">
      <c r="A863" s="63" t="s">
        <v>412</v>
      </c>
      <c r="B863" s="63" t="s">
        <v>369</v>
      </c>
      <c r="C863" s="63" t="s">
        <v>61</v>
      </c>
      <c r="D863" s="63" t="s">
        <v>346</v>
      </c>
      <c r="E863">
        <v>2046</v>
      </c>
      <c r="F863" s="63" t="s">
        <v>70</v>
      </c>
      <c r="G863" s="63" t="s">
        <v>70</v>
      </c>
      <c r="H863">
        <v>881.75504062417065</v>
      </c>
      <c r="I863">
        <v>1114.0008079200052</v>
      </c>
      <c r="J863">
        <v>127.16904200000059</v>
      </c>
      <c r="K863" s="63" t="s">
        <v>395</v>
      </c>
    </row>
    <row r="864" spans="1:11">
      <c r="A864" s="63" t="s">
        <v>412</v>
      </c>
      <c r="B864" s="63" t="s">
        <v>369</v>
      </c>
      <c r="C864" s="63" t="s">
        <v>61</v>
      </c>
      <c r="D864" s="63" t="s">
        <v>346</v>
      </c>
      <c r="E864">
        <v>2047</v>
      </c>
      <c r="F864" s="63" t="s">
        <v>70</v>
      </c>
      <c r="G864" s="63" t="s">
        <v>70</v>
      </c>
      <c r="H864">
        <v>881.75504063415508</v>
      </c>
      <c r="I864">
        <v>1114.0008079200052</v>
      </c>
      <c r="J864">
        <v>127.16904200000059</v>
      </c>
      <c r="K864" s="63" t="s">
        <v>395</v>
      </c>
    </row>
    <row r="865" spans="1:11">
      <c r="A865" s="63" t="s">
        <v>412</v>
      </c>
      <c r="B865" s="63" t="s">
        <v>369</v>
      </c>
      <c r="C865" s="63" t="s">
        <v>61</v>
      </c>
      <c r="D865" s="63" t="s">
        <v>346</v>
      </c>
      <c r="E865">
        <v>2048</v>
      </c>
      <c r="F865" s="63" t="s">
        <v>70</v>
      </c>
      <c r="G865" s="63" t="s">
        <v>70</v>
      </c>
      <c r="H865">
        <v>881.75504063419987</v>
      </c>
      <c r="I865">
        <v>1117.0528649280052</v>
      </c>
      <c r="J865">
        <v>127.16904200000059</v>
      </c>
      <c r="K865" s="63" t="s">
        <v>395</v>
      </c>
    </row>
    <row r="866" spans="1:11">
      <c r="A866" s="63" t="s">
        <v>412</v>
      </c>
      <c r="B866" s="63" t="s">
        <v>369</v>
      </c>
      <c r="C866" s="63" t="s">
        <v>61</v>
      </c>
      <c r="D866" s="63" t="s">
        <v>346</v>
      </c>
      <c r="E866">
        <v>2049</v>
      </c>
      <c r="F866" s="63" t="s">
        <v>70</v>
      </c>
      <c r="G866" s="63" t="s">
        <v>70</v>
      </c>
      <c r="H866">
        <v>890.57667527124602</v>
      </c>
      <c r="I866">
        <v>1135.0862987399958</v>
      </c>
      <c r="J866">
        <v>129.57606149999953</v>
      </c>
      <c r="K866" s="63" t="s">
        <v>395</v>
      </c>
    </row>
    <row r="867" spans="1:11">
      <c r="A867" s="63" t="s">
        <v>412</v>
      </c>
      <c r="B867" s="63" t="s">
        <v>369</v>
      </c>
      <c r="C867" s="63" t="s">
        <v>61</v>
      </c>
      <c r="D867" s="63" t="s">
        <v>346</v>
      </c>
      <c r="E867">
        <v>2050</v>
      </c>
      <c r="F867" s="63" t="s">
        <v>70</v>
      </c>
      <c r="G867" s="63" t="s">
        <v>70</v>
      </c>
      <c r="H867">
        <v>890.57667527124454</v>
      </c>
      <c r="I867">
        <v>1135.0862987399958</v>
      </c>
      <c r="J867">
        <v>129.57606149999953</v>
      </c>
      <c r="K867" s="63" t="s">
        <v>395</v>
      </c>
    </row>
    <row r="868" spans="1:11">
      <c r="A868" s="63" t="s">
        <v>412</v>
      </c>
      <c r="B868" s="63" t="s">
        <v>369</v>
      </c>
      <c r="C868" s="63" t="s">
        <v>61</v>
      </c>
      <c r="D868" s="63" t="s">
        <v>346</v>
      </c>
      <c r="E868">
        <v>2051</v>
      </c>
      <c r="F868" s="63" t="s">
        <v>70</v>
      </c>
      <c r="G868" s="63" t="s">
        <v>70</v>
      </c>
      <c r="H868">
        <v>890.57667527122953</v>
      </c>
      <c r="I868">
        <v>1135.0862987399958</v>
      </c>
      <c r="J868">
        <v>129.57606149999953</v>
      </c>
      <c r="K868" s="63" t="s">
        <v>395</v>
      </c>
    </row>
    <row r="869" spans="1:11">
      <c r="A869" s="63" t="s">
        <v>412</v>
      </c>
      <c r="B869" s="63" t="s">
        <v>369</v>
      </c>
      <c r="C869" s="63" t="s">
        <v>61</v>
      </c>
      <c r="D869" s="63" t="s">
        <v>346</v>
      </c>
      <c r="E869">
        <v>2052</v>
      </c>
      <c r="F869" s="63" t="s">
        <v>70</v>
      </c>
      <c r="G869" s="63" t="s">
        <v>70</v>
      </c>
      <c r="H869">
        <v>890.57667527125955</v>
      </c>
      <c r="I869">
        <v>1138.1961242159957</v>
      </c>
      <c r="J869">
        <v>129.5760614999995</v>
      </c>
      <c r="K869" s="63" t="s">
        <v>395</v>
      </c>
    </row>
    <row r="870" spans="1:11">
      <c r="A870" s="63" t="s">
        <v>412</v>
      </c>
      <c r="B870" s="63" t="s">
        <v>369</v>
      </c>
      <c r="C870" s="63" t="s">
        <v>61</v>
      </c>
      <c r="D870" s="63" t="s">
        <v>439</v>
      </c>
      <c r="E870">
        <v>2025</v>
      </c>
      <c r="F870" s="63" t="s">
        <v>70</v>
      </c>
      <c r="G870" s="63" t="s">
        <v>70</v>
      </c>
      <c r="H870">
        <v>0</v>
      </c>
      <c r="I870">
        <v>0</v>
      </c>
      <c r="J870">
        <v>0</v>
      </c>
      <c r="K870" s="63" t="s">
        <v>396</v>
      </c>
    </row>
    <row r="871" spans="1:11">
      <c r="A871" s="63" t="s">
        <v>412</v>
      </c>
      <c r="B871" s="63" t="s">
        <v>369</v>
      </c>
      <c r="C871" s="63" t="s">
        <v>61</v>
      </c>
      <c r="D871" s="63" t="s">
        <v>439</v>
      </c>
      <c r="E871">
        <v>2026</v>
      </c>
      <c r="F871" s="63" t="s">
        <v>70</v>
      </c>
      <c r="G871" s="63" t="s">
        <v>70</v>
      </c>
      <c r="H871">
        <v>0</v>
      </c>
      <c r="I871">
        <v>0</v>
      </c>
      <c r="J871">
        <v>0</v>
      </c>
      <c r="K871" s="63" t="s">
        <v>396</v>
      </c>
    </row>
    <row r="872" spans="1:11">
      <c r="A872" s="63" t="s">
        <v>412</v>
      </c>
      <c r="B872" s="63" t="s">
        <v>369</v>
      </c>
      <c r="C872" s="63" t="s">
        <v>61</v>
      </c>
      <c r="D872" s="63" t="s">
        <v>439</v>
      </c>
      <c r="E872">
        <v>2027</v>
      </c>
      <c r="F872" s="63" t="s">
        <v>70</v>
      </c>
      <c r="G872" s="63" t="s">
        <v>70</v>
      </c>
      <c r="H872">
        <v>0</v>
      </c>
      <c r="I872">
        <v>0</v>
      </c>
      <c r="J872">
        <v>0</v>
      </c>
      <c r="K872" s="63" t="s">
        <v>396</v>
      </c>
    </row>
    <row r="873" spans="1:11">
      <c r="A873" s="63" t="s">
        <v>412</v>
      </c>
      <c r="B873" s="63" t="s">
        <v>369</v>
      </c>
      <c r="C873" s="63" t="s">
        <v>61</v>
      </c>
      <c r="D873" s="63" t="s">
        <v>439</v>
      </c>
      <c r="E873">
        <v>2028</v>
      </c>
      <c r="F873" s="63" t="s">
        <v>70</v>
      </c>
      <c r="G873" s="63" t="s">
        <v>70</v>
      </c>
      <c r="H873">
        <v>12.302548448100072</v>
      </c>
      <c r="I873">
        <v>12.302548448100072</v>
      </c>
      <c r="J873">
        <v>1.4005633479166748</v>
      </c>
      <c r="K873" s="63" t="s">
        <v>396</v>
      </c>
    </row>
    <row r="874" spans="1:11">
      <c r="A874" s="63" t="s">
        <v>412</v>
      </c>
      <c r="B874" s="63" t="s">
        <v>369</v>
      </c>
      <c r="C874" s="63" t="s">
        <v>61</v>
      </c>
      <c r="D874" s="63" t="s">
        <v>439</v>
      </c>
      <c r="E874">
        <v>2029</v>
      </c>
      <c r="F874" s="63" t="s">
        <v>70</v>
      </c>
      <c r="G874" s="63" t="s">
        <v>70</v>
      </c>
      <c r="H874">
        <v>44.420075986800128</v>
      </c>
      <c r="I874">
        <v>44.420075986800128</v>
      </c>
      <c r="J874">
        <v>5.0707849300000145</v>
      </c>
      <c r="K874" s="63" t="s">
        <v>396</v>
      </c>
    </row>
    <row r="875" spans="1:11">
      <c r="A875" s="63" t="s">
        <v>412</v>
      </c>
      <c r="B875" s="63" t="s">
        <v>369</v>
      </c>
      <c r="C875" s="63" t="s">
        <v>61</v>
      </c>
      <c r="D875" s="63" t="s">
        <v>439</v>
      </c>
      <c r="E875">
        <v>2030</v>
      </c>
      <c r="F875" s="63" t="s">
        <v>70</v>
      </c>
      <c r="G875" s="63" t="s">
        <v>70</v>
      </c>
      <c r="H875">
        <v>425.47709977679926</v>
      </c>
      <c r="I875">
        <v>425.47709977679926</v>
      </c>
      <c r="J875">
        <v>48.570445179999915</v>
      </c>
      <c r="K875" s="63" t="s">
        <v>396</v>
      </c>
    </row>
    <row r="876" spans="1:11">
      <c r="A876" s="63" t="s">
        <v>412</v>
      </c>
      <c r="B876" s="63" t="s">
        <v>369</v>
      </c>
      <c r="C876" s="63" t="s">
        <v>61</v>
      </c>
      <c r="D876" s="63" t="s">
        <v>439</v>
      </c>
      <c r="E876">
        <v>2031</v>
      </c>
      <c r="F876" s="63" t="s">
        <v>70</v>
      </c>
      <c r="G876" s="63" t="s">
        <v>70</v>
      </c>
      <c r="H876">
        <v>508.51267593479525</v>
      </c>
      <c r="I876">
        <v>508.51267593479525</v>
      </c>
      <c r="J876">
        <v>58.049392229999462</v>
      </c>
      <c r="K876" s="63" t="s">
        <v>396</v>
      </c>
    </row>
    <row r="877" spans="1:11">
      <c r="A877" s="63" t="s">
        <v>412</v>
      </c>
      <c r="B877" s="63" t="s">
        <v>369</v>
      </c>
      <c r="C877" s="63" t="s">
        <v>61</v>
      </c>
      <c r="D877" s="63" t="s">
        <v>439</v>
      </c>
      <c r="E877">
        <v>2032</v>
      </c>
      <c r="F877" s="63" t="s">
        <v>70</v>
      </c>
      <c r="G877" s="63" t="s">
        <v>70</v>
      </c>
      <c r="H877">
        <v>547.79149710432046</v>
      </c>
      <c r="I877">
        <v>547.79149710432046</v>
      </c>
      <c r="J877">
        <v>62.362419980000048</v>
      </c>
      <c r="K877" s="63" t="s">
        <v>396</v>
      </c>
    </row>
    <row r="878" spans="1:11">
      <c r="A878" s="63" t="s">
        <v>412</v>
      </c>
      <c r="B878" s="63" t="s">
        <v>369</v>
      </c>
      <c r="C878" s="63" t="s">
        <v>61</v>
      </c>
      <c r="D878" s="63" t="s">
        <v>439</v>
      </c>
      <c r="E878">
        <v>2033</v>
      </c>
      <c r="F878" s="63" t="s">
        <v>70</v>
      </c>
      <c r="G878" s="63" t="s">
        <v>70</v>
      </c>
      <c r="H878">
        <v>546.29479902480045</v>
      </c>
      <c r="I878">
        <v>546.29479902480045</v>
      </c>
      <c r="J878">
        <v>62.362419980000055</v>
      </c>
      <c r="K878" s="63" t="s">
        <v>396</v>
      </c>
    </row>
    <row r="879" spans="1:11">
      <c r="A879" s="63" t="s">
        <v>412</v>
      </c>
      <c r="B879" s="63" t="s">
        <v>369</v>
      </c>
      <c r="C879" s="63" t="s">
        <v>61</v>
      </c>
      <c r="D879" s="63" t="s">
        <v>439</v>
      </c>
      <c r="E879">
        <v>2034</v>
      </c>
      <c r="F879" s="63" t="s">
        <v>70</v>
      </c>
      <c r="G879" s="63" t="s">
        <v>70</v>
      </c>
      <c r="H879">
        <v>667.01500455359621</v>
      </c>
      <c r="I879">
        <v>667.01500455359621</v>
      </c>
      <c r="J879">
        <v>76.143265359999575</v>
      </c>
      <c r="K879" s="63" t="s">
        <v>396</v>
      </c>
    </row>
    <row r="880" spans="1:11">
      <c r="A880" s="63" t="s">
        <v>412</v>
      </c>
      <c r="B880" s="63" t="s">
        <v>369</v>
      </c>
      <c r="C880" s="63" t="s">
        <v>61</v>
      </c>
      <c r="D880" s="63" t="s">
        <v>439</v>
      </c>
      <c r="E880">
        <v>2035</v>
      </c>
      <c r="F880" s="63" t="s">
        <v>70</v>
      </c>
      <c r="G880" s="63" t="s">
        <v>70</v>
      </c>
      <c r="H880">
        <v>958.62499364400514</v>
      </c>
      <c r="I880">
        <v>958.62499364400514</v>
      </c>
      <c r="J880">
        <v>109.4320769000006</v>
      </c>
      <c r="K880" s="63" t="s">
        <v>396</v>
      </c>
    </row>
    <row r="881" spans="1:11">
      <c r="A881" s="63" t="s">
        <v>412</v>
      </c>
      <c r="B881" s="63" t="s">
        <v>369</v>
      </c>
      <c r="C881" s="63" t="s">
        <v>61</v>
      </c>
      <c r="D881" s="63" t="s">
        <v>439</v>
      </c>
      <c r="E881">
        <v>2036</v>
      </c>
      <c r="F881" s="63" t="s">
        <v>70</v>
      </c>
      <c r="G881" s="63" t="s">
        <v>70</v>
      </c>
      <c r="H881">
        <v>1130.6163482495986</v>
      </c>
      <c r="I881">
        <v>1130.6163482495986</v>
      </c>
      <c r="J881">
        <v>128.71315439999984</v>
      </c>
      <c r="K881" s="63" t="s">
        <v>396</v>
      </c>
    </row>
    <row r="882" spans="1:11">
      <c r="A882" s="63" t="s">
        <v>412</v>
      </c>
      <c r="B882" s="63" t="s">
        <v>369</v>
      </c>
      <c r="C882" s="63" t="s">
        <v>61</v>
      </c>
      <c r="D882" s="63" t="s">
        <v>439</v>
      </c>
      <c r="E882">
        <v>2037</v>
      </c>
      <c r="F882" s="63" t="s">
        <v>70</v>
      </c>
      <c r="G882" s="63" t="s">
        <v>70</v>
      </c>
      <c r="H882">
        <v>1127.5272325439985</v>
      </c>
      <c r="I882">
        <v>1127.5272325439985</v>
      </c>
      <c r="J882">
        <v>128.71315439999984</v>
      </c>
      <c r="K882" s="63" t="s">
        <v>396</v>
      </c>
    </row>
    <row r="883" spans="1:11">
      <c r="A883" s="63" t="s">
        <v>412</v>
      </c>
      <c r="B883" s="63" t="s">
        <v>369</v>
      </c>
      <c r="C883" s="63" t="s">
        <v>61</v>
      </c>
      <c r="D883" s="63" t="s">
        <v>439</v>
      </c>
      <c r="E883">
        <v>2038</v>
      </c>
      <c r="F883" s="63" t="s">
        <v>70</v>
      </c>
      <c r="G883" s="63" t="s">
        <v>70</v>
      </c>
      <c r="H883">
        <v>1257.6680167080037</v>
      </c>
      <c r="I883">
        <v>1257.6680167080037</v>
      </c>
      <c r="J883">
        <v>143.56940830000042</v>
      </c>
      <c r="K883" s="63" t="s">
        <v>396</v>
      </c>
    </row>
    <row r="884" spans="1:11">
      <c r="A884" s="63" t="s">
        <v>412</v>
      </c>
      <c r="B884" s="63" t="s">
        <v>369</v>
      </c>
      <c r="C884" s="63" t="s">
        <v>61</v>
      </c>
      <c r="D884" s="63" t="s">
        <v>439</v>
      </c>
      <c r="E884">
        <v>2039</v>
      </c>
      <c r="F884" s="63" t="s">
        <v>70</v>
      </c>
      <c r="G884" s="63" t="s">
        <v>70</v>
      </c>
      <c r="H884">
        <v>1420.8796597440105</v>
      </c>
      <c r="I884">
        <v>1420.8796597440105</v>
      </c>
      <c r="J884">
        <v>162.2008744000012</v>
      </c>
      <c r="K884" s="63" t="s">
        <v>396</v>
      </c>
    </row>
    <row r="885" spans="1:11">
      <c r="A885" s="63" t="s">
        <v>412</v>
      </c>
      <c r="B885" s="63" t="s">
        <v>369</v>
      </c>
      <c r="C885" s="63" t="s">
        <v>61</v>
      </c>
      <c r="D885" s="63" t="s">
        <v>439</v>
      </c>
      <c r="E885">
        <v>2040</v>
      </c>
      <c r="F885" s="63" t="s">
        <v>70</v>
      </c>
      <c r="G885" s="63" t="s">
        <v>70</v>
      </c>
      <c r="H885">
        <v>1822.5348523055873</v>
      </c>
      <c r="I885">
        <v>1822.5348523055873</v>
      </c>
      <c r="J885">
        <v>207.48347589999852</v>
      </c>
      <c r="K885" s="63" t="s">
        <v>396</v>
      </c>
    </row>
    <row r="886" spans="1:11">
      <c r="A886" s="63" t="s">
        <v>412</v>
      </c>
      <c r="B886" s="63" t="s">
        <v>369</v>
      </c>
      <c r="C886" s="63" t="s">
        <v>61</v>
      </c>
      <c r="D886" s="63" t="s">
        <v>439</v>
      </c>
      <c r="E886">
        <v>2041</v>
      </c>
      <c r="F886" s="63" t="s">
        <v>70</v>
      </c>
      <c r="G886" s="63" t="s">
        <v>70</v>
      </c>
      <c r="H886">
        <v>1864.2700854480142</v>
      </c>
      <c r="I886">
        <v>1864.2700854480142</v>
      </c>
      <c r="J886">
        <v>212.81621980000162</v>
      </c>
      <c r="K886" s="63" t="s">
        <v>396</v>
      </c>
    </row>
    <row r="887" spans="1:11">
      <c r="A887" s="63" t="s">
        <v>412</v>
      </c>
      <c r="B887" s="63" t="s">
        <v>369</v>
      </c>
      <c r="C887" s="63" t="s">
        <v>61</v>
      </c>
      <c r="D887" s="63" t="s">
        <v>439</v>
      </c>
      <c r="E887">
        <v>2042</v>
      </c>
      <c r="F887" s="63" t="s">
        <v>70</v>
      </c>
      <c r="G887" s="63" t="s">
        <v>70</v>
      </c>
      <c r="H887">
        <v>1864.2700854480142</v>
      </c>
      <c r="I887">
        <v>1864.2700854480142</v>
      </c>
      <c r="J887">
        <v>212.81621980000162</v>
      </c>
      <c r="K887" s="63" t="s">
        <v>396</v>
      </c>
    </row>
    <row r="888" spans="1:11">
      <c r="A888" s="63" t="s">
        <v>412</v>
      </c>
      <c r="B888" s="63" t="s">
        <v>369</v>
      </c>
      <c r="C888" s="63" t="s">
        <v>61</v>
      </c>
      <c r="D888" s="63" t="s">
        <v>439</v>
      </c>
      <c r="E888">
        <v>2043</v>
      </c>
      <c r="F888" s="63" t="s">
        <v>70</v>
      </c>
      <c r="G888" s="63" t="s">
        <v>70</v>
      </c>
      <c r="H888">
        <v>1864.2700854480142</v>
      </c>
      <c r="I888">
        <v>1864.2700854480142</v>
      </c>
      <c r="J888">
        <v>212.81621980000162</v>
      </c>
      <c r="K888" s="63" t="s">
        <v>396</v>
      </c>
    </row>
    <row r="889" spans="1:11">
      <c r="A889" s="63" t="s">
        <v>412</v>
      </c>
      <c r="B889" s="63" t="s">
        <v>369</v>
      </c>
      <c r="C889" s="63" t="s">
        <v>61</v>
      </c>
      <c r="D889" s="63" t="s">
        <v>439</v>
      </c>
      <c r="E889">
        <v>2044</v>
      </c>
      <c r="F889" s="63" t="s">
        <v>70</v>
      </c>
      <c r="G889" s="63" t="s">
        <v>70</v>
      </c>
      <c r="H889">
        <v>1869.3776747232143</v>
      </c>
      <c r="I889">
        <v>1869.3776747232143</v>
      </c>
      <c r="J889">
        <v>212.81621980000162</v>
      </c>
      <c r="K889" s="63" t="s">
        <v>396</v>
      </c>
    </row>
    <row r="890" spans="1:11">
      <c r="A890" s="63" t="s">
        <v>412</v>
      </c>
      <c r="B890" s="63" t="s">
        <v>369</v>
      </c>
      <c r="C890" s="63" t="s">
        <v>61</v>
      </c>
      <c r="D890" s="63" t="s">
        <v>439</v>
      </c>
      <c r="E890">
        <v>2045</v>
      </c>
      <c r="F890" s="63" t="s">
        <v>70</v>
      </c>
      <c r="G890" s="63" t="s">
        <v>70</v>
      </c>
      <c r="H890">
        <v>1927.6833426360156</v>
      </c>
      <c r="I890">
        <v>1927.6833426360156</v>
      </c>
      <c r="J890">
        <v>220.05517610000177</v>
      </c>
      <c r="K890" s="63" t="s">
        <v>396</v>
      </c>
    </row>
    <row r="891" spans="1:11">
      <c r="A891" s="63" t="s">
        <v>412</v>
      </c>
      <c r="B891" s="63" t="s">
        <v>369</v>
      </c>
      <c r="C891" s="63" t="s">
        <v>61</v>
      </c>
      <c r="D891" s="63" t="s">
        <v>439</v>
      </c>
      <c r="E891">
        <v>2046</v>
      </c>
      <c r="F891" s="63" t="s">
        <v>70</v>
      </c>
      <c r="G891" s="63" t="s">
        <v>70</v>
      </c>
      <c r="H891">
        <v>1927.6833426360156</v>
      </c>
      <c r="I891">
        <v>1927.6833426360156</v>
      </c>
      <c r="J891">
        <v>220.05517610000177</v>
      </c>
      <c r="K891" s="63" t="s">
        <v>396</v>
      </c>
    </row>
    <row r="892" spans="1:11">
      <c r="A892" s="63" t="s">
        <v>412</v>
      </c>
      <c r="B892" s="63" t="s">
        <v>369</v>
      </c>
      <c r="C892" s="63" t="s">
        <v>61</v>
      </c>
      <c r="D892" s="63" t="s">
        <v>439</v>
      </c>
      <c r="E892">
        <v>2047</v>
      </c>
      <c r="F892" s="63" t="s">
        <v>70</v>
      </c>
      <c r="G892" s="63" t="s">
        <v>70</v>
      </c>
      <c r="H892">
        <v>1927.6833426360156</v>
      </c>
      <c r="I892">
        <v>1927.6833426360156</v>
      </c>
      <c r="J892">
        <v>220.05517610000177</v>
      </c>
      <c r="K892" s="63" t="s">
        <v>396</v>
      </c>
    </row>
    <row r="893" spans="1:11">
      <c r="A893" s="63" t="s">
        <v>412</v>
      </c>
      <c r="B893" s="63" t="s">
        <v>369</v>
      </c>
      <c r="C893" s="63" t="s">
        <v>61</v>
      </c>
      <c r="D893" s="63" t="s">
        <v>439</v>
      </c>
      <c r="E893">
        <v>2048</v>
      </c>
      <c r="F893" s="63" t="s">
        <v>70</v>
      </c>
      <c r="G893" s="63" t="s">
        <v>70</v>
      </c>
      <c r="H893">
        <v>2019.9370272623921</v>
      </c>
      <c r="I893">
        <v>2019.9370272623921</v>
      </c>
      <c r="J893">
        <v>229.95640109999908</v>
      </c>
      <c r="K893" s="63" t="s">
        <v>396</v>
      </c>
    </row>
    <row r="894" spans="1:11">
      <c r="A894" s="63" t="s">
        <v>412</v>
      </c>
      <c r="B894" s="63" t="s">
        <v>369</v>
      </c>
      <c r="C894" s="63" t="s">
        <v>61</v>
      </c>
      <c r="D894" s="63" t="s">
        <v>439</v>
      </c>
      <c r="E894">
        <v>2049</v>
      </c>
      <c r="F894" s="63" t="s">
        <v>70</v>
      </c>
      <c r="G894" s="63" t="s">
        <v>70</v>
      </c>
      <c r="H894">
        <v>2014.4180736359922</v>
      </c>
      <c r="I894">
        <v>2014.4180736359922</v>
      </c>
      <c r="J894">
        <v>229.95640109999911</v>
      </c>
      <c r="K894" s="63" t="s">
        <v>396</v>
      </c>
    </row>
    <row r="895" spans="1:11">
      <c r="A895" s="63" t="s">
        <v>412</v>
      </c>
      <c r="B895" s="63" t="s">
        <v>369</v>
      </c>
      <c r="C895" s="63" t="s">
        <v>61</v>
      </c>
      <c r="D895" s="63" t="s">
        <v>439</v>
      </c>
      <c r="E895">
        <v>2050</v>
      </c>
      <c r="F895" s="63" t="s">
        <v>70</v>
      </c>
      <c r="G895" s="63" t="s">
        <v>70</v>
      </c>
      <c r="H895">
        <v>2014.6254000599872</v>
      </c>
      <c r="I895">
        <v>2014.6254000599872</v>
      </c>
      <c r="J895">
        <v>229.98006849999854</v>
      </c>
      <c r="K895" s="63" t="s">
        <v>396</v>
      </c>
    </row>
    <row r="896" spans="1:11">
      <c r="A896" s="63" t="s">
        <v>412</v>
      </c>
      <c r="B896" s="63" t="s">
        <v>369</v>
      </c>
      <c r="C896" s="63" t="s">
        <v>61</v>
      </c>
      <c r="D896" s="63" t="s">
        <v>439</v>
      </c>
      <c r="E896">
        <v>2051</v>
      </c>
      <c r="F896" s="63" t="s">
        <v>70</v>
      </c>
      <c r="G896" s="63" t="s">
        <v>70</v>
      </c>
      <c r="H896">
        <v>2014.6254000599872</v>
      </c>
      <c r="I896">
        <v>2014.6254000599872</v>
      </c>
      <c r="J896">
        <v>229.98006849999854</v>
      </c>
      <c r="K896" s="63" t="s">
        <v>396</v>
      </c>
    </row>
    <row r="897" spans="1:11">
      <c r="A897" s="63" t="s">
        <v>412</v>
      </c>
      <c r="B897" s="63" t="s">
        <v>369</v>
      </c>
      <c r="C897" s="63" t="s">
        <v>61</v>
      </c>
      <c r="D897" s="63" t="s">
        <v>439</v>
      </c>
      <c r="E897">
        <v>2052</v>
      </c>
      <c r="F897" s="63" t="s">
        <v>70</v>
      </c>
      <c r="G897" s="63" t="s">
        <v>70</v>
      </c>
      <c r="H897">
        <v>2049.1229125584164</v>
      </c>
      <c r="I897">
        <v>2049.1229125584164</v>
      </c>
      <c r="J897">
        <v>233.27902010000184</v>
      </c>
      <c r="K897" s="63" t="s">
        <v>396</v>
      </c>
    </row>
    <row r="898" spans="1:11">
      <c r="A898" s="63" t="s">
        <v>412</v>
      </c>
      <c r="B898" s="63" t="s">
        <v>369</v>
      </c>
      <c r="C898" s="63" t="s">
        <v>61</v>
      </c>
      <c r="D898" s="63" t="s">
        <v>440</v>
      </c>
      <c r="E898">
        <v>2025</v>
      </c>
      <c r="F898" s="63" t="s">
        <v>70</v>
      </c>
      <c r="G898" s="63" t="s">
        <v>70</v>
      </c>
      <c r="H898">
        <v>0</v>
      </c>
      <c r="I898">
        <v>0</v>
      </c>
      <c r="J898">
        <v>0</v>
      </c>
      <c r="K898" s="63" t="s">
        <v>397</v>
      </c>
    </row>
    <row r="899" spans="1:11">
      <c r="A899" s="63" t="s">
        <v>412</v>
      </c>
      <c r="B899" s="63" t="s">
        <v>369</v>
      </c>
      <c r="C899" s="63" t="s">
        <v>61</v>
      </c>
      <c r="D899" s="63" t="s">
        <v>440</v>
      </c>
      <c r="E899">
        <v>2026</v>
      </c>
      <c r="F899" s="63" t="s">
        <v>70</v>
      </c>
      <c r="G899" s="63" t="s">
        <v>70</v>
      </c>
      <c r="H899">
        <v>0</v>
      </c>
      <c r="I899">
        <v>0</v>
      </c>
      <c r="J899">
        <v>0</v>
      </c>
      <c r="K899" s="63" t="s">
        <v>397</v>
      </c>
    </row>
    <row r="900" spans="1:11">
      <c r="A900" s="63" t="s">
        <v>412</v>
      </c>
      <c r="B900" s="63" t="s">
        <v>369</v>
      </c>
      <c r="C900" s="63" t="s">
        <v>61</v>
      </c>
      <c r="D900" s="63" t="s">
        <v>440</v>
      </c>
      <c r="E900">
        <v>2027</v>
      </c>
      <c r="F900" s="63" t="s">
        <v>70</v>
      </c>
      <c r="G900" s="63" t="s">
        <v>70</v>
      </c>
      <c r="H900">
        <v>0</v>
      </c>
      <c r="I900">
        <v>0</v>
      </c>
      <c r="J900">
        <v>0</v>
      </c>
      <c r="K900" s="63" t="s">
        <v>397</v>
      </c>
    </row>
    <row r="901" spans="1:11">
      <c r="A901" s="63" t="s">
        <v>412</v>
      </c>
      <c r="B901" s="63" t="s">
        <v>369</v>
      </c>
      <c r="C901" s="63" t="s">
        <v>61</v>
      </c>
      <c r="D901" s="63" t="s">
        <v>440</v>
      </c>
      <c r="E901">
        <v>2028</v>
      </c>
      <c r="F901" s="63" t="s">
        <v>70</v>
      </c>
      <c r="G901" s="63" t="s">
        <v>70</v>
      </c>
      <c r="H901">
        <v>308.86820837499005</v>
      </c>
      <c r="I901">
        <v>615.12742226592161</v>
      </c>
      <c r="J901">
        <v>70.028167380000184</v>
      </c>
      <c r="K901" s="63" t="s">
        <v>397</v>
      </c>
    </row>
    <row r="902" spans="1:11">
      <c r="A902" s="63" t="s">
        <v>412</v>
      </c>
      <c r="B902" s="63" t="s">
        <v>369</v>
      </c>
      <c r="C902" s="63" t="s">
        <v>61</v>
      </c>
      <c r="D902" s="63" t="s">
        <v>440</v>
      </c>
      <c r="E902">
        <v>2029</v>
      </c>
      <c r="F902" s="63" t="s">
        <v>70</v>
      </c>
      <c r="G902" s="63" t="s">
        <v>70</v>
      </c>
      <c r="H902">
        <v>911.18855889671568</v>
      </c>
      <c r="I902">
        <v>2221.0037993399906</v>
      </c>
      <c r="J902">
        <v>253.53924649999894</v>
      </c>
      <c r="K902" s="63" t="s">
        <v>397</v>
      </c>
    </row>
    <row r="903" spans="1:11">
      <c r="A903" s="63" t="s">
        <v>412</v>
      </c>
      <c r="B903" s="63" t="s">
        <v>369</v>
      </c>
      <c r="C903" s="63" t="s">
        <v>61</v>
      </c>
      <c r="D903" s="63" t="s">
        <v>440</v>
      </c>
      <c r="E903">
        <v>2030</v>
      </c>
      <c r="F903" s="63" t="s">
        <v>70</v>
      </c>
      <c r="G903" s="63" t="s">
        <v>70</v>
      </c>
      <c r="H903">
        <v>10542.378435754854</v>
      </c>
      <c r="I903">
        <v>21273.854988839965</v>
      </c>
      <c r="J903">
        <v>2428.5222589999962</v>
      </c>
      <c r="K903" s="63" t="s">
        <v>397</v>
      </c>
    </row>
    <row r="904" spans="1:11">
      <c r="A904" s="63" t="s">
        <v>412</v>
      </c>
      <c r="B904" s="63" t="s">
        <v>369</v>
      </c>
      <c r="C904" s="63" t="s">
        <v>61</v>
      </c>
      <c r="D904" s="63" t="s">
        <v>440</v>
      </c>
      <c r="E904">
        <v>2031</v>
      </c>
      <c r="F904" s="63" t="s">
        <v>70</v>
      </c>
      <c r="G904" s="63" t="s">
        <v>70</v>
      </c>
      <c r="H904">
        <v>12459.568423200419</v>
      </c>
      <c r="I904">
        <v>25425.633801120035</v>
      </c>
      <c r="J904">
        <v>2902.469612000004</v>
      </c>
      <c r="K904" s="63" t="s">
        <v>397</v>
      </c>
    </row>
    <row r="905" spans="1:11">
      <c r="A905" s="63" t="s">
        <v>412</v>
      </c>
      <c r="B905" s="63" t="s">
        <v>369</v>
      </c>
      <c r="C905" s="63" t="s">
        <v>61</v>
      </c>
      <c r="D905" s="63" t="s">
        <v>440</v>
      </c>
      <c r="E905">
        <v>2032</v>
      </c>
      <c r="F905" s="63" t="s">
        <v>70</v>
      </c>
      <c r="G905" s="63" t="s">
        <v>70</v>
      </c>
      <c r="H905">
        <v>17734.432802806488</v>
      </c>
      <c r="I905">
        <v>27389.574855215888</v>
      </c>
      <c r="J905">
        <v>3118.120998999987</v>
      </c>
      <c r="K905" s="63" t="s">
        <v>397</v>
      </c>
    </row>
    <row r="906" spans="1:11">
      <c r="A906" s="63" t="s">
        <v>412</v>
      </c>
      <c r="B906" s="63" t="s">
        <v>369</v>
      </c>
      <c r="C906" s="63" t="s">
        <v>61</v>
      </c>
      <c r="D906" s="63" t="s">
        <v>440</v>
      </c>
      <c r="E906">
        <v>2033</v>
      </c>
      <c r="F906" s="63" t="s">
        <v>70</v>
      </c>
      <c r="G906" s="63" t="s">
        <v>70</v>
      </c>
      <c r="H906">
        <v>15300.93794568271</v>
      </c>
      <c r="I906">
        <v>27314.739951239888</v>
      </c>
      <c r="J906">
        <v>3118.1209989999875</v>
      </c>
      <c r="K906" s="63" t="s">
        <v>397</v>
      </c>
    </row>
    <row r="907" spans="1:11">
      <c r="A907" s="63" t="s">
        <v>412</v>
      </c>
      <c r="B907" s="63" t="s">
        <v>369</v>
      </c>
      <c r="C907" s="63" t="s">
        <v>61</v>
      </c>
      <c r="D907" s="63" t="s">
        <v>440</v>
      </c>
      <c r="E907">
        <v>2034</v>
      </c>
      <c r="F907" s="63" t="s">
        <v>70</v>
      </c>
      <c r="G907" s="63" t="s">
        <v>70</v>
      </c>
      <c r="H907">
        <v>17906.776585679403</v>
      </c>
      <c r="I907">
        <v>33350.750227679935</v>
      </c>
      <c r="J907">
        <v>3807.1632679999925</v>
      </c>
      <c r="K907" s="63" t="s">
        <v>397</v>
      </c>
    </row>
    <row r="908" spans="1:11">
      <c r="A908" s="63" t="s">
        <v>412</v>
      </c>
      <c r="B908" s="63" t="s">
        <v>369</v>
      </c>
      <c r="C908" s="63" t="s">
        <v>61</v>
      </c>
      <c r="D908" s="63" t="s">
        <v>440</v>
      </c>
      <c r="E908">
        <v>2035</v>
      </c>
      <c r="F908" s="63" t="s">
        <v>70</v>
      </c>
      <c r="G908" s="63" t="s">
        <v>70</v>
      </c>
      <c r="H908">
        <v>23811.035502993378</v>
      </c>
      <c r="I908">
        <v>47931.249664679905</v>
      </c>
      <c r="J908">
        <v>5471.603842999989</v>
      </c>
      <c r="K908" s="63" t="s">
        <v>397</v>
      </c>
    </row>
    <row r="909" spans="1:11">
      <c r="A909" s="63" t="s">
        <v>412</v>
      </c>
      <c r="B909" s="63" t="s">
        <v>369</v>
      </c>
      <c r="C909" s="63" t="s">
        <v>61</v>
      </c>
      <c r="D909" s="63" t="s">
        <v>440</v>
      </c>
      <c r="E909">
        <v>2036</v>
      </c>
      <c r="F909" s="63" t="s">
        <v>70</v>
      </c>
      <c r="G909" s="63" t="s">
        <v>70</v>
      </c>
      <c r="H909">
        <v>27389.590710474899</v>
      </c>
      <c r="I909">
        <v>56530.817430047624</v>
      </c>
      <c r="J909">
        <v>6435.6577219999563</v>
      </c>
      <c r="K909" s="63" t="s">
        <v>397</v>
      </c>
    </row>
    <row r="910" spans="1:11">
      <c r="A910" s="63" t="s">
        <v>412</v>
      </c>
      <c r="B910" s="63" t="s">
        <v>369</v>
      </c>
      <c r="C910" s="63" t="s">
        <v>61</v>
      </c>
      <c r="D910" s="63" t="s">
        <v>440</v>
      </c>
      <c r="E910">
        <v>2037</v>
      </c>
      <c r="F910" s="63" t="s">
        <v>70</v>
      </c>
      <c r="G910" s="63" t="s">
        <v>70</v>
      </c>
      <c r="H910">
        <v>27929.195719897776</v>
      </c>
      <c r="I910">
        <v>56376.361644719625</v>
      </c>
      <c r="J910">
        <v>6435.6577219999572</v>
      </c>
      <c r="K910" s="63" t="s">
        <v>397</v>
      </c>
    </row>
    <row r="911" spans="1:11">
      <c r="A911" s="63" t="s">
        <v>412</v>
      </c>
      <c r="B911" s="63" t="s">
        <v>369</v>
      </c>
      <c r="C911" s="63" t="s">
        <v>61</v>
      </c>
      <c r="D911" s="63" t="s">
        <v>440</v>
      </c>
      <c r="E911">
        <v>2038</v>
      </c>
      <c r="F911" s="63" t="s">
        <v>70</v>
      </c>
      <c r="G911" s="63" t="s">
        <v>70</v>
      </c>
      <c r="H911">
        <v>30263.114809294897</v>
      </c>
      <c r="I911">
        <v>62883.40082664002</v>
      </c>
      <c r="J911">
        <v>7178.4704140000022</v>
      </c>
      <c r="K911" s="63" t="s">
        <v>397</v>
      </c>
    </row>
    <row r="912" spans="1:11">
      <c r="A912" s="63" t="s">
        <v>412</v>
      </c>
      <c r="B912" s="63" t="s">
        <v>369</v>
      </c>
      <c r="C912" s="63" t="s">
        <v>61</v>
      </c>
      <c r="D912" s="63" t="s">
        <v>440</v>
      </c>
      <c r="E912">
        <v>2039</v>
      </c>
      <c r="F912" s="63" t="s">
        <v>70</v>
      </c>
      <c r="G912" s="63" t="s">
        <v>70</v>
      </c>
      <c r="H912">
        <v>35621.32354617001</v>
      </c>
      <c r="I912">
        <v>71043.983004719499</v>
      </c>
      <c r="J912">
        <v>8110.043721999943</v>
      </c>
      <c r="K912" s="63" t="s">
        <v>397</v>
      </c>
    </row>
    <row r="913" spans="1:11">
      <c r="A913" s="63" t="s">
        <v>412</v>
      </c>
      <c r="B913" s="63" t="s">
        <v>369</v>
      </c>
      <c r="C913" s="63" t="s">
        <v>61</v>
      </c>
      <c r="D913" s="63" t="s">
        <v>440</v>
      </c>
      <c r="E913">
        <v>2040</v>
      </c>
      <c r="F913" s="63" t="s">
        <v>70</v>
      </c>
      <c r="G913" s="63" t="s">
        <v>70</v>
      </c>
      <c r="H913">
        <v>47938.501084638294</v>
      </c>
      <c r="I913">
        <v>91126.742659200143</v>
      </c>
      <c r="J913">
        <v>10374.173800000015</v>
      </c>
      <c r="K913" s="63" t="s">
        <v>397</v>
      </c>
    </row>
    <row r="914" spans="1:11">
      <c r="A914" s="63" t="s">
        <v>412</v>
      </c>
      <c r="B914" s="63" t="s">
        <v>369</v>
      </c>
      <c r="C914" s="63" t="s">
        <v>61</v>
      </c>
      <c r="D914" s="63" t="s">
        <v>440</v>
      </c>
      <c r="E914">
        <v>2041</v>
      </c>
      <c r="F914" s="63" t="s">
        <v>70</v>
      </c>
      <c r="G914" s="63" t="s">
        <v>70</v>
      </c>
      <c r="H914">
        <v>44329.683155324346</v>
      </c>
      <c r="I914">
        <v>93213.504272399339</v>
      </c>
      <c r="J914">
        <v>10640.810989999925</v>
      </c>
      <c r="K914" s="63" t="s">
        <v>397</v>
      </c>
    </row>
    <row r="915" spans="1:11">
      <c r="A915" s="63" t="s">
        <v>412</v>
      </c>
      <c r="B915" s="63" t="s">
        <v>369</v>
      </c>
      <c r="C915" s="63" t="s">
        <v>61</v>
      </c>
      <c r="D915" s="63" t="s">
        <v>440</v>
      </c>
      <c r="E915">
        <v>2042</v>
      </c>
      <c r="F915" s="63" t="s">
        <v>70</v>
      </c>
      <c r="G915" s="63" t="s">
        <v>70</v>
      </c>
      <c r="H915">
        <v>41423.505314951588</v>
      </c>
      <c r="I915">
        <v>93213.504272399339</v>
      </c>
      <c r="J915">
        <v>10640.810989999925</v>
      </c>
      <c r="K915" s="63" t="s">
        <v>397</v>
      </c>
    </row>
    <row r="916" spans="1:11">
      <c r="A916" s="63" t="s">
        <v>412</v>
      </c>
      <c r="B916" s="63" t="s">
        <v>369</v>
      </c>
      <c r="C916" s="63" t="s">
        <v>61</v>
      </c>
      <c r="D916" s="63" t="s">
        <v>440</v>
      </c>
      <c r="E916">
        <v>2043</v>
      </c>
      <c r="F916" s="63" t="s">
        <v>70</v>
      </c>
      <c r="G916" s="63" t="s">
        <v>70</v>
      </c>
      <c r="H916">
        <v>41603.96263618087</v>
      </c>
      <c r="I916">
        <v>93213.504272399339</v>
      </c>
      <c r="J916">
        <v>10640.810989999925</v>
      </c>
      <c r="K916" s="63" t="s">
        <v>397</v>
      </c>
    </row>
    <row r="917" spans="1:11">
      <c r="A917" s="63" t="s">
        <v>412</v>
      </c>
      <c r="B917" s="63" t="s">
        <v>369</v>
      </c>
      <c r="C917" s="63" t="s">
        <v>61</v>
      </c>
      <c r="D917" s="63" t="s">
        <v>440</v>
      </c>
      <c r="E917">
        <v>2044</v>
      </c>
      <c r="F917" s="63" t="s">
        <v>70</v>
      </c>
      <c r="G917" s="63" t="s">
        <v>70</v>
      </c>
      <c r="H917">
        <v>40033.925267992949</v>
      </c>
      <c r="I917">
        <v>93468.883736159332</v>
      </c>
      <c r="J917">
        <v>10640.810989999924</v>
      </c>
      <c r="K917" s="63" t="s">
        <v>397</v>
      </c>
    </row>
    <row r="918" spans="1:11">
      <c r="A918" s="63" t="s">
        <v>412</v>
      </c>
      <c r="B918" s="63" t="s">
        <v>369</v>
      </c>
      <c r="C918" s="63" t="s">
        <v>61</v>
      </c>
      <c r="D918" s="63" t="s">
        <v>440</v>
      </c>
      <c r="E918">
        <v>2045</v>
      </c>
      <c r="F918" s="63" t="s">
        <v>70</v>
      </c>
      <c r="G918" s="63" t="s">
        <v>70</v>
      </c>
      <c r="H918">
        <v>43020.477519013766</v>
      </c>
      <c r="I918">
        <v>96384.167175600043</v>
      </c>
      <c r="J918">
        <v>11002.758810000005</v>
      </c>
      <c r="K918" s="63" t="s">
        <v>397</v>
      </c>
    </row>
    <row r="919" spans="1:11">
      <c r="A919" s="63" t="s">
        <v>412</v>
      </c>
      <c r="B919" s="63" t="s">
        <v>369</v>
      </c>
      <c r="C919" s="63" t="s">
        <v>61</v>
      </c>
      <c r="D919" s="63" t="s">
        <v>440</v>
      </c>
      <c r="E919">
        <v>2046</v>
      </c>
      <c r="F919" s="63" t="s">
        <v>70</v>
      </c>
      <c r="G919" s="63" t="s">
        <v>70</v>
      </c>
      <c r="H919">
        <v>45983.916751935016</v>
      </c>
      <c r="I919">
        <v>96384.167175600043</v>
      </c>
      <c r="J919">
        <v>11002.758810000005</v>
      </c>
      <c r="K919" s="63" t="s">
        <v>397</v>
      </c>
    </row>
    <row r="920" spans="1:11">
      <c r="A920" s="63" t="s">
        <v>412</v>
      </c>
      <c r="B920" s="63" t="s">
        <v>369</v>
      </c>
      <c r="C920" s="63" t="s">
        <v>61</v>
      </c>
      <c r="D920" s="63" t="s">
        <v>440</v>
      </c>
      <c r="E920">
        <v>2047</v>
      </c>
      <c r="F920" s="63" t="s">
        <v>70</v>
      </c>
      <c r="G920" s="63" t="s">
        <v>70</v>
      </c>
      <c r="H920">
        <v>39678.173226130632</v>
      </c>
      <c r="I920">
        <v>96384.167175600043</v>
      </c>
      <c r="J920">
        <v>11002.758810000005</v>
      </c>
      <c r="K920" s="63" t="s">
        <v>397</v>
      </c>
    </row>
    <row r="921" spans="1:11">
      <c r="A921" s="63" t="s">
        <v>412</v>
      </c>
      <c r="B921" s="63" t="s">
        <v>369</v>
      </c>
      <c r="C921" s="63" t="s">
        <v>61</v>
      </c>
      <c r="D921" s="63" t="s">
        <v>440</v>
      </c>
      <c r="E921">
        <v>2048</v>
      </c>
      <c r="F921" s="63" t="s">
        <v>70</v>
      </c>
      <c r="G921" s="63" t="s">
        <v>70</v>
      </c>
      <c r="H921">
        <v>44412.746185225573</v>
      </c>
      <c r="I921">
        <v>100996.85131920072</v>
      </c>
      <c r="J921">
        <v>11497.820050000082</v>
      </c>
      <c r="K921" s="63" t="s">
        <v>397</v>
      </c>
    </row>
    <row r="922" spans="1:11">
      <c r="A922" s="63" t="s">
        <v>412</v>
      </c>
      <c r="B922" s="63" t="s">
        <v>369</v>
      </c>
      <c r="C922" s="63" t="s">
        <v>61</v>
      </c>
      <c r="D922" s="63" t="s">
        <v>440</v>
      </c>
      <c r="E922">
        <v>2049</v>
      </c>
      <c r="F922" s="63" t="s">
        <v>70</v>
      </c>
      <c r="G922" s="63" t="s">
        <v>70</v>
      </c>
      <c r="H922">
        <v>44772.68751570004</v>
      </c>
      <c r="I922">
        <v>100720.90363800072</v>
      </c>
      <c r="J922">
        <v>11497.820050000082</v>
      </c>
      <c r="K922" s="63" t="s">
        <v>397</v>
      </c>
    </row>
    <row r="923" spans="1:11">
      <c r="A923" s="63" t="s">
        <v>412</v>
      </c>
      <c r="B923" s="63" t="s">
        <v>369</v>
      </c>
      <c r="C923" s="63" t="s">
        <v>61</v>
      </c>
      <c r="D923" s="63" t="s">
        <v>440</v>
      </c>
      <c r="E923">
        <v>2050</v>
      </c>
      <c r="F923" s="63" t="s">
        <v>70</v>
      </c>
      <c r="G923" s="63" t="s">
        <v>70</v>
      </c>
      <c r="H923">
        <v>37891.790911735807</v>
      </c>
      <c r="I923">
        <v>100731.26995920006</v>
      </c>
      <c r="J923">
        <v>11499.003420000006</v>
      </c>
      <c r="K923" s="63" t="s">
        <v>397</v>
      </c>
    </row>
    <row r="924" spans="1:11">
      <c r="A924" s="63" t="s">
        <v>412</v>
      </c>
      <c r="B924" s="63" t="s">
        <v>369</v>
      </c>
      <c r="C924" s="63" t="s">
        <v>61</v>
      </c>
      <c r="D924" s="63" t="s">
        <v>440</v>
      </c>
      <c r="E924">
        <v>2051</v>
      </c>
      <c r="F924" s="63" t="s">
        <v>70</v>
      </c>
      <c r="G924" s="63" t="s">
        <v>70</v>
      </c>
      <c r="H924">
        <v>37750.51486794198</v>
      </c>
      <c r="I924">
        <v>100731.26995920006</v>
      </c>
      <c r="J924">
        <v>11499.003420000006</v>
      </c>
      <c r="K924" s="63" t="s">
        <v>397</v>
      </c>
    </row>
    <row r="925" spans="1:11">
      <c r="A925" s="63" t="s">
        <v>412</v>
      </c>
      <c r="B925" s="63" t="s">
        <v>369</v>
      </c>
      <c r="C925" s="63" t="s">
        <v>61</v>
      </c>
      <c r="D925" s="63" t="s">
        <v>440</v>
      </c>
      <c r="E925">
        <v>2052</v>
      </c>
      <c r="F925" s="63" t="s">
        <v>70</v>
      </c>
      <c r="G925" s="63" t="s">
        <v>70</v>
      </c>
      <c r="H925">
        <v>44145.197354616743</v>
      </c>
      <c r="I925">
        <v>102456.14558399993</v>
      </c>
      <c r="J925">
        <v>11663.95099999999</v>
      </c>
      <c r="K925" s="63" t="s">
        <v>397</v>
      </c>
    </row>
    <row r="926" spans="1:11">
      <c r="A926" s="63" t="s">
        <v>412</v>
      </c>
      <c r="B926" s="63" t="s">
        <v>369</v>
      </c>
      <c r="C926" s="63" t="s">
        <v>61</v>
      </c>
      <c r="D926" s="63" t="s">
        <v>441</v>
      </c>
      <c r="E926">
        <v>2025</v>
      </c>
      <c r="F926" s="63" t="s">
        <v>70</v>
      </c>
      <c r="G926" s="63" t="s">
        <v>70</v>
      </c>
      <c r="H926">
        <v>0</v>
      </c>
      <c r="I926">
        <v>0</v>
      </c>
      <c r="J926">
        <v>0</v>
      </c>
      <c r="K926" s="63" t="s">
        <v>398</v>
      </c>
    </row>
    <row r="927" spans="1:11">
      <c r="A927" s="63" t="s">
        <v>412</v>
      </c>
      <c r="B927" s="63" t="s">
        <v>369</v>
      </c>
      <c r="C927" s="63" t="s">
        <v>61</v>
      </c>
      <c r="D927" s="63" t="s">
        <v>441</v>
      </c>
      <c r="E927">
        <v>2026</v>
      </c>
      <c r="F927" s="63" t="s">
        <v>70</v>
      </c>
      <c r="G927" s="63" t="s">
        <v>70</v>
      </c>
      <c r="H927">
        <v>0</v>
      </c>
      <c r="I927">
        <v>0</v>
      </c>
      <c r="J927">
        <v>0</v>
      </c>
      <c r="K927" s="63" t="s">
        <v>398</v>
      </c>
    </row>
    <row r="928" spans="1:11">
      <c r="A928" s="63" t="s">
        <v>412</v>
      </c>
      <c r="B928" s="63" t="s">
        <v>369</v>
      </c>
      <c r="C928" s="63" t="s">
        <v>61</v>
      </c>
      <c r="D928" s="63" t="s">
        <v>441</v>
      </c>
      <c r="E928">
        <v>2027</v>
      </c>
      <c r="F928" s="63" t="s">
        <v>70</v>
      </c>
      <c r="G928" s="63" t="s">
        <v>70</v>
      </c>
      <c r="H928">
        <v>0</v>
      </c>
      <c r="I928">
        <v>0</v>
      </c>
      <c r="J928">
        <v>0</v>
      </c>
      <c r="K928" s="63" t="s">
        <v>398</v>
      </c>
    </row>
    <row r="929" spans="1:11">
      <c r="A929" s="63" t="s">
        <v>412</v>
      </c>
      <c r="B929" s="63" t="s">
        <v>369</v>
      </c>
      <c r="C929" s="63" t="s">
        <v>61</v>
      </c>
      <c r="D929" s="63" t="s">
        <v>441</v>
      </c>
      <c r="E929">
        <v>2028</v>
      </c>
      <c r="F929" s="63" t="s">
        <v>70</v>
      </c>
      <c r="G929" s="63" t="s">
        <v>70</v>
      </c>
      <c r="H929">
        <v>523.59002101871965</v>
      </c>
      <c r="I929">
        <v>523.59002101871965</v>
      </c>
      <c r="J929">
        <v>59.607242829999954</v>
      </c>
      <c r="K929" s="63" t="s">
        <v>398</v>
      </c>
    </row>
    <row r="930" spans="1:11">
      <c r="A930" s="63" t="s">
        <v>412</v>
      </c>
      <c r="B930" s="63" t="s">
        <v>369</v>
      </c>
      <c r="C930" s="63" t="s">
        <v>61</v>
      </c>
      <c r="D930" s="63" t="s">
        <v>441</v>
      </c>
      <c r="E930">
        <v>2029</v>
      </c>
      <c r="F930" s="63" t="s">
        <v>70</v>
      </c>
      <c r="G930" s="63" t="s">
        <v>70</v>
      </c>
      <c r="H930">
        <v>805.90121488079683</v>
      </c>
      <c r="I930">
        <v>805.90121488079683</v>
      </c>
      <c r="J930">
        <v>91.997855579999637</v>
      </c>
      <c r="K930" s="63" t="s">
        <v>398</v>
      </c>
    </row>
    <row r="931" spans="1:11">
      <c r="A931" s="63" t="s">
        <v>412</v>
      </c>
      <c r="B931" s="63" t="s">
        <v>369</v>
      </c>
      <c r="C931" s="63" t="s">
        <v>61</v>
      </c>
      <c r="D931" s="63" t="s">
        <v>441</v>
      </c>
      <c r="E931">
        <v>2030</v>
      </c>
      <c r="F931" s="63" t="s">
        <v>70</v>
      </c>
      <c r="G931" s="63" t="s">
        <v>70</v>
      </c>
      <c r="H931">
        <v>3174.5576780399783</v>
      </c>
      <c r="I931">
        <v>3174.5576780399783</v>
      </c>
      <c r="J931">
        <v>362.39242899999755</v>
      </c>
      <c r="K931" s="63" t="s">
        <v>398</v>
      </c>
    </row>
    <row r="932" spans="1:11">
      <c r="A932" s="63" t="s">
        <v>412</v>
      </c>
      <c r="B932" s="63" t="s">
        <v>369</v>
      </c>
      <c r="C932" s="63" t="s">
        <v>61</v>
      </c>
      <c r="D932" s="63" t="s">
        <v>441</v>
      </c>
      <c r="E932">
        <v>2031</v>
      </c>
      <c r="F932" s="63" t="s">
        <v>70</v>
      </c>
      <c r="G932" s="63" t="s">
        <v>70</v>
      </c>
      <c r="H932">
        <v>4542.5630543879824</v>
      </c>
      <c r="I932">
        <v>4542.5630543879824</v>
      </c>
      <c r="J932">
        <v>518.55742629999804</v>
      </c>
      <c r="K932" s="63" t="s">
        <v>398</v>
      </c>
    </row>
    <row r="933" spans="1:11">
      <c r="A933" s="63" t="s">
        <v>412</v>
      </c>
      <c r="B933" s="63" t="s">
        <v>369</v>
      </c>
      <c r="C933" s="63" t="s">
        <v>61</v>
      </c>
      <c r="D933" s="63" t="s">
        <v>441</v>
      </c>
      <c r="E933">
        <v>2032</v>
      </c>
      <c r="F933" s="63" t="s">
        <v>70</v>
      </c>
      <c r="G933" s="63" t="s">
        <v>70</v>
      </c>
      <c r="H933">
        <v>4662.2758323744201</v>
      </c>
      <c r="I933">
        <v>4662.2758323744201</v>
      </c>
      <c r="J933">
        <v>530.76910660000226</v>
      </c>
      <c r="K933" s="63" t="s">
        <v>398</v>
      </c>
    </row>
    <row r="934" spans="1:11">
      <c r="A934" s="63" t="s">
        <v>412</v>
      </c>
      <c r="B934" s="63" t="s">
        <v>369</v>
      </c>
      <c r="C934" s="63" t="s">
        <v>61</v>
      </c>
      <c r="D934" s="63" t="s">
        <v>441</v>
      </c>
      <c r="E934">
        <v>2033</v>
      </c>
      <c r="F934" s="63" t="s">
        <v>70</v>
      </c>
      <c r="G934" s="63" t="s">
        <v>70</v>
      </c>
      <c r="H934">
        <v>3701.7632966879914</v>
      </c>
      <c r="I934">
        <v>3701.7632966879914</v>
      </c>
      <c r="J934">
        <v>422.57571879999904</v>
      </c>
      <c r="K934" s="63" t="s">
        <v>398</v>
      </c>
    </row>
    <row r="935" spans="1:11">
      <c r="A935" s="63" t="s">
        <v>412</v>
      </c>
      <c r="B935" s="63" t="s">
        <v>369</v>
      </c>
      <c r="C935" s="63" t="s">
        <v>61</v>
      </c>
      <c r="D935" s="63" t="s">
        <v>441</v>
      </c>
      <c r="E935">
        <v>2034</v>
      </c>
      <c r="F935" s="63" t="s">
        <v>70</v>
      </c>
      <c r="G935" s="63" t="s">
        <v>70</v>
      </c>
      <c r="H935">
        <v>4148.0239985880153</v>
      </c>
      <c r="I935">
        <v>4148.0239985880153</v>
      </c>
      <c r="J935">
        <v>473.51872130000174</v>
      </c>
      <c r="K935" s="63" t="s">
        <v>398</v>
      </c>
    </row>
    <row r="936" spans="1:11">
      <c r="A936" s="63" t="s">
        <v>412</v>
      </c>
      <c r="B936" s="63" t="s">
        <v>369</v>
      </c>
      <c r="C936" s="63" t="s">
        <v>61</v>
      </c>
      <c r="D936" s="63" t="s">
        <v>441</v>
      </c>
      <c r="E936">
        <v>2035</v>
      </c>
      <c r="F936" s="63" t="s">
        <v>70</v>
      </c>
      <c r="G936" s="63" t="s">
        <v>70</v>
      </c>
      <c r="H936">
        <v>4334.4865107120031</v>
      </c>
      <c r="I936">
        <v>4334.4865107120031</v>
      </c>
      <c r="J936">
        <v>494.80439620000038</v>
      </c>
      <c r="K936" s="63" t="s">
        <v>398</v>
      </c>
    </row>
    <row r="937" spans="1:11">
      <c r="A937" s="63" t="s">
        <v>412</v>
      </c>
      <c r="B937" s="63" t="s">
        <v>369</v>
      </c>
      <c r="C937" s="63" t="s">
        <v>61</v>
      </c>
      <c r="D937" s="63" t="s">
        <v>441</v>
      </c>
      <c r="E937">
        <v>2036</v>
      </c>
      <c r="F937" s="63" t="s">
        <v>70</v>
      </c>
      <c r="G937" s="63" t="s">
        <v>70</v>
      </c>
      <c r="H937">
        <v>5082.0391189440234</v>
      </c>
      <c r="I937">
        <v>5082.0391189440234</v>
      </c>
      <c r="J937">
        <v>578.55636600000264</v>
      </c>
      <c r="K937" s="63" t="s">
        <v>398</v>
      </c>
    </row>
    <row r="938" spans="1:11">
      <c r="A938" s="63" t="s">
        <v>412</v>
      </c>
      <c r="B938" s="63" t="s">
        <v>369</v>
      </c>
      <c r="C938" s="63" t="s">
        <v>61</v>
      </c>
      <c r="D938" s="63" t="s">
        <v>441</v>
      </c>
      <c r="E938">
        <v>2037</v>
      </c>
      <c r="F938" s="63" t="s">
        <v>70</v>
      </c>
      <c r="G938" s="63" t="s">
        <v>70</v>
      </c>
      <c r="H938">
        <v>5026.9360529759542</v>
      </c>
      <c r="I938">
        <v>5026.9360529759542</v>
      </c>
      <c r="J938">
        <v>573.85114759999476</v>
      </c>
      <c r="K938" s="63" t="s">
        <v>398</v>
      </c>
    </row>
    <row r="939" spans="1:11">
      <c r="A939" s="63" t="s">
        <v>412</v>
      </c>
      <c r="B939" s="63" t="s">
        <v>369</v>
      </c>
      <c r="C939" s="63" t="s">
        <v>61</v>
      </c>
      <c r="D939" s="63" t="s">
        <v>441</v>
      </c>
      <c r="E939">
        <v>2038</v>
      </c>
      <c r="F939" s="63" t="s">
        <v>70</v>
      </c>
      <c r="G939" s="63" t="s">
        <v>70</v>
      </c>
      <c r="H939">
        <v>5271.3000513120314</v>
      </c>
      <c r="I939">
        <v>5271.3000513120314</v>
      </c>
      <c r="J939">
        <v>601.74658120000356</v>
      </c>
      <c r="K939" s="63" t="s">
        <v>398</v>
      </c>
    </row>
    <row r="940" spans="1:11">
      <c r="A940" s="63" t="s">
        <v>412</v>
      </c>
      <c r="B940" s="63" t="s">
        <v>369</v>
      </c>
      <c r="C940" s="63" t="s">
        <v>61</v>
      </c>
      <c r="D940" s="63" t="s">
        <v>441</v>
      </c>
      <c r="E940">
        <v>2039</v>
      </c>
      <c r="F940" s="63" t="s">
        <v>70</v>
      </c>
      <c r="G940" s="63" t="s">
        <v>70</v>
      </c>
      <c r="H940">
        <v>6115.6556165279535</v>
      </c>
      <c r="I940">
        <v>6115.6556165279535</v>
      </c>
      <c r="J940">
        <v>698.13420279999468</v>
      </c>
      <c r="K940" s="63" t="s">
        <v>398</v>
      </c>
    </row>
    <row r="941" spans="1:11">
      <c r="A941" s="63" t="s">
        <v>412</v>
      </c>
      <c r="B941" s="63" t="s">
        <v>369</v>
      </c>
      <c r="C941" s="63" t="s">
        <v>61</v>
      </c>
      <c r="D941" s="63" t="s">
        <v>441</v>
      </c>
      <c r="E941">
        <v>2040</v>
      </c>
      <c r="F941" s="63" t="s">
        <v>70</v>
      </c>
      <c r="G941" s="63" t="s">
        <v>70</v>
      </c>
      <c r="H941">
        <v>10282.847580287988</v>
      </c>
      <c r="I941">
        <v>10282.847580287988</v>
      </c>
      <c r="J941">
        <v>1170.6338319999984</v>
      </c>
      <c r="K941" s="63" t="s">
        <v>398</v>
      </c>
    </row>
    <row r="942" spans="1:11">
      <c r="A942" s="63" t="s">
        <v>412</v>
      </c>
      <c r="B942" s="63" t="s">
        <v>369</v>
      </c>
      <c r="C942" s="63" t="s">
        <v>61</v>
      </c>
      <c r="D942" s="63" t="s">
        <v>441</v>
      </c>
      <c r="E942">
        <v>2041</v>
      </c>
      <c r="F942" s="63" t="s">
        <v>70</v>
      </c>
      <c r="G942" s="63" t="s">
        <v>70</v>
      </c>
      <c r="H942">
        <v>9721.0576552799866</v>
      </c>
      <c r="I942">
        <v>9721.0576552799866</v>
      </c>
      <c r="J942">
        <v>1109.7097779999986</v>
      </c>
      <c r="K942" s="63" t="s">
        <v>398</v>
      </c>
    </row>
    <row r="943" spans="1:11">
      <c r="A943" s="63" t="s">
        <v>412</v>
      </c>
      <c r="B943" s="63" t="s">
        <v>369</v>
      </c>
      <c r="C943" s="63" t="s">
        <v>61</v>
      </c>
      <c r="D943" s="63" t="s">
        <v>441</v>
      </c>
      <c r="E943">
        <v>2042</v>
      </c>
      <c r="F943" s="63" t="s">
        <v>70</v>
      </c>
      <c r="G943" s="63" t="s">
        <v>70</v>
      </c>
      <c r="H943">
        <v>9574.3300204800125</v>
      </c>
      <c r="I943">
        <v>9574.3300204800125</v>
      </c>
      <c r="J943">
        <v>1092.9600480000015</v>
      </c>
      <c r="K943" s="63" t="s">
        <v>398</v>
      </c>
    </row>
    <row r="944" spans="1:11">
      <c r="A944" s="63" t="s">
        <v>412</v>
      </c>
      <c r="B944" s="63" t="s">
        <v>369</v>
      </c>
      <c r="C944" s="63" t="s">
        <v>61</v>
      </c>
      <c r="D944" s="63" t="s">
        <v>441</v>
      </c>
      <c r="E944">
        <v>2043</v>
      </c>
      <c r="F944" s="63" t="s">
        <v>70</v>
      </c>
      <c r="G944" s="63" t="s">
        <v>70</v>
      </c>
      <c r="H944">
        <v>10254.419672279995</v>
      </c>
      <c r="I944">
        <v>10254.419672279995</v>
      </c>
      <c r="J944">
        <v>1170.5958529999996</v>
      </c>
      <c r="K944" s="63" t="s">
        <v>398</v>
      </c>
    </row>
    <row r="945" spans="1:11">
      <c r="A945" s="63" t="s">
        <v>412</v>
      </c>
      <c r="B945" s="63" t="s">
        <v>369</v>
      </c>
      <c r="C945" s="63" t="s">
        <v>61</v>
      </c>
      <c r="D945" s="63" t="s">
        <v>441</v>
      </c>
      <c r="E945">
        <v>2044</v>
      </c>
      <c r="F945" s="63" t="s">
        <v>70</v>
      </c>
      <c r="G945" s="63" t="s">
        <v>70</v>
      </c>
      <c r="H945">
        <v>9759.2912883359513</v>
      </c>
      <c r="I945">
        <v>9759.2912883359513</v>
      </c>
      <c r="J945">
        <v>1111.0304289999945</v>
      </c>
      <c r="K945" s="63" t="s">
        <v>398</v>
      </c>
    </row>
    <row r="946" spans="1:11">
      <c r="A946" s="63" t="s">
        <v>412</v>
      </c>
      <c r="B946" s="63" t="s">
        <v>369</v>
      </c>
      <c r="C946" s="63" t="s">
        <v>61</v>
      </c>
      <c r="D946" s="63" t="s">
        <v>441</v>
      </c>
      <c r="E946">
        <v>2045</v>
      </c>
      <c r="F946" s="63" t="s">
        <v>70</v>
      </c>
      <c r="G946" s="63" t="s">
        <v>70</v>
      </c>
      <c r="H946">
        <v>10206.973059480053</v>
      </c>
      <c r="I946">
        <v>10206.973059480053</v>
      </c>
      <c r="J946">
        <v>1165.179573000006</v>
      </c>
      <c r="K946" s="63" t="s">
        <v>398</v>
      </c>
    </row>
    <row r="947" spans="1:11">
      <c r="A947" s="63" t="s">
        <v>412</v>
      </c>
      <c r="B947" s="63" t="s">
        <v>369</v>
      </c>
      <c r="C947" s="63" t="s">
        <v>61</v>
      </c>
      <c r="D947" s="63" t="s">
        <v>441</v>
      </c>
      <c r="E947">
        <v>2046</v>
      </c>
      <c r="F947" s="63" t="s">
        <v>70</v>
      </c>
      <c r="G947" s="63" t="s">
        <v>70</v>
      </c>
      <c r="H947">
        <v>10725.569702280041</v>
      </c>
      <c r="I947">
        <v>10725.569702280041</v>
      </c>
      <c r="J947">
        <v>1224.3801030000047</v>
      </c>
      <c r="K947" s="63" t="s">
        <v>398</v>
      </c>
    </row>
    <row r="948" spans="1:11">
      <c r="A948" s="63" t="s">
        <v>412</v>
      </c>
      <c r="B948" s="63" t="s">
        <v>369</v>
      </c>
      <c r="C948" s="63" t="s">
        <v>61</v>
      </c>
      <c r="D948" s="63" t="s">
        <v>441</v>
      </c>
      <c r="E948">
        <v>2047</v>
      </c>
      <c r="F948" s="63" t="s">
        <v>70</v>
      </c>
      <c r="G948" s="63" t="s">
        <v>70</v>
      </c>
      <c r="H948">
        <v>9165.1850575199551</v>
      </c>
      <c r="I948">
        <v>9165.1850575199551</v>
      </c>
      <c r="J948">
        <v>1046.2540019999949</v>
      </c>
      <c r="K948" s="63" t="s">
        <v>398</v>
      </c>
    </row>
    <row r="949" spans="1:11">
      <c r="A949" s="63" t="s">
        <v>412</v>
      </c>
      <c r="B949" s="63" t="s">
        <v>369</v>
      </c>
      <c r="C949" s="63" t="s">
        <v>61</v>
      </c>
      <c r="D949" s="63" t="s">
        <v>441</v>
      </c>
      <c r="E949">
        <v>2048</v>
      </c>
      <c r="F949" s="63" t="s">
        <v>70</v>
      </c>
      <c r="G949" s="63" t="s">
        <v>70</v>
      </c>
      <c r="H949">
        <v>10105.60041806393</v>
      </c>
      <c r="I949">
        <v>10105.60041806393</v>
      </c>
      <c r="J949">
        <v>1150.4554209999919</v>
      </c>
      <c r="K949" s="63" t="s">
        <v>398</v>
      </c>
    </row>
    <row r="950" spans="1:11">
      <c r="A950" s="63" t="s">
        <v>412</v>
      </c>
      <c r="B950" s="63" t="s">
        <v>369</v>
      </c>
      <c r="C950" s="63" t="s">
        <v>61</v>
      </c>
      <c r="D950" s="63" t="s">
        <v>441</v>
      </c>
      <c r="E950">
        <v>2049</v>
      </c>
      <c r="F950" s="63" t="s">
        <v>70</v>
      </c>
      <c r="G950" s="63" t="s">
        <v>70</v>
      </c>
      <c r="H950">
        <v>9742.0157713199314</v>
      </c>
      <c r="I950">
        <v>9742.0157713199314</v>
      </c>
      <c r="J950">
        <v>1112.1022569999923</v>
      </c>
      <c r="K950" s="63" t="s">
        <v>398</v>
      </c>
    </row>
    <row r="951" spans="1:11">
      <c r="A951" s="63" t="s">
        <v>412</v>
      </c>
      <c r="B951" s="63" t="s">
        <v>369</v>
      </c>
      <c r="C951" s="63" t="s">
        <v>61</v>
      </c>
      <c r="D951" s="63" t="s">
        <v>441</v>
      </c>
      <c r="E951">
        <v>2050</v>
      </c>
      <c r="F951" s="63" t="s">
        <v>70</v>
      </c>
      <c r="G951" s="63" t="s">
        <v>70</v>
      </c>
      <c r="H951">
        <v>8199.6905717399823</v>
      </c>
      <c r="I951">
        <v>8199.6905717399823</v>
      </c>
      <c r="J951">
        <v>936.037736499998</v>
      </c>
      <c r="K951" s="63" t="s">
        <v>398</v>
      </c>
    </row>
    <row r="952" spans="1:11">
      <c r="A952" s="63" t="s">
        <v>412</v>
      </c>
      <c r="B952" s="63" t="s">
        <v>369</v>
      </c>
      <c r="C952" s="63" t="s">
        <v>61</v>
      </c>
      <c r="D952" s="63" t="s">
        <v>441</v>
      </c>
      <c r="E952">
        <v>2051</v>
      </c>
      <c r="F952" s="63" t="s">
        <v>70</v>
      </c>
      <c r="G952" s="63" t="s">
        <v>70</v>
      </c>
      <c r="H952">
        <v>8108.7948363600353</v>
      </c>
      <c r="I952">
        <v>8108.7948363600353</v>
      </c>
      <c r="J952">
        <v>925.66151100000411</v>
      </c>
      <c r="K952" s="63" t="s">
        <v>398</v>
      </c>
    </row>
    <row r="953" spans="1:11">
      <c r="A953" s="63" t="s">
        <v>412</v>
      </c>
      <c r="B953" s="63" t="s">
        <v>369</v>
      </c>
      <c r="C953" s="63" t="s">
        <v>61</v>
      </c>
      <c r="D953" s="63" t="s">
        <v>441</v>
      </c>
      <c r="E953">
        <v>2052</v>
      </c>
      <c r="F953" s="63" t="s">
        <v>70</v>
      </c>
      <c r="G953" s="63" t="s">
        <v>70</v>
      </c>
      <c r="H953">
        <v>8744.9546228255731</v>
      </c>
      <c r="I953">
        <v>8744.9546228255731</v>
      </c>
      <c r="J953">
        <v>995.55494339999689</v>
      </c>
      <c r="K953" s="63" t="s">
        <v>398</v>
      </c>
    </row>
    <row r="954" spans="1:11">
      <c r="A954" s="63" t="s">
        <v>412</v>
      </c>
      <c r="B954" s="63" t="s">
        <v>369</v>
      </c>
      <c r="C954" s="63" t="s">
        <v>61</v>
      </c>
      <c r="D954" s="63" t="s">
        <v>347</v>
      </c>
      <c r="E954">
        <v>2025</v>
      </c>
      <c r="F954" s="63" t="s">
        <v>68</v>
      </c>
      <c r="G954" s="63" t="s">
        <v>68</v>
      </c>
      <c r="H954">
        <v>2.479442470549984</v>
      </c>
      <c r="I954">
        <v>2.479442470549984</v>
      </c>
      <c r="J954">
        <v>0.28304137791666484</v>
      </c>
      <c r="K954" s="63" t="s">
        <v>394</v>
      </c>
    </row>
    <row r="955" spans="1:11">
      <c r="A955" s="63" t="s">
        <v>412</v>
      </c>
      <c r="B955" s="63" t="s">
        <v>369</v>
      </c>
      <c r="C955" s="63" t="s">
        <v>61</v>
      </c>
      <c r="D955" s="63" t="s">
        <v>347</v>
      </c>
      <c r="E955">
        <v>2026</v>
      </c>
      <c r="F955" s="63" t="s">
        <v>68</v>
      </c>
      <c r="G955" s="63" t="s">
        <v>68</v>
      </c>
      <c r="H955">
        <v>3.9652591139999953</v>
      </c>
      <c r="I955">
        <v>3.9652591139999953</v>
      </c>
      <c r="J955">
        <v>0.45265514999999945</v>
      </c>
      <c r="K955" s="63" t="s">
        <v>394</v>
      </c>
    </row>
    <row r="956" spans="1:11">
      <c r="A956" s="63" t="s">
        <v>412</v>
      </c>
      <c r="B956" s="63" t="s">
        <v>369</v>
      </c>
      <c r="C956" s="63" t="s">
        <v>61</v>
      </c>
      <c r="D956" s="63" t="s">
        <v>347</v>
      </c>
      <c r="E956">
        <v>2027</v>
      </c>
      <c r="F956" s="63" t="s">
        <v>68</v>
      </c>
      <c r="G956" s="63" t="s">
        <v>68</v>
      </c>
      <c r="H956">
        <v>6.2749067509249716</v>
      </c>
      <c r="I956">
        <v>6.2749067509249716</v>
      </c>
      <c r="J956">
        <v>0.71631355604166347</v>
      </c>
      <c r="K956" s="63" t="s">
        <v>394</v>
      </c>
    </row>
    <row r="957" spans="1:11">
      <c r="A957" s="63" t="s">
        <v>412</v>
      </c>
      <c r="B957" s="63" t="s">
        <v>369</v>
      </c>
      <c r="C957" s="63" t="s">
        <v>61</v>
      </c>
      <c r="D957" s="63" t="s">
        <v>347</v>
      </c>
      <c r="E957">
        <v>2028</v>
      </c>
      <c r="F957" s="63" t="s">
        <v>68</v>
      </c>
      <c r="G957" s="63" t="s">
        <v>68</v>
      </c>
      <c r="H957">
        <v>6.9504684568499471</v>
      </c>
      <c r="I957">
        <v>6.9504684568499471</v>
      </c>
      <c r="J957">
        <v>0.7912646239583272</v>
      </c>
      <c r="K957" s="63" t="s">
        <v>394</v>
      </c>
    </row>
    <row r="958" spans="1:11">
      <c r="A958" s="63" t="s">
        <v>412</v>
      </c>
      <c r="B958" s="63" t="s">
        <v>369</v>
      </c>
      <c r="C958" s="63" t="s">
        <v>61</v>
      </c>
      <c r="D958" s="63" t="s">
        <v>347</v>
      </c>
      <c r="E958">
        <v>2029</v>
      </c>
      <c r="F958" s="63" t="s">
        <v>68</v>
      </c>
      <c r="G958" s="63" t="s">
        <v>68</v>
      </c>
      <c r="H958">
        <v>156.5452423896007</v>
      </c>
      <c r="I958">
        <v>156.5452423896007</v>
      </c>
      <c r="J958">
        <v>17.87046146000008</v>
      </c>
      <c r="K958" s="63" t="s">
        <v>394</v>
      </c>
    </row>
    <row r="959" spans="1:11">
      <c r="A959" s="63" t="s">
        <v>412</v>
      </c>
      <c r="B959" s="63" t="s">
        <v>369</v>
      </c>
      <c r="C959" s="63" t="s">
        <v>61</v>
      </c>
      <c r="D959" s="63" t="s">
        <v>347</v>
      </c>
      <c r="E959">
        <v>2030</v>
      </c>
      <c r="F959" s="63" t="s">
        <v>68</v>
      </c>
      <c r="G959" s="63" t="s">
        <v>68</v>
      </c>
      <c r="H959">
        <v>347.89060006320165</v>
      </c>
      <c r="I959">
        <v>347.89060006320165</v>
      </c>
      <c r="J959">
        <v>39.713538820000188</v>
      </c>
      <c r="K959" s="63" t="s">
        <v>394</v>
      </c>
    </row>
    <row r="960" spans="1:11">
      <c r="A960" s="63" t="s">
        <v>412</v>
      </c>
      <c r="B960" s="63" t="s">
        <v>369</v>
      </c>
      <c r="C960" s="63" t="s">
        <v>61</v>
      </c>
      <c r="D960" s="63" t="s">
        <v>347</v>
      </c>
      <c r="E960">
        <v>2031</v>
      </c>
      <c r="F960" s="63" t="s">
        <v>68</v>
      </c>
      <c r="G960" s="63" t="s">
        <v>68</v>
      </c>
      <c r="H960">
        <v>433.91597517120192</v>
      </c>
      <c r="I960">
        <v>433.91597517120192</v>
      </c>
      <c r="J960">
        <v>49.53378712000022</v>
      </c>
      <c r="K960" s="63" t="s">
        <v>394</v>
      </c>
    </row>
    <row r="961" spans="1:11">
      <c r="A961" s="63" t="s">
        <v>412</v>
      </c>
      <c r="B961" s="63" t="s">
        <v>369</v>
      </c>
      <c r="C961" s="63" t="s">
        <v>61</v>
      </c>
      <c r="D961" s="63" t="s">
        <v>347</v>
      </c>
      <c r="E961">
        <v>2032</v>
      </c>
      <c r="F961" s="63" t="s">
        <v>68</v>
      </c>
      <c r="G961" s="63" t="s">
        <v>68</v>
      </c>
      <c r="H961">
        <v>615.71503901375877</v>
      </c>
      <c r="I961">
        <v>615.71503901375877</v>
      </c>
      <c r="J961">
        <v>70.09506363999985</v>
      </c>
      <c r="K961" s="63" t="s">
        <v>394</v>
      </c>
    </row>
    <row r="962" spans="1:11">
      <c r="A962" s="63" t="s">
        <v>412</v>
      </c>
      <c r="B962" s="63" t="s">
        <v>369</v>
      </c>
      <c r="C962" s="63" t="s">
        <v>61</v>
      </c>
      <c r="D962" s="63" t="s">
        <v>347</v>
      </c>
      <c r="E962">
        <v>2033</v>
      </c>
      <c r="F962" s="63" t="s">
        <v>68</v>
      </c>
      <c r="G962" s="63" t="s">
        <v>68</v>
      </c>
      <c r="H962">
        <v>733.50165316680432</v>
      </c>
      <c r="I962">
        <v>733.50165316680432</v>
      </c>
      <c r="J962">
        <v>83.733065430000494</v>
      </c>
      <c r="K962" s="63" t="s">
        <v>394</v>
      </c>
    </row>
    <row r="963" spans="1:11">
      <c r="A963" s="63" t="s">
        <v>412</v>
      </c>
      <c r="B963" s="63" t="s">
        <v>369</v>
      </c>
      <c r="C963" s="63" t="s">
        <v>61</v>
      </c>
      <c r="D963" s="63" t="s">
        <v>347</v>
      </c>
      <c r="E963">
        <v>2034</v>
      </c>
      <c r="F963" s="63" t="s">
        <v>68</v>
      </c>
      <c r="G963" s="63" t="s">
        <v>68</v>
      </c>
      <c r="H963">
        <v>890.42918116800445</v>
      </c>
      <c r="I963">
        <v>890.42918116800445</v>
      </c>
      <c r="J963">
        <v>101.64716680000051</v>
      </c>
      <c r="K963" s="63" t="s">
        <v>394</v>
      </c>
    </row>
    <row r="964" spans="1:11">
      <c r="A964" s="63" t="s">
        <v>412</v>
      </c>
      <c r="B964" s="63" t="s">
        <v>369</v>
      </c>
      <c r="C964" s="63" t="s">
        <v>61</v>
      </c>
      <c r="D964" s="63" t="s">
        <v>347</v>
      </c>
      <c r="E964">
        <v>2035</v>
      </c>
      <c r="F964" s="63" t="s">
        <v>68</v>
      </c>
      <c r="G964" s="63" t="s">
        <v>68</v>
      </c>
      <c r="H964">
        <v>1131.4835411279962</v>
      </c>
      <c r="I964">
        <v>1131.4835411279962</v>
      </c>
      <c r="J964">
        <v>129.16478779999957</v>
      </c>
      <c r="K964" s="63" t="s">
        <v>394</v>
      </c>
    </row>
    <row r="965" spans="1:11">
      <c r="A965" s="63" t="s">
        <v>412</v>
      </c>
      <c r="B965" s="63" t="s">
        <v>369</v>
      </c>
      <c r="C965" s="63" t="s">
        <v>61</v>
      </c>
      <c r="D965" s="63" t="s">
        <v>347</v>
      </c>
      <c r="E965">
        <v>2036</v>
      </c>
      <c r="F965" s="63" t="s">
        <v>68</v>
      </c>
      <c r="G965" s="63" t="s">
        <v>68</v>
      </c>
      <c r="H965">
        <v>1255.2562012319963</v>
      </c>
      <c r="I965">
        <v>1255.2562012319963</v>
      </c>
      <c r="J965">
        <v>142.90257299999956</v>
      </c>
      <c r="K965" s="63" t="s">
        <v>394</v>
      </c>
    </row>
    <row r="966" spans="1:11">
      <c r="A966" s="63" t="s">
        <v>412</v>
      </c>
      <c r="B966" s="63" t="s">
        <v>369</v>
      </c>
      <c r="C966" s="63" t="s">
        <v>61</v>
      </c>
      <c r="D966" s="63" t="s">
        <v>347</v>
      </c>
      <c r="E966">
        <v>2037</v>
      </c>
      <c r="F966" s="63" t="s">
        <v>68</v>
      </c>
      <c r="G966" s="63" t="s">
        <v>68</v>
      </c>
      <c r="H966">
        <v>1251.8265394799964</v>
      </c>
      <c r="I966">
        <v>1251.8265394799964</v>
      </c>
      <c r="J966">
        <v>142.90257299999959</v>
      </c>
      <c r="K966" s="63" t="s">
        <v>394</v>
      </c>
    </row>
    <row r="967" spans="1:11">
      <c r="A967" s="63" t="s">
        <v>412</v>
      </c>
      <c r="B967" s="63" t="s">
        <v>369</v>
      </c>
      <c r="C967" s="63" t="s">
        <v>61</v>
      </c>
      <c r="D967" s="63" t="s">
        <v>347</v>
      </c>
      <c r="E967">
        <v>2038</v>
      </c>
      <c r="F967" s="63" t="s">
        <v>68</v>
      </c>
      <c r="G967" s="63" t="s">
        <v>68</v>
      </c>
      <c r="H967">
        <v>1251.8265394799964</v>
      </c>
      <c r="I967">
        <v>1251.8265394799964</v>
      </c>
      <c r="J967">
        <v>142.90257299999959</v>
      </c>
      <c r="K967" s="63" t="s">
        <v>394</v>
      </c>
    </row>
    <row r="968" spans="1:11">
      <c r="A968" s="63" t="s">
        <v>412</v>
      </c>
      <c r="B968" s="63" t="s">
        <v>369</v>
      </c>
      <c r="C968" s="63" t="s">
        <v>61</v>
      </c>
      <c r="D968" s="63" t="s">
        <v>347</v>
      </c>
      <c r="E968">
        <v>2039</v>
      </c>
      <c r="F968" s="63" t="s">
        <v>68</v>
      </c>
      <c r="G968" s="63" t="s">
        <v>68</v>
      </c>
      <c r="H968">
        <v>1251.8265394799964</v>
      </c>
      <c r="I968">
        <v>1251.8265394799964</v>
      </c>
      <c r="J968">
        <v>142.90257299999959</v>
      </c>
      <c r="K968" s="63" t="s">
        <v>394</v>
      </c>
    </row>
    <row r="969" spans="1:11">
      <c r="A969" s="63" t="s">
        <v>412</v>
      </c>
      <c r="B969" s="63" t="s">
        <v>369</v>
      </c>
      <c r="C969" s="63" t="s">
        <v>61</v>
      </c>
      <c r="D969" s="63" t="s">
        <v>347</v>
      </c>
      <c r="E969">
        <v>2040</v>
      </c>
      <c r="F969" s="63" t="s">
        <v>68</v>
      </c>
      <c r="G969" s="63" t="s">
        <v>68</v>
      </c>
      <c r="H969">
        <v>1384.4441002175977</v>
      </c>
      <c r="I969">
        <v>1384.4441002175977</v>
      </c>
      <c r="J969">
        <v>157.60975639999972</v>
      </c>
      <c r="K969" s="63" t="s">
        <v>394</v>
      </c>
    </row>
    <row r="970" spans="1:11">
      <c r="A970" s="63" t="s">
        <v>412</v>
      </c>
      <c r="B970" s="63" t="s">
        <v>369</v>
      </c>
      <c r="C970" s="63" t="s">
        <v>61</v>
      </c>
      <c r="D970" s="63" t="s">
        <v>347</v>
      </c>
      <c r="E970">
        <v>2041</v>
      </c>
      <c r="F970" s="63" t="s">
        <v>68</v>
      </c>
      <c r="G970" s="63" t="s">
        <v>68</v>
      </c>
      <c r="H970">
        <v>1380.6614660639978</v>
      </c>
      <c r="I970">
        <v>1380.6614660639978</v>
      </c>
      <c r="J970">
        <v>157.60975639999975</v>
      </c>
      <c r="K970" s="63" t="s">
        <v>394</v>
      </c>
    </row>
    <row r="971" spans="1:11">
      <c r="A971" s="63" t="s">
        <v>412</v>
      </c>
      <c r="B971" s="63" t="s">
        <v>369</v>
      </c>
      <c r="C971" s="63" t="s">
        <v>61</v>
      </c>
      <c r="D971" s="63" t="s">
        <v>347</v>
      </c>
      <c r="E971">
        <v>2042</v>
      </c>
      <c r="F971" s="63" t="s">
        <v>68</v>
      </c>
      <c r="G971" s="63" t="s">
        <v>68</v>
      </c>
      <c r="H971">
        <v>1576.4595136919959</v>
      </c>
      <c r="I971">
        <v>1576.4595136919959</v>
      </c>
      <c r="J971">
        <v>179.96113169999953</v>
      </c>
      <c r="K971" s="63" t="s">
        <v>394</v>
      </c>
    </row>
    <row r="972" spans="1:11">
      <c r="A972" s="63" t="s">
        <v>412</v>
      </c>
      <c r="B972" s="63" t="s">
        <v>369</v>
      </c>
      <c r="C972" s="63" t="s">
        <v>61</v>
      </c>
      <c r="D972" s="63" t="s">
        <v>347</v>
      </c>
      <c r="E972">
        <v>2043</v>
      </c>
      <c r="F972" s="63" t="s">
        <v>68</v>
      </c>
      <c r="G972" s="63" t="s">
        <v>68</v>
      </c>
      <c r="H972">
        <v>1576.4595136919959</v>
      </c>
      <c r="I972">
        <v>1576.4595136919959</v>
      </c>
      <c r="J972">
        <v>179.96113169999953</v>
      </c>
      <c r="K972" s="63" t="s">
        <v>394</v>
      </c>
    </row>
    <row r="973" spans="1:11">
      <c r="A973" s="63" t="s">
        <v>412</v>
      </c>
      <c r="B973" s="63" t="s">
        <v>369</v>
      </c>
      <c r="C973" s="63" t="s">
        <v>61</v>
      </c>
      <c r="D973" s="63" t="s">
        <v>347</v>
      </c>
      <c r="E973">
        <v>2044</v>
      </c>
      <c r="F973" s="63" t="s">
        <v>68</v>
      </c>
      <c r="G973" s="63" t="s">
        <v>68</v>
      </c>
      <c r="H973">
        <v>1714.1972082336054</v>
      </c>
      <c r="I973">
        <v>1714.1972082336054</v>
      </c>
      <c r="J973">
        <v>195.14995540000061</v>
      </c>
      <c r="K973" s="63" t="s">
        <v>394</v>
      </c>
    </row>
    <row r="974" spans="1:11">
      <c r="A974" s="63" t="s">
        <v>412</v>
      </c>
      <c r="B974" s="63" t="s">
        <v>369</v>
      </c>
      <c r="C974" s="63" t="s">
        <v>61</v>
      </c>
      <c r="D974" s="63" t="s">
        <v>347</v>
      </c>
      <c r="E974">
        <v>2045</v>
      </c>
      <c r="F974" s="63" t="s">
        <v>68</v>
      </c>
      <c r="G974" s="63" t="s">
        <v>68</v>
      </c>
      <c r="H974">
        <v>1709.5136093040053</v>
      </c>
      <c r="I974">
        <v>1709.5136093040053</v>
      </c>
      <c r="J974">
        <v>195.14995540000061</v>
      </c>
      <c r="K974" s="63" t="s">
        <v>394</v>
      </c>
    </row>
    <row r="975" spans="1:11">
      <c r="A975" s="63" t="s">
        <v>412</v>
      </c>
      <c r="B975" s="63" t="s">
        <v>369</v>
      </c>
      <c r="C975" s="63" t="s">
        <v>61</v>
      </c>
      <c r="D975" s="63" t="s">
        <v>347</v>
      </c>
      <c r="E975">
        <v>2046</v>
      </c>
      <c r="F975" s="63" t="s">
        <v>68</v>
      </c>
      <c r="G975" s="63" t="s">
        <v>68</v>
      </c>
      <c r="H975">
        <v>1728.4345041239847</v>
      </c>
      <c r="I975">
        <v>1728.4345041239847</v>
      </c>
      <c r="J975">
        <v>197.30987489999825</v>
      </c>
      <c r="K975" s="63" t="s">
        <v>394</v>
      </c>
    </row>
    <row r="976" spans="1:11">
      <c r="A976" s="63" t="s">
        <v>412</v>
      </c>
      <c r="B976" s="63" t="s">
        <v>369</v>
      </c>
      <c r="C976" s="63" t="s">
        <v>61</v>
      </c>
      <c r="D976" s="63" t="s">
        <v>347</v>
      </c>
      <c r="E976">
        <v>2047</v>
      </c>
      <c r="F976" s="63" t="s">
        <v>68</v>
      </c>
      <c r="G976" s="63" t="s">
        <v>68</v>
      </c>
      <c r="H976">
        <v>1728.4345041239847</v>
      </c>
      <c r="I976">
        <v>1728.4345041239847</v>
      </c>
      <c r="J976">
        <v>197.30987489999825</v>
      </c>
      <c r="K976" s="63" t="s">
        <v>394</v>
      </c>
    </row>
    <row r="977" spans="1:11">
      <c r="A977" s="63" t="s">
        <v>412</v>
      </c>
      <c r="B977" s="63" t="s">
        <v>369</v>
      </c>
      <c r="C977" s="63" t="s">
        <v>61</v>
      </c>
      <c r="D977" s="63" t="s">
        <v>347</v>
      </c>
      <c r="E977">
        <v>2048</v>
      </c>
      <c r="F977" s="63" t="s">
        <v>68</v>
      </c>
      <c r="G977" s="63" t="s">
        <v>68</v>
      </c>
      <c r="H977">
        <v>2023.377576004814</v>
      </c>
      <c r="I977">
        <v>2023.377576004814</v>
      </c>
      <c r="J977">
        <v>230.34808470000158</v>
      </c>
      <c r="K977" s="63" t="s">
        <v>394</v>
      </c>
    </row>
    <row r="978" spans="1:11">
      <c r="A978" s="63" t="s">
        <v>412</v>
      </c>
      <c r="B978" s="63" t="s">
        <v>369</v>
      </c>
      <c r="C978" s="63" t="s">
        <v>61</v>
      </c>
      <c r="D978" s="63" t="s">
        <v>347</v>
      </c>
      <c r="E978">
        <v>2049</v>
      </c>
      <c r="F978" s="63" t="s">
        <v>68</v>
      </c>
      <c r="G978" s="63" t="s">
        <v>68</v>
      </c>
      <c r="H978">
        <v>2017.849221972014</v>
      </c>
      <c r="I978">
        <v>2017.849221972014</v>
      </c>
      <c r="J978">
        <v>230.34808470000161</v>
      </c>
      <c r="K978" s="63" t="s">
        <v>394</v>
      </c>
    </row>
    <row r="979" spans="1:11">
      <c r="A979" s="63" t="s">
        <v>412</v>
      </c>
      <c r="B979" s="63" t="s">
        <v>369</v>
      </c>
      <c r="C979" s="63" t="s">
        <v>61</v>
      </c>
      <c r="D979" s="63" t="s">
        <v>347</v>
      </c>
      <c r="E979">
        <v>2050</v>
      </c>
      <c r="F979" s="63" t="s">
        <v>68</v>
      </c>
      <c r="G979" s="63" t="s">
        <v>68</v>
      </c>
      <c r="H979">
        <v>2066.5850518559855</v>
      </c>
      <c r="I979">
        <v>2066.5850518559855</v>
      </c>
      <c r="J979">
        <v>235.91153559999836</v>
      </c>
      <c r="K979" s="63" t="s">
        <v>394</v>
      </c>
    </row>
    <row r="980" spans="1:11">
      <c r="A980" s="63" t="s">
        <v>412</v>
      </c>
      <c r="B980" s="63" t="s">
        <v>369</v>
      </c>
      <c r="C980" s="63" t="s">
        <v>61</v>
      </c>
      <c r="D980" s="63" t="s">
        <v>347</v>
      </c>
      <c r="E980">
        <v>2051</v>
      </c>
      <c r="F980" s="63" t="s">
        <v>68</v>
      </c>
      <c r="G980" s="63" t="s">
        <v>68</v>
      </c>
      <c r="H980">
        <v>2065.0992349680123</v>
      </c>
      <c r="I980">
        <v>2065.0992349680123</v>
      </c>
      <c r="J980">
        <v>235.74192180000142</v>
      </c>
      <c r="K980" s="63" t="s">
        <v>394</v>
      </c>
    </row>
    <row r="981" spans="1:11">
      <c r="A981" s="63" t="s">
        <v>412</v>
      </c>
      <c r="B981" s="63" t="s">
        <v>369</v>
      </c>
      <c r="C981" s="63" t="s">
        <v>61</v>
      </c>
      <c r="D981" s="63" t="s">
        <v>347</v>
      </c>
      <c r="E981">
        <v>2052</v>
      </c>
      <c r="F981" s="63" t="s">
        <v>68</v>
      </c>
      <c r="G981" s="63" t="s">
        <v>68</v>
      </c>
      <c r="H981">
        <v>2068.4410657056133</v>
      </c>
      <c r="I981">
        <v>2068.4410657056133</v>
      </c>
      <c r="J981">
        <v>235.47826340000148</v>
      </c>
      <c r="K981" s="63" t="s">
        <v>394</v>
      </c>
    </row>
    <row r="982" spans="1:11">
      <c r="A982" s="63" t="s">
        <v>412</v>
      </c>
      <c r="B982" s="63" t="s">
        <v>369</v>
      </c>
      <c r="C982" s="63" t="s">
        <v>61</v>
      </c>
      <c r="D982" s="63" t="s">
        <v>348</v>
      </c>
      <c r="E982">
        <v>2025</v>
      </c>
      <c r="F982" s="63" t="s">
        <v>68</v>
      </c>
      <c r="G982" s="63" t="s">
        <v>68</v>
      </c>
      <c r="H982">
        <v>49.312655214789984</v>
      </c>
      <c r="I982">
        <v>55.098721584000216</v>
      </c>
      <c r="J982">
        <v>6.2898084000000249</v>
      </c>
      <c r="K982" s="63" t="s">
        <v>395</v>
      </c>
    </row>
    <row r="983" spans="1:11">
      <c r="A983" s="63" t="s">
        <v>412</v>
      </c>
      <c r="B983" s="63" t="s">
        <v>369</v>
      </c>
      <c r="C983" s="63" t="s">
        <v>61</v>
      </c>
      <c r="D983" s="63" t="s">
        <v>348</v>
      </c>
      <c r="E983">
        <v>2026</v>
      </c>
      <c r="F983" s="63" t="s">
        <v>68</v>
      </c>
      <c r="G983" s="63" t="s">
        <v>68</v>
      </c>
      <c r="H983">
        <v>77.666800703615024</v>
      </c>
      <c r="I983">
        <v>88.116869258399447</v>
      </c>
      <c r="J983">
        <v>10.059003339999936</v>
      </c>
      <c r="K983" s="63" t="s">
        <v>395</v>
      </c>
    </row>
    <row r="984" spans="1:11">
      <c r="A984" s="63" t="s">
        <v>412</v>
      </c>
      <c r="B984" s="63" t="s">
        <v>369</v>
      </c>
      <c r="C984" s="63" t="s">
        <v>61</v>
      </c>
      <c r="D984" s="63" t="s">
        <v>348</v>
      </c>
      <c r="E984">
        <v>2027</v>
      </c>
      <c r="F984" s="63" t="s">
        <v>68</v>
      </c>
      <c r="G984" s="63" t="s">
        <v>68</v>
      </c>
      <c r="H984">
        <v>75.934995138714953</v>
      </c>
      <c r="I984">
        <v>139.44237230280081</v>
      </c>
      <c r="J984">
        <v>15.918079030000092</v>
      </c>
      <c r="K984" s="63" t="s">
        <v>395</v>
      </c>
    </row>
    <row r="985" spans="1:11">
      <c r="A985" s="63" t="s">
        <v>412</v>
      </c>
      <c r="B985" s="63" t="s">
        <v>369</v>
      </c>
      <c r="C985" s="63" t="s">
        <v>61</v>
      </c>
      <c r="D985" s="63" t="s">
        <v>348</v>
      </c>
      <c r="E985">
        <v>2028</v>
      </c>
      <c r="F985" s="63" t="s">
        <v>68</v>
      </c>
      <c r="G985" s="63" t="s">
        <v>68</v>
      </c>
      <c r="H985">
        <v>74.241805182814971</v>
      </c>
      <c r="I985">
        <v>154.45485459503928</v>
      </c>
      <c r="J985">
        <v>17.583658309999915</v>
      </c>
      <c r="K985" s="63" t="s">
        <v>395</v>
      </c>
    </row>
    <row r="986" spans="1:11">
      <c r="A986" s="63" t="s">
        <v>412</v>
      </c>
      <c r="B986" s="63" t="s">
        <v>369</v>
      </c>
      <c r="C986" s="63" t="s">
        <v>61</v>
      </c>
      <c r="D986" s="63" t="s">
        <v>348</v>
      </c>
      <c r="E986">
        <v>2029</v>
      </c>
      <c r="F986" s="63" t="s">
        <v>68</v>
      </c>
      <c r="G986" s="63" t="s">
        <v>68</v>
      </c>
      <c r="H986">
        <v>1577.2555685733166</v>
      </c>
      <c r="I986">
        <v>3478.7831644080275</v>
      </c>
      <c r="J986">
        <v>397.12136580000316</v>
      </c>
      <c r="K986" s="63" t="s">
        <v>395</v>
      </c>
    </row>
    <row r="987" spans="1:11">
      <c r="A987" s="63" t="s">
        <v>412</v>
      </c>
      <c r="B987" s="63" t="s">
        <v>369</v>
      </c>
      <c r="C987" s="63" t="s">
        <v>61</v>
      </c>
      <c r="D987" s="63" t="s">
        <v>348</v>
      </c>
      <c r="E987">
        <v>2030</v>
      </c>
      <c r="F987" s="63" t="s">
        <v>68</v>
      </c>
      <c r="G987" s="63" t="s">
        <v>68</v>
      </c>
      <c r="H987">
        <v>3289.5728176360212</v>
      </c>
      <c r="I987">
        <v>7730.9022228479744</v>
      </c>
      <c r="J987">
        <v>882.52308479999715</v>
      </c>
      <c r="K987" s="63" t="s">
        <v>395</v>
      </c>
    </row>
    <row r="988" spans="1:11">
      <c r="A988" s="63" t="s">
        <v>412</v>
      </c>
      <c r="B988" s="63" t="s">
        <v>369</v>
      </c>
      <c r="C988" s="63" t="s">
        <v>61</v>
      </c>
      <c r="D988" s="63" t="s">
        <v>348</v>
      </c>
      <c r="E988">
        <v>2031</v>
      </c>
      <c r="F988" s="63" t="s">
        <v>68</v>
      </c>
      <c r="G988" s="63" t="s">
        <v>68</v>
      </c>
      <c r="H988">
        <v>5482.9091883601095</v>
      </c>
      <c r="I988">
        <v>9642.577227000018</v>
      </c>
      <c r="J988">
        <v>1100.7508250000021</v>
      </c>
      <c r="K988" s="63" t="s">
        <v>395</v>
      </c>
    </row>
    <row r="989" spans="1:11">
      <c r="A989" s="63" t="s">
        <v>412</v>
      </c>
      <c r="B989" s="63" t="s">
        <v>369</v>
      </c>
      <c r="C989" s="63" t="s">
        <v>61</v>
      </c>
      <c r="D989" s="63" t="s">
        <v>348</v>
      </c>
      <c r="E989">
        <v>2032</v>
      </c>
      <c r="F989" s="63" t="s">
        <v>68</v>
      </c>
      <c r="G989" s="63" t="s">
        <v>68</v>
      </c>
      <c r="H989">
        <v>8005.8610901270049</v>
      </c>
      <c r="I989">
        <v>13682.556423503935</v>
      </c>
      <c r="J989">
        <v>1557.6680809999925</v>
      </c>
      <c r="K989" s="63" t="s">
        <v>395</v>
      </c>
    </row>
    <row r="990" spans="1:11">
      <c r="A990" s="63" t="s">
        <v>412</v>
      </c>
      <c r="B990" s="63" t="s">
        <v>369</v>
      </c>
      <c r="C990" s="63" t="s">
        <v>61</v>
      </c>
      <c r="D990" s="63" t="s">
        <v>348</v>
      </c>
      <c r="E990">
        <v>2033</v>
      </c>
      <c r="F990" s="63" t="s">
        <v>68</v>
      </c>
      <c r="G990" s="63" t="s">
        <v>68</v>
      </c>
      <c r="H990">
        <v>11034.259635844734</v>
      </c>
      <c r="I990">
        <v>16300.036734120118</v>
      </c>
      <c r="J990">
        <v>1860.7347870000135</v>
      </c>
      <c r="K990" s="63" t="s">
        <v>395</v>
      </c>
    </row>
    <row r="991" spans="1:11">
      <c r="A991" s="63" t="s">
        <v>412</v>
      </c>
      <c r="B991" s="63" t="s">
        <v>369</v>
      </c>
      <c r="C991" s="63" t="s">
        <v>61</v>
      </c>
      <c r="D991" s="63" t="s">
        <v>348</v>
      </c>
      <c r="E991">
        <v>2034</v>
      </c>
      <c r="F991" s="63" t="s">
        <v>68</v>
      </c>
      <c r="G991" s="63" t="s">
        <v>68</v>
      </c>
      <c r="H991">
        <v>11873.595478194857</v>
      </c>
      <c r="I991">
        <v>19787.315138040052</v>
      </c>
      <c r="J991">
        <v>2258.825929000006</v>
      </c>
      <c r="K991" s="63" t="s">
        <v>395</v>
      </c>
    </row>
    <row r="992" spans="1:11">
      <c r="A992" s="63" t="s">
        <v>412</v>
      </c>
      <c r="B992" s="63" t="s">
        <v>369</v>
      </c>
      <c r="C992" s="63" t="s">
        <v>61</v>
      </c>
      <c r="D992" s="63" t="s">
        <v>348</v>
      </c>
      <c r="E992">
        <v>2035</v>
      </c>
      <c r="F992" s="63" t="s">
        <v>68</v>
      </c>
      <c r="G992" s="63" t="s">
        <v>68</v>
      </c>
      <c r="H992">
        <v>12359.310375972331</v>
      </c>
      <c r="I992">
        <v>25144.078684919801</v>
      </c>
      <c r="J992">
        <v>2870.3286169999774</v>
      </c>
      <c r="K992" s="63" t="s">
        <v>395</v>
      </c>
    </row>
    <row r="993" spans="1:11">
      <c r="A993" s="63" t="s">
        <v>412</v>
      </c>
      <c r="B993" s="63" t="s">
        <v>369</v>
      </c>
      <c r="C993" s="63" t="s">
        <v>61</v>
      </c>
      <c r="D993" s="63" t="s">
        <v>348</v>
      </c>
      <c r="E993">
        <v>2036</v>
      </c>
      <c r="F993" s="63" t="s">
        <v>68</v>
      </c>
      <c r="G993" s="63" t="s">
        <v>68</v>
      </c>
      <c r="H993">
        <v>13134.589226412341</v>
      </c>
      <c r="I993">
        <v>27894.582237887924</v>
      </c>
      <c r="J993">
        <v>3175.612731999991</v>
      </c>
      <c r="K993" s="63" t="s">
        <v>395</v>
      </c>
    </row>
    <row r="994" spans="1:11">
      <c r="A994" s="63" t="s">
        <v>412</v>
      </c>
      <c r="B994" s="63" t="s">
        <v>369</v>
      </c>
      <c r="C994" s="63" t="s">
        <v>61</v>
      </c>
      <c r="D994" s="63" t="s">
        <v>348</v>
      </c>
      <c r="E994">
        <v>2037</v>
      </c>
      <c r="F994" s="63" t="s">
        <v>68</v>
      </c>
      <c r="G994" s="63" t="s">
        <v>68</v>
      </c>
      <c r="H994">
        <v>13841.313737984485</v>
      </c>
      <c r="I994">
        <v>27818.367532319924</v>
      </c>
      <c r="J994">
        <v>3175.6127319999914</v>
      </c>
      <c r="K994" s="63" t="s">
        <v>395</v>
      </c>
    </row>
    <row r="995" spans="1:11">
      <c r="A995" s="63" t="s">
        <v>412</v>
      </c>
      <c r="B995" s="63" t="s">
        <v>369</v>
      </c>
      <c r="C995" s="63" t="s">
        <v>61</v>
      </c>
      <c r="D995" s="63" t="s">
        <v>348</v>
      </c>
      <c r="E995">
        <v>2038</v>
      </c>
      <c r="F995" s="63" t="s">
        <v>68</v>
      </c>
      <c r="G995" s="63" t="s">
        <v>68</v>
      </c>
      <c r="H995">
        <v>14528.777276576875</v>
      </c>
      <c r="I995">
        <v>27818.367532319924</v>
      </c>
      <c r="J995">
        <v>3175.6127319999914</v>
      </c>
      <c r="K995" s="63" t="s">
        <v>395</v>
      </c>
    </row>
    <row r="996" spans="1:11">
      <c r="A996" s="63" t="s">
        <v>412</v>
      </c>
      <c r="B996" s="63" t="s">
        <v>369</v>
      </c>
      <c r="C996" s="63" t="s">
        <v>61</v>
      </c>
      <c r="D996" s="63" t="s">
        <v>348</v>
      </c>
      <c r="E996">
        <v>2039</v>
      </c>
      <c r="F996" s="63" t="s">
        <v>68</v>
      </c>
      <c r="G996" s="63" t="s">
        <v>68</v>
      </c>
      <c r="H996">
        <v>14204.816933259624</v>
      </c>
      <c r="I996">
        <v>27818.367532319924</v>
      </c>
      <c r="J996">
        <v>3175.6127319999914</v>
      </c>
      <c r="K996" s="63" t="s">
        <v>395</v>
      </c>
    </row>
    <row r="997" spans="1:11">
      <c r="A997" s="63" t="s">
        <v>412</v>
      </c>
      <c r="B997" s="63" t="s">
        <v>369</v>
      </c>
      <c r="C997" s="63" t="s">
        <v>61</v>
      </c>
      <c r="D997" s="63" t="s">
        <v>348</v>
      </c>
      <c r="E997">
        <v>2040</v>
      </c>
      <c r="F997" s="63" t="s">
        <v>68</v>
      </c>
      <c r="G997" s="63" t="s">
        <v>68</v>
      </c>
      <c r="H997">
        <v>14557.161897729409</v>
      </c>
      <c r="I997">
        <v>30765.424448303958</v>
      </c>
      <c r="J997">
        <v>3502.4390309999949</v>
      </c>
      <c r="K997" s="63" t="s">
        <v>395</v>
      </c>
    </row>
    <row r="998" spans="1:11">
      <c r="A998" s="63" t="s">
        <v>412</v>
      </c>
      <c r="B998" s="63" t="s">
        <v>369</v>
      </c>
      <c r="C998" s="63" t="s">
        <v>61</v>
      </c>
      <c r="D998" s="63" t="s">
        <v>348</v>
      </c>
      <c r="E998">
        <v>2041</v>
      </c>
      <c r="F998" s="63" t="s">
        <v>68</v>
      </c>
      <c r="G998" s="63" t="s">
        <v>68</v>
      </c>
      <c r="H998">
        <v>15209.757866892869</v>
      </c>
      <c r="I998">
        <v>30681.365911559958</v>
      </c>
      <c r="J998">
        <v>3502.4390309999953</v>
      </c>
      <c r="K998" s="63" t="s">
        <v>395</v>
      </c>
    </row>
    <row r="999" spans="1:11">
      <c r="A999" s="63" t="s">
        <v>412</v>
      </c>
      <c r="B999" s="63" t="s">
        <v>369</v>
      </c>
      <c r="C999" s="63" t="s">
        <v>61</v>
      </c>
      <c r="D999" s="63" t="s">
        <v>348</v>
      </c>
      <c r="E999">
        <v>2042</v>
      </c>
      <c r="F999" s="63" t="s">
        <v>68</v>
      </c>
      <c r="G999" s="63" t="s">
        <v>68</v>
      </c>
      <c r="H999">
        <v>16020.408851369071</v>
      </c>
      <c r="I999">
        <v>35032.433646360092</v>
      </c>
      <c r="J999">
        <v>3999.1362610000106</v>
      </c>
      <c r="K999" s="63" t="s">
        <v>395</v>
      </c>
    </row>
    <row r="1000" spans="1:11">
      <c r="A1000" s="63" t="s">
        <v>412</v>
      </c>
      <c r="B1000" s="63" t="s">
        <v>369</v>
      </c>
      <c r="C1000" s="63" t="s">
        <v>61</v>
      </c>
      <c r="D1000" s="63" t="s">
        <v>348</v>
      </c>
      <c r="E1000">
        <v>2043</v>
      </c>
      <c r="F1000" s="63" t="s">
        <v>68</v>
      </c>
      <c r="G1000" s="63" t="s">
        <v>68</v>
      </c>
      <c r="H1000">
        <v>16844.31305278814</v>
      </c>
      <c r="I1000">
        <v>35032.433646360092</v>
      </c>
      <c r="J1000">
        <v>3999.1362610000106</v>
      </c>
      <c r="K1000" s="63" t="s">
        <v>395</v>
      </c>
    </row>
    <row r="1001" spans="1:11">
      <c r="A1001" s="63" t="s">
        <v>412</v>
      </c>
      <c r="B1001" s="63" t="s">
        <v>369</v>
      </c>
      <c r="C1001" s="63" t="s">
        <v>61</v>
      </c>
      <c r="D1001" s="63" t="s">
        <v>348</v>
      </c>
      <c r="E1001">
        <v>2044</v>
      </c>
      <c r="F1001" s="63" t="s">
        <v>68</v>
      </c>
      <c r="G1001" s="63" t="s">
        <v>68</v>
      </c>
      <c r="H1001">
        <v>17697.862808078509</v>
      </c>
      <c r="I1001">
        <v>38093.271280415865</v>
      </c>
      <c r="J1001">
        <v>4336.6656739999844</v>
      </c>
      <c r="K1001" s="63" t="s">
        <v>395</v>
      </c>
    </row>
    <row r="1002" spans="1:11">
      <c r="A1002" s="63" t="s">
        <v>412</v>
      </c>
      <c r="B1002" s="63" t="s">
        <v>369</v>
      </c>
      <c r="C1002" s="63" t="s">
        <v>61</v>
      </c>
      <c r="D1002" s="63" t="s">
        <v>348</v>
      </c>
      <c r="E1002">
        <v>2045</v>
      </c>
      <c r="F1002" s="63" t="s">
        <v>68</v>
      </c>
      <c r="G1002" s="63" t="s">
        <v>68</v>
      </c>
      <c r="H1002">
        <v>18533.297721447201</v>
      </c>
      <c r="I1002">
        <v>37989.191304239866</v>
      </c>
      <c r="J1002">
        <v>4336.6656739999853</v>
      </c>
      <c r="K1002" s="63" t="s">
        <v>395</v>
      </c>
    </row>
    <row r="1003" spans="1:11">
      <c r="A1003" s="63" t="s">
        <v>412</v>
      </c>
      <c r="B1003" s="63" t="s">
        <v>369</v>
      </c>
      <c r="C1003" s="63" t="s">
        <v>61</v>
      </c>
      <c r="D1003" s="63" t="s">
        <v>348</v>
      </c>
      <c r="E1003">
        <v>2046</v>
      </c>
      <c r="F1003" s="63" t="s">
        <v>68</v>
      </c>
      <c r="G1003" s="63" t="s">
        <v>68</v>
      </c>
      <c r="H1003">
        <v>18842.269396519332</v>
      </c>
      <c r="I1003">
        <v>38409.655650119908</v>
      </c>
      <c r="J1003">
        <v>4384.6638869999897</v>
      </c>
      <c r="K1003" s="63" t="s">
        <v>395</v>
      </c>
    </row>
    <row r="1004" spans="1:11">
      <c r="A1004" s="63" t="s">
        <v>412</v>
      </c>
      <c r="B1004" s="63" t="s">
        <v>369</v>
      </c>
      <c r="C1004" s="63" t="s">
        <v>61</v>
      </c>
      <c r="D1004" s="63" t="s">
        <v>348</v>
      </c>
      <c r="E1004">
        <v>2047</v>
      </c>
      <c r="F1004" s="63" t="s">
        <v>68</v>
      </c>
      <c r="G1004" s="63" t="s">
        <v>68</v>
      </c>
      <c r="H1004">
        <v>19158.862039057607</v>
      </c>
      <c r="I1004">
        <v>38409.655650119908</v>
      </c>
      <c r="J1004">
        <v>4384.6638869999897</v>
      </c>
      <c r="K1004" s="63" t="s">
        <v>395</v>
      </c>
    </row>
    <row r="1005" spans="1:11">
      <c r="A1005" s="63" t="s">
        <v>412</v>
      </c>
      <c r="B1005" s="63" t="s">
        <v>369</v>
      </c>
      <c r="C1005" s="63" t="s">
        <v>61</v>
      </c>
      <c r="D1005" s="63" t="s">
        <v>348</v>
      </c>
      <c r="E1005">
        <v>2048</v>
      </c>
      <c r="F1005" s="63" t="s">
        <v>68</v>
      </c>
      <c r="G1005" s="63" t="s">
        <v>68</v>
      </c>
      <c r="H1005">
        <v>19477.262746593253</v>
      </c>
      <c r="I1005">
        <v>44963.946127583797</v>
      </c>
      <c r="J1005">
        <v>5118.8463259999762</v>
      </c>
      <c r="K1005" s="63" t="s">
        <v>395</v>
      </c>
    </row>
    <row r="1006" spans="1:11">
      <c r="A1006" s="63" t="s">
        <v>412</v>
      </c>
      <c r="B1006" s="63" t="s">
        <v>369</v>
      </c>
      <c r="C1006" s="63" t="s">
        <v>61</v>
      </c>
      <c r="D1006" s="63" t="s">
        <v>348</v>
      </c>
      <c r="E1006">
        <v>2049</v>
      </c>
      <c r="F1006" s="63" t="s">
        <v>68</v>
      </c>
      <c r="G1006" s="63" t="s">
        <v>68</v>
      </c>
      <c r="H1006">
        <v>19815.73691909937</v>
      </c>
      <c r="I1006">
        <v>44841.093815759799</v>
      </c>
      <c r="J1006">
        <v>5118.8463259999771</v>
      </c>
      <c r="K1006" s="63" t="s">
        <v>395</v>
      </c>
    </row>
    <row r="1007" spans="1:11">
      <c r="A1007" s="63" t="s">
        <v>412</v>
      </c>
      <c r="B1007" s="63" t="s">
        <v>369</v>
      </c>
      <c r="C1007" s="63" t="s">
        <v>61</v>
      </c>
      <c r="D1007" s="63" t="s">
        <v>348</v>
      </c>
      <c r="E1007">
        <v>2050</v>
      </c>
      <c r="F1007" s="63" t="s">
        <v>68</v>
      </c>
      <c r="G1007" s="63" t="s">
        <v>68</v>
      </c>
      <c r="H1007">
        <v>21527.778482602513</v>
      </c>
      <c r="I1007">
        <v>45924.112255679785</v>
      </c>
      <c r="J1007">
        <v>5242.4785679999759</v>
      </c>
      <c r="K1007" s="63" t="s">
        <v>395</v>
      </c>
    </row>
    <row r="1008" spans="1:11">
      <c r="A1008" s="63" t="s">
        <v>412</v>
      </c>
      <c r="B1008" s="63" t="s">
        <v>369</v>
      </c>
      <c r="C1008" s="63" t="s">
        <v>61</v>
      </c>
      <c r="D1008" s="63" t="s">
        <v>348</v>
      </c>
      <c r="E1008">
        <v>2051</v>
      </c>
      <c r="F1008" s="63" t="s">
        <v>68</v>
      </c>
      <c r="G1008" s="63" t="s">
        <v>68</v>
      </c>
      <c r="H1008">
        <v>21527.77848460251</v>
      </c>
      <c r="I1008">
        <v>45891.094107480203</v>
      </c>
      <c r="J1008">
        <v>5238.7093730000233</v>
      </c>
      <c r="K1008" s="63" t="s">
        <v>395</v>
      </c>
    </row>
    <row r="1009" spans="1:11">
      <c r="A1009" s="63" t="s">
        <v>412</v>
      </c>
      <c r="B1009" s="63" t="s">
        <v>369</v>
      </c>
      <c r="C1009" s="63" t="s">
        <v>61</v>
      </c>
      <c r="D1009" s="63" t="s">
        <v>348</v>
      </c>
      <c r="E1009">
        <v>2052</v>
      </c>
      <c r="F1009" s="63" t="s">
        <v>68</v>
      </c>
      <c r="G1009" s="63" t="s">
        <v>68</v>
      </c>
      <c r="H1009">
        <v>21527.778482595677</v>
      </c>
      <c r="I1009">
        <v>45965.357008848347</v>
      </c>
      <c r="J1009">
        <v>5232.8502970000391</v>
      </c>
      <c r="K1009" s="63" t="s">
        <v>395</v>
      </c>
    </row>
    <row r="1010" spans="1:11">
      <c r="A1010" s="63" t="s">
        <v>412</v>
      </c>
      <c r="B1010" s="63" t="s">
        <v>369</v>
      </c>
      <c r="C1010" s="63" t="s">
        <v>61</v>
      </c>
      <c r="D1010" s="63" t="s">
        <v>442</v>
      </c>
      <c r="E1010">
        <v>2025</v>
      </c>
      <c r="F1010" s="63" t="s">
        <v>68</v>
      </c>
      <c r="G1010" s="63" t="s">
        <v>68</v>
      </c>
      <c r="H1010">
        <v>0</v>
      </c>
      <c r="I1010">
        <v>0</v>
      </c>
      <c r="J1010">
        <v>0</v>
      </c>
      <c r="K1010" s="63" t="s">
        <v>396</v>
      </c>
    </row>
    <row r="1011" spans="1:11">
      <c r="A1011" s="63" t="s">
        <v>412</v>
      </c>
      <c r="B1011" s="63" t="s">
        <v>369</v>
      </c>
      <c r="C1011" s="63" t="s">
        <v>61</v>
      </c>
      <c r="D1011" s="63" t="s">
        <v>442</v>
      </c>
      <c r="E1011">
        <v>2026</v>
      </c>
      <c r="F1011" s="63" t="s">
        <v>68</v>
      </c>
      <c r="G1011" s="63" t="s">
        <v>68</v>
      </c>
      <c r="H1011">
        <v>0</v>
      </c>
      <c r="I1011">
        <v>0</v>
      </c>
      <c r="J1011">
        <v>0</v>
      </c>
      <c r="K1011" s="63" t="s">
        <v>396</v>
      </c>
    </row>
    <row r="1012" spans="1:11">
      <c r="A1012" s="63" t="s">
        <v>412</v>
      </c>
      <c r="B1012" s="63" t="s">
        <v>369</v>
      </c>
      <c r="C1012" s="63" t="s">
        <v>61</v>
      </c>
      <c r="D1012" s="63" t="s">
        <v>442</v>
      </c>
      <c r="E1012">
        <v>2027</v>
      </c>
      <c r="F1012" s="63" t="s">
        <v>68</v>
      </c>
      <c r="G1012" s="63" t="s">
        <v>68</v>
      </c>
      <c r="H1012">
        <v>0</v>
      </c>
      <c r="I1012">
        <v>0</v>
      </c>
      <c r="J1012">
        <v>0</v>
      </c>
      <c r="K1012" s="63" t="s">
        <v>396</v>
      </c>
    </row>
    <row r="1013" spans="1:11">
      <c r="A1013" s="63" t="s">
        <v>412</v>
      </c>
      <c r="B1013" s="63" t="s">
        <v>369</v>
      </c>
      <c r="C1013" s="63" t="s">
        <v>61</v>
      </c>
      <c r="D1013" s="63" t="s">
        <v>442</v>
      </c>
      <c r="E1013">
        <v>2028</v>
      </c>
      <c r="F1013" s="63" t="s">
        <v>68</v>
      </c>
      <c r="G1013" s="63" t="s">
        <v>68</v>
      </c>
      <c r="H1013">
        <v>96.285104495999349</v>
      </c>
      <c r="I1013">
        <v>96.285104495999349</v>
      </c>
      <c r="J1013">
        <v>10.961418999999925</v>
      </c>
      <c r="K1013" s="63" t="s">
        <v>396</v>
      </c>
    </row>
    <row r="1014" spans="1:11">
      <c r="A1014" s="63" t="s">
        <v>412</v>
      </c>
      <c r="B1014" s="63" t="s">
        <v>369</v>
      </c>
      <c r="C1014" s="63" t="s">
        <v>61</v>
      </c>
      <c r="D1014" s="63" t="s">
        <v>442</v>
      </c>
      <c r="E1014">
        <v>2029</v>
      </c>
      <c r="F1014" s="63" t="s">
        <v>68</v>
      </c>
      <c r="G1014" s="63" t="s">
        <v>68</v>
      </c>
      <c r="H1014">
        <v>96.022030439999355</v>
      </c>
      <c r="I1014">
        <v>96.022030439999355</v>
      </c>
      <c r="J1014">
        <v>10.961418999999927</v>
      </c>
      <c r="K1014" s="63" t="s">
        <v>396</v>
      </c>
    </row>
    <row r="1015" spans="1:11">
      <c r="A1015" s="63" t="s">
        <v>412</v>
      </c>
      <c r="B1015" s="63" t="s">
        <v>369</v>
      </c>
      <c r="C1015" s="63" t="s">
        <v>61</v>
      </c>
      <c r="D1015" s="63" t="s">
        <v>442</v>
      </c>
      <c r="E1015">
        <v>2030</v>
      </c>
      <c r="F1015" s="63" t="s">
        <v>68</v>
      </c>
      <c r="G1015" s="63" t="s">
        <v>68</v>
      </c>
      <c r="H1015">
        <v>96.022030439999355</v>
      </c>
      <c r="I1015">
        <v>96.022030439999355</v>
      </c>
      <c r="J1015">
        <v>10.961418999999927</v>
      </c>
      <c r="K1015" s="63" t="s">
        <v>396</v>
      </c>
    </row>
    <row r="1016" spans="1:11">
      <c r="A1016" s="63" t="s">
        <v>412</v>
      </c>
      <c r="B1016" s="63" t="s">
        <v>369</v>
      </c>
      <c r="C1016" s="63" t="s">
        <v>61</v>
      </c>
      <c r="D1016" s="63" t="s">
        <v>442</v>
      </c>
      <c r="E1016">
        <v>2031</v>
      </c>
      <c r="F1016" s="63" t="s">
        <v>68</v>
      </c>
      <c r="G1016" s="63" t="s">
        <v>68</v>
      </c>
      <c r="H1016">
        <v>96.022030439999355</v>
      </c>
      <c r="I1016">
        <v>96.022030439999355</v>
      </c>
      <c r="J1016">
        <v>10.961418999999927</v>
      </c>
      <c r="K1016" s="63" t="s">
        <v>396</v>
      </c>
    </row>
    <row r="1017" spans="1:11">
      <c r="A1017" s="63" t="s">
        <v>412</v>
      </c>
      <c r="B1017" s="63" t="s">
        <v>369</v>
      </c>
      <c r="C1017" s="63" t="s">
        <v>61</v>
      </c>
      <c r="D1017" s="63" t="s">
        <v>442</v>
      </c>
      <c r="E1017">
        <v>2032</v>
      </c>
      <c r="F1017" s="63" t="s">
        <v>68</v>
      </c>
      <c r="G1017" s="63" t="s">
        <v>68</v>
      </c>
      <c r="H1017">
        <v>192.30764021135886</v>
      </c>
      <c r="I1017">
        <v>192.30764021135886</v>
      </c>
      <c r="J1017">
        <v>21.89294628999987</v>
      </c>
      <c r="K1017" s="63" t="s">
        <v>396</v>
      </c>
    </row>
    <row r="1018" spans="1:11">
      <c r="A1018" s="63" t="s">
        <v>412</v>
      </c>
      <c r="B1018" s="63" t="s">
        <v>369</v>
      </c>
      <c r="C1018" s="63" t="s">
        <v>61</v>
      </c>
      <c r="D1018" s="63" t="s">
        <v>442</v>
      </c>
      <c r="E1018">
        <v>2033</v>
      </c>
      <c r="F1018" s="63" t="s">
        <v>68</v>
      </c>
      <c r="G1018" s="63" t="s">
        <v>68</v>
      </c>
      <c r="H1018">
        <v>191.78220950039886</v>
      </c>
      <c r="I1018">
        <v>191.78220950039886</v>
      </c>
      <c r="J1018">
        <v>21.89294628999987</v>
      </c>
      <c r="K1018" s="63" t="s">
        <v>396</v>
      </c>
    </row>
    <row r="1019" spans="1:11">
      <c r="A1019" s="63" t="s">
        <v>412</v>
      </c>
      <c r="B1019" s="63" t="s">
        <v>369</v>
      </c>
      <c r="C1019" s="63" t="s">
        <v>61</v>
      </c>
      <c r="D1019" s="63" t="s">
        <v>442</v>
      </c>
      <c r="E1019">
        <v>2034</v>
      </c>
      <c r="F1019" s="63" t="s">
        <v>68</v>
      </c>
      <c r="G1019" s="63" t="s">
        <v>68</v>
      </c>
      <c r="H1019">
        <v>191.78220950039886</v>
      </c>
      <c r="I1019">
        <v>191.78220950039886</v>
      </c>
      <c r="J1019">
        <v>21.89294628999987</v>
      </c>
      <c r="K1019" s="63" t="s">
        <v>396</v>
      </c>
    </row>
    <row r="1020" spans="1:11">
      <c r="A1020" s="63" t="s">
        <v>412</v>
      </c>
      <c r="B1020" s="63" t="s">
        <v>369</v>
      </c>
      <c r="C1020" s="63" t="s">
        <v>61</v>
      </c>
      <c r="D1020" s="63" t="s">
        <v>442</v>
      </c>
      <c r="E1020">
        <v>2035</v>
      </c>
      <c r="F1020" s="63" t="s">
        <v>68</v>
      </c>
      <c r="G1020" s="63" t="s">
        <v>68</v>
      </c>
      <c r="H1020">
        <v>195.6241876452012</v>
      </c>
      <c r="I1020">
        <v>195.6241876452012</v>
      </c>
      <c r="J1020">
        <v>22.331528270000138</v>
      </c>
      <c r="K1020" s="63" t="s">
        <v>396</v>
      </c>
    </row>
    <row r="1021" spans="1:11">
      <c r="A1021" s="63" t="s">
        <v>412</v>
      </c>
      <c r="B1021" s="63" t="s">
        <v>369</v>
      </c>
      <c r="C1021" s="63" t="s">
        <v>61</v>
      </c>
      <c r="D1021" s="63" t="s">
        <v>442</v>
      </c>
      <c r="E1021">
        <v>2036</v>
      </c>
      <c r="F1021" s="63" t="s">
        <v>68</v>
      </c>
      <c r="G1021" s="63" t="s">
        <v>68</v>
      </c>
      <c r="H1021">
        <v>256.92584215247899</v>
      </c>
      <c r="I1021">
        <v>256.92584215247899</v>
      </c>
      <c r="J1021">
        <v>29.249298969999884</v>
      </c>
      <c r="K1021" s="63" t="s">
        <v>396</v>
      </c>
    </row>
    <row r="1022" spans="1:11">
      <c r="A1022" s="63" t="s">
        <v>412</v>
      </c>
      <c r="B1022" s="63" t="s">
        <v>369</v>
      </c>
      <c r="C1022" s="63" t="s">
        <v>61</v>
      </c>
      <c r="D1022" s="63" t="s">
        <v>442</v>
      </c>
      <c r="E1022">
        <v>2037</v>
      </c>
      <c r="F1022" s="63" t="s">
        <v>68</v>
      </c>
      <c r="G1022" s="63" t="s">
        <v>68</v>
      </c>
      <c r="H1022">
        <v>256.22385897719897</v>
      </c>
      <c r="I1022">
        <v>256.22385897719897</v>
      </c>
      <c r="J1022">
        <v>29.249298969999884</v>
      </c>
      <c r="K1022" s="63" t="s">
        <v>396</v>
      </c>
    </row>
    <row r="1023" spans="1:11">
      <c r="A1023" s="63" t="s">
        <v>412</v>
      </c>
      <c r="B1023" s="63" t="s">
        <v>369</v>
      </c>
      <c r="C1023" s="63" t="s">
        <v>61</v>
      </c>
      <c r="D1023" s="63" t="s">
        <v>442</v>
      </c>
      <c r="E1023">
        <v>2038</v>
      </c>
      <c r="F1023" s="63" t="s">
        <v>68</v>
      </c>
      <c r="G1023" s="63" t="s">
        <v>68</v>
      </c>
      <c r="H1023">
        <v>513.00891123600263</v>
      </c>
      <c r="I1023">
        <v>513.00891123600263</v>
      </c>
      <c r="J1023">
        <v>58.562661100000305</v>
      </c>
      <c r="K1023" s="63" t="s">
        <v>396</v>
      </c>
    </row>
    <row r="1024" spans="1:11">
      <c r="A1024" s="63" t="s">
        <v>412</v>
      </c>
      <c r="B1024" s="63" t="s">
        <v>369</v>
      </c>
      <c r="C1024" s="63" t="s">
        <v>61</v>
      </c>
      <c r="D1024" s="63" t="s">
        <v>442</v>
      </c>
      <c r="E1024">
        <v>2039</v>
      </c>
      <c r="F1024" s="63" t="s">
        <v>68</v>
      </c>
      <c r="G1024" s="63" t="s">
        <v>68</v>
      </c>
      <c r="H1024">
        <v>513.00891123600263</v>
      </c>
      <c r="I1024">
        <v>513.00891123600263</v>
      </c>
      <c r="J1024">
        <v>58.562661100000305</v>
      </c>
      <c r="K1024" s="63" t="s">
        <v>396</v>
      </c>
    </row>
    <row r="1025" spans="1:11">
      <c r="A1025" s="63" t="s">
        <v>412</v>
      </c>
      <c r="B1025" s="63" t="s">
        <v>369</v>
      </c>
      <c r="C1025" s="63" t="s">
        <v>61</v>
      </c>
      <c r="D1025" s="63" t="s">
        <v>442</v>
      </c>
      <c r="E1025">
        <v>2040</v>
      </c>
      <c r="F1025" s="63" t="s">
        <v>68</v>
      </c>
      <c r="G1025" s="63" t="s">
        <v>68</v>
      </c>
      <c r="H1025">
        <v>514.41441510240259</v>
      </c>
      <c r="I1025">
        <v>514.41441510240259</v>
      </c>
      <c r="J1025">
        <v>58.562661100000291</v>
      </c>
      <c r="K1025" s="63" t="s">
        <v>396</v>
      </c>
    </row>
    <row r="1026" spans="1:11">
      <c r="A1026" s="63" t="s">
        <v>412</v>
      </c>
      <c r="B1026" s="63" t="s">
        <v>369</v>
      </c>
      <c r="C1026" s="63" t="s">
        <v>61</v>
      </c>
      <c r="D1026" s="63" t="s">
        <v>442</v>
      </c>
      <c r="E1026">
        <v>2041</v>
      </c>
      <c r="F1026" s="63" t="s">
        <v>68</v>
      </c>
      <c r="G1026" s="63" t="s">
        <v>68</v>
      </c>
      <c r="H1026">
        <v>513.00891123600263</v>
      </c>
      <c r="I1026">
        <v>513.00891123600263</v>
      </c>
      <c r="J1026">
        <v>58.562661100000305</v>
      </c>
      <c r="K1026" s="63" t="s">
        <v>396</v>
      </c>
    </row>
    <row r="1027" spans="1:11">
      <c r="A1027" s="63" t="s">
        <v>412</v>
      </c>
      <c r="B1027" s="63" t="s">
        <v>369</v>
      </c>
      <c r="C1027" s="63" t="s">
        <v>61</v>
      </c>
      <c r="D1027" s="63" t="s">
        <v>442</v>
      </c>
      <c r="E1027">
        <v>2042</v>
      </c>
      <c r="F1027" s="63" t="s">
        <v>68</v>
      </c>
      <c r="G1027" s="63" t="s">
        <v>68</v>
      </c>
      <c r="H1027">
        <v>513.00891123600263</v>
      </c>
      <c r="I1027">
        <v>513.00891123600263</v>
      </c>
      <c r="J1027">
        <v>58.562661100000305</v>
      </c>
      <c r="K1027" s="63" t="s">
        <v>396</v>
      </c>
    </row>
    <row r="1028" spans="1:11">
      <c r="A1028" s="63" t="s">
        <v>412</v>
      </c>
      <c r="B1028" s="63" t="s">
        <v>369</v>
      </c>
      <c r="C1028" s="63" t="s">
        <v>61</v>
      </c>
      <c r="D1028" s="63" t="s">
        <v>442</v>
      </c>
      <c r="E1028">
        <v>2043</v>
      </c>
      <c r="F1028" s="63" t="s">
        <v>68</v>
      </c>
      <c r="G1028" s="63" t="s">
        <v>68</v>
      </c>
      <c r="H1028">
        <v>513.00891123600263</v>
      </c>
      <c r="I1028">
        <v>513.00891123600263</v>
      </c>
      <c r="J1028">
        <v>58.562661100000305</v>
      </c>
      <c r="K1028" s="63" t="s">
        <v>396</v>
      </c>
    </row>
    <row r="1029" spans="1:11">
      <c r="A1029" s="63" t="s">
        <v>412</v>
      </c>
      <c r="B1029" s="63" t="s">
        <v>369</v>
      </c>
      <c r="C1029" s="63" t="s">
        <v>61</v>
      </c>
      <c r="D1029" s="63" t="s">
        <v>442</v>
      </c>
      <c r="E1029">
        <v>2044</v>
      </c>
      <c r="F1029" s="63" t="s">
        <v>68</v>
      </c>
      <c r="G1029" s="63" t="s">
        <v>68</v>
      </c>
      <c r="H1029">
        <v>514.41441510240259</v>
      </c>
      <c r="I1029">
        <v>514.41441510240259</v>
      </c>
      <c r="J1029">
        <v>58.562661100000291</v>
      </c>
      <c r="K1029" s="63" t="s">
        <v>396</v>
      </c>
    </row>
    <row r="1030" spans="1:11">
      <c r="A1030" s="63" t="s">
        <v>412</v>
      </c>
      <c r="B1030" s="63" t="s">
        <v>369</v>
      </c>
      <c r="C1030" s="63" t="s">
        <v>61</v>
      </c>
      <c r="D1030" s="63" t="s">
        <v>442</v>
      </c>
      <c r="E1030">
        <v>2045</v>
      </c>
      <c r="F1030" s="63" t="s">
        <v>68</v>
      </c>
      <c r="G1030" s="63" t="s">
        <v>68</v>
      </c>
      <c r="H1030">
        <v>662.71621833840095</v>
      </c>
      <c r="I1030">
        <v>662.71621833840095</v>
      </c>
      <c r="J1030">
        <v>75.652536340000111</v>
      </c>
      <c r="K1030" s="63" t="s">
        <v>396</v>
      </c>
    </row>
    <row r="1031" spans="1:11">
      <c r="A1031" s="63" t="s">
        <v>412</v>
      </c>
      <c r="B1031" s="63" t="s">
        <v>369</v>
      </c>
      <c r="C1031" s="63" t="s">
        <v>61</v>
      </c>
      <c r="D1031" s="63" t="s">
        <v>442</v>
      </c>
      <c r="E1031">
        <v>2046</v>
      </c>
      <c r="F1031" s="63" t="s">
        <v>68</v>
      </c>
      <c r="G1031" s="63" t="s">
        <v>68</v>
      </c>
      <c r="H1031">
        <v>662.71621833840095</v>
      </c>
      <c r="I1031">
        <v>662.71621833840095</v>
      </c>
      <c r="J1031">
        <v>75.652536340000111</v>
      </c>
      <c r="K1031" s="63" t="s">
        <v>396</v>
      </c>
    </row>
    <row r="1032" spans="1:11">
      <c r="A1032" s="63" t="s">
        <v>412</v>
      </c>
      <c r="B1032" s="63" t="s">
        <v>369</v>
      </c>
      <c r="C1032" s="63" t="s">
        <v>61</v>
      </c>
      <c r="D1032" s="63" t="s">
        <v>442</v>
      </c>
      <c r="E1032">
        <v>2047</v>
      </c>
      <c r="F1032" s="63" t="s">
        <v>68</v>
      </c>
      <c r="G1032" s="63" t="s">
        <v>68</v>
      </c>
      <c r="H1032">
        <v>662.71621833840095</v>
      </c>
      <c r="I1032">
        <v>662.71621833840095</v>
      </c>
      <c r="J1032">
        <v>75.652536340000111</v>
      </c>
      <c r="K1032" s="63" t="s">
        <v>396</v>
      </c>
    </row>
    <row r="1033" spans="1:11">
      <c r="A1033" s="63" t="s">
        <v>412</v>
      </c>
      <c r="B1033" s="63" t="s">
        <v>369</v>
      </c>
      <c r="C1033" s="63" t="s">
        <v>61</v>
      </c>
      <c r="D1033" s="63" t="s">
        <v>442</v>
      </c>
      <c r="E1033">
        <v>2048</v>
      </c>
      <c r="F1033" s="63" t="s">
        <v>68</v>
      </c>
      <c r="G1033" s="63" t="s">
        <v>68</v>
      </c>
      <c r="H1033">
        <v>664.53187921056099</v>
      </c>
      <c r="I1033">
        <v>664.53187921056099</v>
      </c>
      <c r="J1033">
        <v>75.652536340000111</v>
      </c>
      <c r="K1033" s="63" t="s">
        <v>396</v>
      </c>
    </row>
    <row r="1034" spans="1:11">
      <c r="A1034" s="63" t="s">
        <v>412</v>
      </c>
      <c r="B1034" s="63" t="s">
        <v>369</v>
      </c>
      <c r="C1034" s="63" t="s">
        <v>61</v>
      </c>
      <c r="D1034" s="63" t="s">
        <v>442</v>
      </c>
      <c r="E1034">
        <v>2049</v>
      </c>
      <c r="F1034" s="63" t="s">
        <v>68</v>
      </c>
      <c r="G1034" s="63" t="s">
        <v>68</v>
      </c>
      <c r="H1034">
        <v>685.50152303520451</v>
      </c>
      <c r="I1034">
        <v>685.50152303520451</v>
      </c>
      <c r="J1034">
        <v>78.253598520000523</v>
      </c>
      <c r="K1034" s="63" t="s">
        <v>396</v>
      </c>
    </row>
    <row r="1035" spans="1:11">
      <c r="A1035" s="63" t="s">
        <v>412</v>
      </c>
      <c r="B1035" s="63" t="s">
        <v>369</v>
      </c>
      <c r="C1035" s="63" t="s">
        <v>61</v>
      </c>
      <c r="D1035" s="63" t="s">
        <v>442</v>
      </c>
      <c r="E1035">
        <v>2050</v>
      </c>
      <c r="F1035" s="63" t="s">
        <v>68</v>
      </c>
      <c r="G1035" s="63" t="s">
        <v>68</v>
      </c>
      <c r="H1035">
        <v>685.5015232104023</v>
      </c>
      <c r="I1035">
        <v>685.5015232104023</v>
      </c>
      <c r="J1035">
        <v>78.253598540000269</v>
      </c>
      <c r="K1035" s="63" t="s">
        <v>396</v>
      </c>
    </row>
    <row r="1036" spans="1:11">
      <c r="A1036" s="63" t="s">
        <v>412</v>
      </c>
      <c r="B1036" s="63" t="s">
        <v>369</v>
      </c>
      <c r="C1036" s="63" t="s">
        <v>61</v>
      </c>
      <c r="D1036" s="63" t="s">
        <v>442</v>
      </c>
      <c r="E1036">
        <v>2051</v>
      </c>
      <c r="F1036" s="63" t="s">
        <v>68</v>
      </c>
      <c r="G1036" s="63" t="s">
        <v>68</v>
      </c>
      <c r="H1036">
        <v>772.91073610439832</v>
      </c>
      <c r="I1036">
        <v>772.91073610439832</v>
      </c>
      <c r="J1036">
        <v>88.231819189999811</v>
      </c>
      <c r="K1036" s="63" t="s">
        <v>396</v>
      </c>
    </row>
    <row r="1037" spans="1:11">
      <c r="A1037" s="63" t="s">
        <v>412</v>
      </c>
      <c r="B1037" s="63" t="s">
        <v>369</v>
      </c>
      <c r="C1037" s="63" t="s">
        <v>61</v>
      </c>
      <c r="D1037" s="63" t="s">
        <v>442</v>
      </c>
      <c r="E1037">
        <v>2052</v>
      </c>
      <c r="F1037" s="63" t="s">
        <v>68</v>
      </c>
      <c r="G1037" s="63" t="s">
        <v>68</v>
      </c>
      <c r="H1037">
        <v>775.02829976495832</v>
      </c>
      <c r="I1037">
        <v>775.02829976495832</v>
      </c>
      <c r="J1037">
        <v>88.231819189999797</v>
      </c>
      <c r="K1037" s="63" t="s">
        <v>396</v>
      </c>
    </row>
    <row r="1038" spans="1:11">
      <c r="A1038" s="63" t="s">
        <v>412</v>
      </c>
      <c r="B1038" s="63" t="s">
        <v>369</v>
      </c>
      <c r="C1038" s="63" t="s">
        <v>61</v>
      </c>
      <c r="D1038" s="63" t="s">
        <v>443</v>
      </c>
      <c r="E1038">
        <v>2025</v>
      </c>
      <c r="F1038" s="63" t="s">
        <v>68</v>
      </c>
      <c r="G1038" s="63" t="s">
        <v>68</v>
      </c>
      <c r="H1038">
        <v>0</v>
      </c>
      <c r="I1038">
        <v>0</v>
      </c>
      <c r="J1038">
        <v>0</v>
      </c>
      <c r="K1038" s="63" t="s">
        <v>397</v>
      </c>
    </row>
    <row r="1039" spans="1:11">
      <c r="A1039" s="63" t="s">
        <v>412</v>
      </c>
      <c r="B1039" s="63" t="s">
        <v>369</v>
      </c>
      <c r="C1039" s="63" t="s">
        <v>61</v>
      </c>
      <c r="D1039" s="63" t="s">
        <v>443</v>
      </c>
      <c r="E1039">
        <v>2026</v>
      </c>
      <c r="F1039" s="63" t="s">
        <v>68</v>
      </c>
      <c r="G1039" s="63" t="s">
        <v>68</v>
      </c>
      <c r="H1039">
        <v>0</v>
      </c>
      <c r="I1039">
        <v>0</v>
      </c>
      <c r="J1039">
        <v>0</v>
      </c>
      <c r="K1039" s="63" t="s">
        <v>397</v>
      </c>
    </row>
    <row r="1040" spans="1:11">
      <c r="A1040" s="63" t="s">
        <v>412</v>
      </c>
      <c r="B1040" s="63" t="s">
        <v>369</v>
      </c>
      <c r="C1040" s="63" t="s">
        <v>61</v>
      </c>
      <c r="D1040" s="63" t="s">
        <v>443</v>
      </c>
      <c r="E1040">
        <v>2027</v>
      </c>
      <c r="F1040" s="63" t="s">
        <v>68</v>
      </c>
      <c r="G1040" s="63" t="s">
        <v>68</v>
      </c>
      <c r="H1040">
        <v>0</v>
      </c>
      <c r="I1040">
        <v>0</v>
      </c>
      <c r="J1040">
        <v>0</v>
      </c>
      <c r="K1040" s="63" t="s">
        <v>397</v>
      </c>
    </row>
    <row r="1041" spans="1:11">
      <c r="A1041" s="63" t="s">
        <v>412</v>
      </c>
      <c r="B1041" s="63" t="s">
        <v>369</v>
      </c>
      <c r="C1041" s="63" t="s">
        <v>61</v>
      </c>
      <c r="D1041" s="63" t="s">
        <v>443</v>
      </c>
      <c r="E1041">
        <v>2028</v>
      </c>
      <c r="F1041" s="63" t="s">
        <v>68</v>
      </c>
      <c r="G1041" s="63" t="s">
        <v>68</v>
      </c>
      <c r="H1041">
        <v>2085.5958832326255</v>
      </c>
      <c r="I1041">
        <v>4814.2552230431829</v>
      </c>
      <c r="J1041">
        <v>548.07094979999806</v>
      </c>
      <c r="K1041" s="63" t="s">
        <v>397</v>
      </c>
    </row>
    <row r="1042" spans="1:11">
      <c r="A1042" s="63" t="s">
        <v>412</v>
      </c>
      <c r="B1042" s="63" t="s">
        <v>369</v>
      </c>
      <c r="C1042" s="63" t="s">
        <v>61</v>
      </c>
      <c r="D1042" s="63" t="s">
        <v>443</v>
      </c>
      <c r="E1042">
        <v>2029</v>
      </c>
      <c r="F1042" s="63" t="s">
        <v>68</v>
      </c>
      <c r="G1042" s="63" t="s">
        <v>68</v>
      </c>
      <c r="H1042">
        <v>2015.2647285381609</v>
      </c>
      <c r="I1042">
        <v>4801.101520247983</v>
      </c>
      <c r="J1042">
        <v>548.07094979999806</v>
      </c>
      <c r="K1042" s="63" t="s">
        <v>397</v>
      </c>
    </row>
    <row r="1043" spans="1:11">
      <c r="A1043" s="63" t="s">
        <v>412</v>
      </c>
      <c r="B1043" s="63" t="s">
        <v>369</v>
      </c>
      <c r="C1043" s="63" t="s">
        <v>61</v>
      </c>
      <c r="D1043" s="63" t="s">
        <v>443</v>
      </c>
      <c r="E1043">
        <v>2030</v>
      </c>
      <c r="F1043" s="63" t="s">
        <v>68</v>
      </c>
      <c r="G1043" s="63" t="s">
        <v>68</v>
      </c>
      <c r="H1043">
        <v>1846.3736194517453</v>
      </c>
      <c r="I1043">
        <v>4801.101520247983</v>
      </c>
      <c r="J1043">
        <v>548.07094979999806</v>
      </c>
      <c r="K1043" s="63" t="s">
        <v>397</v>
      </c>
    </row>
    <row r="1044" spans="1:11">
      <c r="A1044" s="63" t="s">
        <v>412</v>
      </c>
      <c r="B1044" s="63" t="s">
        <v>369</v>
      </c>
      <c r="C1044" s="63" t="s">
        <v>61</v>
      </c>
      <c r="D1044" s="63" t="s">
        <v>443</v>
      </c>
      <c r="E1044">
        <v>2031</v>
      </c>
      <c r="F1044" s="63" t="s">
        <v>68</v>
      </c>
      <c r="G1044" s="63" t="s">
        <v>68</v>
      </c>
      <c r="H1044">
        <v>2410.5795032064666</v>
      </c>
      <c r="I1044">
        <v>4801.101520247983</v>
      </c>
      <c r="J1044">
        <v>548.07094979999806</v>
      </c>
      <c r="K1044" s="63" t="s">
        <v>397</v>
      </c>
    </row>
    <row r="1045" spans="1:11">
      <c r="A1045" s="63" t="s">
        <v>412</v>
      </c>
      <c r="B1045" s="63" t="s">
        <v>369</v>
      </c>
      <c r="C1045" s="63" t="s">
        <v>61</v>
      </c>
      <c r="D1045" s="63" t="s">
        <v>443</v>
      </c>
      <c r="E1045">
        <v>2032</v>
      </c>
      <c r="F1045" s="63" t="s">
        <v>68</v>
      </c>
      <c r="G1045" s="63" t="s">
        <v>68</v>
      </c>
      <c r="H1045">
        <v>5907.067923777834</v>
      </c>
      <c r="I1045">
        <v>9615.3820061759379</v>
      </c>
      <c r="J1045">
        <v>1094.6473139999928</v>
      </c>
      <c r="K1045" s="63" t="s">
        <v>397</v>
      </c>
    </row>
    <row r="1046" spans="1:11">
      <c r="A1046" s="63" t="s">
        <v>412</v>
      </c>
      <c r="B1046" s="63" t="s">
        <v>369</v>
      </c>
      <c r="C1046" s="63" t="s">
        <v>61</v>
      </c>
      <c r="D1046" s="63" t="s">
        <v>443</v>
      </c>
      <c r="E1046">
        <v>2033</v>
      </c>
      <c r="F1046" s="63" t="s">
        <v>68</v>
      </c>
      <c r="G1046" s="63" t="s">
        <v>68</v>
      </c>
      <c r="H1046">
        <v>4442.2152420554194</v>
      </c>
      <c r="I1046">
        <v>9589.1104706399383</v>
      </c>
      <c r="J1046">
        <v>1094.647313999993</v>
      </c>
      <c r="K1046" s="63" t="s">
        <v>397</v>
      </c>
    </row>
    <row r="1047" spans="1:11">
      <c r="A1047" s="63" t="s">
        <v>412</v>
      </c>
      <c r="B1047" s="63" t="s">
        <v>369</v>
      </c>
      <c r="C1047" s="63" t="s">
        <v>61</v>
      </c>
      <c r="D1047" s="63" t="s">
        <v>443</v>
      </c>
      <c r="E1047">
        <v>2034</v>
      </c>
      <c r="F1047" s="63" t="s">
        <v>68</v>
      </c>
      <c r="G1047" s="63" t="s">
        <v>68</v>
      </c>
      <c r="H1047">
        <v>4244.6243543205073</v>
      </c>
      <c r="I1047">
        <v>9589.1104706399383</v>
      </c>
      <c r="J1047">
        <v>1094.647313999993</v>
      </c>
      <c r="K1047" s="63" t="s">
        <v>397</v>
      </c>
    </row>
    <row r="1048" spans="1:11">
      <c r="A1048" s="63" t="s">
        <v>412</v>
      </c>
      <c r="B1048" s="63" t="s">
        <v>369</v>
      </c>
      <c r="C1048" s="63" t="s">
        <v>61</v>
      </c>
      <c r="D1048" s="63" t="s">
        <v>443</v>
      </c>
      <c r="E1048">
        <v>2035</v>
      </c>
      <c r="F1048" s="63" t="s">
        <v>68</v>
      </c>
      <c r="G1048" s="63" t="s">
        <v>68</v>
      </c>
      <c r="H1048">
        <v>4046.3232708229657</v>
      </c>
      <c r="I1048">
        <v>9781.2093866399555</v>
      </c>
      <c r="J1048">
        <v>1116.5764139999949</v>
      </c>
      <c r="K1048" s="63" t="s">
        <v>397</v>
      </c>
    </row>
    <row r="1049" spans="1:11">
      <c r="A1049" s="63" t="s">
        <v>412</v>
      </c>
      <c r="B1049" s="63" t="s">
        <v>369</v>
      </c>
      <c r="C1049" s="63" t="s">
        <v>61</v>
      </c>
      <c r="D1049" s="63" t="s">
        <v>443</v>
      </c>
      <c r="E1049">
        <v>2036</v>
      </c>
      <c r="F1049" s="63" t="s">
        <v>68</v>
      </c>
      <c r="G1049" s="63" t="s">
        <v>68</v>
      </c>
      <c r="H1049">
        <v>5458.7357737207894</v>
      </c>
      <c r="I1049">
        <v>12846.29211201599</v>
      </c>
      <c r="J1049">
        <v>1462.4649489999988</v>
      </c>
      <c r="K1049" s="63" t="s">
        <v>397</v>
      </c>
    </row>
    <row r="1050" spans="1:11">
      <c r="A1050" s="63" t="s">
        <v>412</v>
      </c>
      <c r="B1050" s="63" t="s">
        <v>369</v>
      </c>
      <c r="C1050" s="63" t="s">
        <v>61</v>
      </c>
      <c r="D1050" s="63" t="s">
        <v>443</v>
      </c>
      <c r="E1050">
        <v>2037</v>
      </c>
      <c r="F1050" s="63" t="s">
        <v>68</v>
      </c>
      <c r="G1050" s="63" t="s">
        <v>68</v>
      </c>
      <c r="H1050">
        <v>5141.0863869431478</v>
      </c>
      <c r="I1050">
        <v>12811.19295323999</v>
      </c>
      <c r="J1050">
        <v>1462.4649489999988</v>
      </c>
      <c r="K1050" s="63" t="s">
        <v>397</v>
      </c>
    </row>
    <row r="1051" spans="1:11">
      <c r="A1051" s="63" t="s">
        <v>412</v>
      </c>
      <c r="B1051" s="63" t="s">
        <v>369</v>
      </c>
      <c r="C1051" s="63" t="s">
        <v>61</v>
      </c>
      <c r="D1051" s="63" t="s">
        <v>443</v>
      </c>
      <c r="E1051">
        <v>2038</v>
      </c>
      <c r="F1051" s="63" t="s">
        <v>68</v>
      </c>
      <c r="G1051" s="63" t="s">
        <v>68</v>
      </c>
      <c r="H1051">
        <v>10346.149899486212</v>
      </c>
      <c r="I1051">
        <v>25650.445561800167</v>
      </c>
      <c r="J1051">
        <v>2928.1330550000189</v>
      </c>
      <c r="K1051" s="63" t="s">
        <v>397</v>
      </c>
    </row>
    <row r="1052" spans="1:11">
      <c r="A1052" s="63" t="s">
        <v>412</v>
      </c>
      <c r="B1052" s="63" t="s">
        <v>369</v>
      </c>
      <c r="C1052" s="63" t="s">
        <v>61</v>
      </c>
      <c r="D1052" s="63" t="s">
        <v>443</v>
      </c>
      <c r="E1052">
        <v>2039</v>
      </c>
      <c r="F1052" s="63" t="s">
        <v>68</v>
      </c>
      <c r="G1052" s="63" t="s">
        <v>68</v>
      </c>
      <c r="H1052">
        <v>12233.65236272895</v>
      </c>
      <c r="I1052">
        <v>25650.445561800167</v>
      </c>
      <c r="J1052">
        <v>2928.1330550000189</v>
      </c>
      <c r="K1052" s="63" t="s">
        <v>397</v>
      </c>
    </row>
    <row r="1053" spans="1:11">
      <c r="A1053" s="63" t="s">
        <v>412</v>
      </c>
      <c r="B1053" s="63" t="s">
        <v>369</v>
      </c>
      <c r="C1053" s="63" t="s">
        <v>61</v>
      </c>
      <c r="D1053" s="63" t="s">
        <v>443</v>
      </c>
      <c r="E1053">
        <v>2040</v>
      </c>
      <c r="F1053" s="63" t="s">
        <v>68</v>
      </c>
      <c r="G1053" s="63" t="s">
        <v>68</v>
      </c>
      <c r="H1053">
        <v>10877.851915221243</v>
      </c>
      <c r="I1053">
        <v>25720.720755120168</v>
      </c>
      <c r="J1053">
        <v>2928.1330550000189</v>
      </c>
      <c r="K1053" s="63" t="s">
        <v>397</v>
      </c>
    </row>
    <row r="1054" spans="1:11">
      <c r="A1054" s="63" t="s">
        <v>412</v>
      </c>
      <c r="B1054" s="63" t="s">
        <v>369</v>
      </c>
      <c r="C1054" s="63" t="s">
        <v>61</v>
      </c>
      <c r="D1054" s="63" t="s">
        <v>443</v>
      </c>
      <c r="E1054">
        <v>2041</v>
      </c>
      <c r="F1054" s="63" t="s">
        <v>68</v>
      </c>
      <c r="G1054" s="63" t="s">
        <v>68</v>
      </c>
      <c r="H1054">
        <v>10553.503460730964</v>
      </c>
      <c r="I1054">
        <v>25650.445561800167</v>
      </c>
      <c r="J1054">
        <v>2928.1330550000189</v>
      </c>
      <c r="K1054" s="63" t="s">
        <v>397</v>
      </c>
    </row>
    <row r="1055" spans="1:11">
      <c r="A1055" s="63" t="s">
        <v>412</v>
      </c>
      <c r="B1055" s="63" t="s">
        <v>369</v>
      </c>
      <c r="C1055" s="63" t="s">
        <v>61</v>
      </c>
      <c r="D1055" s="63" t="s">
        <v>443</v>
      </c>
      <c r="E1055">
        <v>2042</v>
      </c>
      <c r="F1055" s="63" t="s">
        <v>68</v>
      </c>
      <c r="G1055" s="63" t="s">
        <v>68</v>
      </c>
      <c r="H1055">
        <v>9286.2630091389456</v>
      </c>
      <c r="I1055">
        <v>25650.445561800167</v>
      </c>
      <c r="J1055">
        <v>2928.1330550000189</v>
      </c>
      <c r="K1055" s="63" t="s">
        <v>397</v>
      </c>
    </row>
    <row r="1056" spans="1:11">
      <c r="A1056" s="63" t="s">
        <v>412</v>
      </c>
      <c r="B1056" s="63" t="s">
        <v>369</v>
      </c>
      <c r="C1056" s="63" t="s">
        <v>61</v>
      </c>
      <c r="D1056" s="63" t="s">
        <v>443</v>
      </c>
      <c r="E1056">
        <v>2043</v>
      </c>
      <c r="F1056" s="63" t="s">
        <v>68</v>
      </c>
      <c r="G1056" s="63" t="s">
        <v>68</v>
      </c>
      <c r="H1056">
        <v>10145.976540302281</v>
      </c>
      <c r="I1056">
        <v>25650.445561800167</v>
      </c>
      <c r="J1056">
        <v>2928.1330550000189</v>
      </c>
      <c r="K1056" s="63" t="s">
        <v>397</v>
      </c>
    </row>
    <row r="1057" spans="1:11">
      <c r="A1057" s="63" t="s">
        <v>412</v>
      </c>
      <c r="B1057" s="63" t="s">
        <v>369</v>
      </c>
      <c r="C1057" s="63" t="s">
        <v>61</v>
      </c>
      <c r="D1057" s="63" t="s">
        <v>443</v>
      </c>
      <c r="E1057">
        <v>2044</v>
      </c>
      <c r="F1057" s="63" t="s">
        <v>68</v>
      </c>
      <c r="G1057" s="63" t="s">
        <v>68</v>
      </c>
      <c r="H1057">
        <v>7660.1743948065387</v>
      </c>
      <c r="I1057">
        <v>25720.720755120168</v>
      </c>
      <c r="J1057">
        <v>2928.1330550000189</v>
      </c>
      <c r="K1057" s="63" t="s">
        <v>397</v>
      </c>
    </row>
    <row r="1058" spans="1:11">
      <c r="A1058" s="63" t="s">
        <v>412</v>
      </c>
      <c r="B1058" s="63" t="s">
        <v>369</v>
      </c>
      <c r="C1058" s="63" t="s">
        <v>61</v>
      </c>
      <c r="D1058" s="63" t="s">
        <v>443</v>
      </c>
      <c r="E1058">
        <v>2045</v>
      </c>
      <c r="F1058" s="63" t="s">
        <v>68</v>
      </c>
      <c r="G1058" s="63" t="s">
        <v>68</v>
      </c>
      <c r="H1058">
        <v>11417.905356073823</v>
      </c>
      <c r="I1058">
        <v>33135.810916920076</v>
      </c>
      <c r="J1058">
        <v>3782.6268170000089</v>
      </c>
      <c r="K1058" s="63" t="s">
        <v>397</v>
      </c>
    </row>
    <row r="1059" spans="1:11">
      <c r="A1059" s="63" t="s">
        <v>412</v>
      </c>
      <c r="B1059" s="63" t="s">
        <v>369</v>
      </c>
      <c r="C1059" s="63" t="s">
        <v>61</v>
      </c>
      <c r="D1059" s="63" t="s">
        <v>443</v>
      </c>
      <c r="E1059">
        <v>2046</v>
      </c>
      <c r="F1059" s="63" t="s">
        <v>68</v>
      </c>
      <c r="G1059" s="63" t="s">
        <v>68</v>
      </c>
      <c r="H1059">
        <v>11787.088250809113</v>
      </c>
      <c r="I1059">
        <v>33135.810916920076</v>
      </c>
      <c r="J1059">
        <v>3782.6268170000089</v>
      </c>
      <c r="K1059" s="63" t="s">
        <v>397</v>
      </c>
    </row>
    <row r="1060" spans="1:11">
      <c r="A1060" s="63" t="s">
        <v>412</v>
      </c>
      <c r="B1060" s="63" t="s">
        <v>369</v>
      </c>
      <c r="C1060" s="63" t="s">
        <v>61</v>
      </c>
      <c r="D1060" s="63" t="s">
        <v>443</v>
      </c>
      <c r="E1060">
        <v>2047</v>
      </c>
      <c r="F1060" s="63" t="s">
        <v>68</v>
      </c>
      <c r="G1060" s="63" t="s">
        <v>68</v>
      </c>
      <c r="H1060">
        <v>10084.1600708926</v>
      </c>
      <c r="I1060">
        <v>33135.810916920076</v>
      </c>
      <c r="J1060">
        <v>3782.6268170000089</v>
      </c>
      <c r="K1060" s="63" t="s">
        <v>397</v>
      </c>
    </row>
    <row r="1061" spans="1:11">
      <c r="A1061" s="63" t="s">
        <v>412</v>
      </c>
      <c r="B1061" s="63" t="s">
        <v>369</v>
      </c>
      <c r="C1061" s="63" t="s">
        <v>61</v>
      </c>
      <c r="D1061" s="63" t="s">
        <v>443</v>
      </c>
      <c r="E1061">
        <v>2048</v>
      </c>
      <c r="F1061" s="63" t="s">
        <v>68</v>
      </c>
      <c r="G1061" s="63" t="s">
        <v>68</v>
      </c>
      <c r="H1061">
        <v>11204.806708458374</v>
      </c>
      <c r="I1061">
        <v>33226.593960528073</v>
      </c>
      <c r="J1061">
        <v>3782.626817000008</v>
      </c>
      <c r="K1061" s="63" t="s">
        <v>397</v>
      </c>
    </row>
    <row r="1062" spans="1:11">
      <c r="A1062" s="63" t="s">
        <v>412</v>
      </c>
      <c r="B1062" s="63" t="s">
        <v>369</v>
      </c>
      <c r="C1062" s="63" t="s">
        <v>61</v>
      </c>
      <c r="D1062" s="63" t="s">
        <v>443</v>
      </c>
      <c r="E1062">
        <v>2049</v>
      </c>
      <c r="F1062" s="63" t="s">
        <v>68</v>
      </c>
      <c r="G1062" s="63" t="s">
        <v>68</v>
      </c>
      <c r="H1062">
        <v>11172.524473205416</v>
      </c>
      <c r="I1062">
        <v>34275.076151759735</v>
      </c>
      <c r="J1062">
        <v>3912.6799259999698</v>
      </c>
      <c r="K1062" s="63" t="s">
        <v>397</v>
      </c>
    </row>
    <row r="1063" spans="1:11">
      <c r="A1063" s="63" t="s">
        <v>412</v>
      </c>
      <c r="B1063" s="63" t="s">
        <v>369</v>
      </c>
      <c r="C1063" s="63" t="s">
        <v>61</v>
      </c>
      <c r="D1063" s="63" t="s">
        <v>443</v>
      </c>
      <c r="E1063">
        <v>2050</v>
      </c>
      <c r="F1063" s="63" t="s">
        <v>68</v>
      </c>
      <c r="G1063" s="63" t="s">
        <v>68</v>
      </c>
      <c r="H1063">
        <v>9514.962975722894</v>
      </c>
      <c r="I1063">
        <v>34275.076160520337</v>
      </c>
      <c r="J1063">
        <v>3912.6799270000388</v>
      </c>
      <c r="K1063" s="63" t="s">
        <v>397</v>
      </c>
    </row>
    <row r="1064" spans="1:11">
      <c r="A1064" s="63" t="s">
        <v>412</v>
      </c>
      <c r="B1064" s="63" t="s">
        <v>369</v>
      </c>
      <c r="C1064" s="63" t="s">
        <v>61</v>
      </c>
      <c r="D1064" s="63" t="s">
        <v>443</v>
      </c>
      <c r="E1064">
        <v>2051</v>
      </c>
      <c r="F1064" s="63" t="s">
        <v>68</v>
      </c>
      <c r="G1064" s="63" t="s">
        <v>68</v>
      </c>
      <c r="H1064">
        <v>7985.285450354073</v>
      </c>
      <c r="I1064">
        <v>38645.536809599893</v>
      </c>
      <c r="J1064">
        <v>4411.5909599999877</v>
      </c>
      <c r="K1064" s="63" t="s">
        <v>397</v>
      </c>
    </row>
    <row r="1065" spans="1:11">
      <c r="A1065" s="63" t="s">
        <v>412</v>
      </c>
      <c r="B1065" s="63" t="s">
        <v>369</v>
      </c>
      <c r="C1065" s="63" t="s">
        <v>61</v>
      </c>
      <c r="D1065" s="63" t="s">
        <v>443</v>
      </c>
      <c r="E1065">
        <v>2052</v>
      </c>
      <c r="F1065" s="63" t="s">
        <v>68</v>
      </c>
      <c r="G1065" s="63" t="s">
        <v>68</v>
      </c>
      <c r="H1065">
        <v>13860.789897783417</v>
      </c>
      <c r="I1065">
        <v>38751.41499263989</v>
      </c>
      <c r="J1065">
        <v>4411.5909599999868</v>
      </c>
      <c r="K1065" s="63" t="s">
        <v>397</v>
      </c>
    </row>
    <row r="1066" spans="1:11">
      <c r="A1066" s="63" t="s">
        <v>412</v>
      </c>
      <c r="B1066" s="63" t="s">
        <v>369</v>
      </c>
      <c r="C1066" s="63" t="s">
        <v>61</v>
      </c>
      <c r="D1066" s="63" t="s">
        <v>444</v>
      </c>
      <c r="E1066">
        <v>2025</v>
      </c>
      <c r="F1066" s="63" t="s">
        <v>68</v>
      </c>
      <c r="G1066" s="63" t="s">
        <v>68</v>
      </c>
      <c r="H1066">
        <v>0</v>
      </c>
      <c r="I1066">
        <v>0</v>
      </c>
      <c r="J1066">
        <v>0</v>
      </c>
      <c r="K1066" s="63" t="s">
        <v>398</v>
      </c>
    </row>
    <row r="1067" spans="1:11">
      <c r="A1067" s="63" t="s">
        <v>412</v>
      </c>
      <c r="B1067" s="63" t="s">
        <v>369</v>
      </c>
      <c r="C1067" s="63" t="s">
        <v>61</v>
      </c>
      <c r="D1067" s="63" t="s">
        <v>444</v>
      </c>
      <c r="E1067">
        <v>2026</v>
      </c>
      <c r="F1067" s="63" t="s">
        <v>68</v>
      </c>
      <c r="G1067" s="63" t="s">
        <v>68</v>
      </c>
      <c r="H1067">
        <v>0</v>
      </c>
      <c r="I1067">
        <v>0</v>
      </c>
      <c r="J1067">
        <v>0</v>
      </c>
      <c r="K1067" s="63" t="s">
        <v>398</v>
      </c>
    </row>
    <row r="1068" spans="1:11">
      <c r="A1068" s="63" t="s">
        <v>412</v>
      </c>
      <c r="B1068" s="63" t="s">
        <v>369</v>
      </c>
      <c r="C1068" s="63" t="s">
        <v>61</v>
      </c>
      <c r="D1068" s="63" t="s">
        <v>444</v>
      </c>
      <c r="E1068">
        <v>2027</v>
      </c>
      <c r="F1068" s="63" t="s">
        <v>68</v>
      </c>
      <c r="G1068" s="63" t="s">
        <v>68</v>
      </c>
      <c r="H1068">
        <v>0</v>
      </c>
      <c r="I1068">
        <v>0</v>
      </c>
      <c r="J1068">
        <v>0</v>
      </c>
      <c r="K1068" s="63" t="s">
        <v>398</v>
      </c>
    </row>
    <row r="1069" spans="1:11">
      <c r="A1069" s="63" t="s">
        <v>412</v>
      </c>
      <c r="B1069" s="63" t="s">
        <v>369</v>
      </c>
      <c r="C1069" s="63" t="s">
        <v>61</v>
      </c>
      <c r="D1069" s="63" t="s">
        <v>444</v>
      </c>
      <c r="E1069">
        <v>2028</v>
      </c>
      <c r="F1069" s="63" t="s">
        <v>68</v>
      </c>
      <c r="G1069" s="63" t="s">
        <v>68</v>
      </c>
      <c r="H1069">
        <v>166.74664556015912</v>
      </c>
      <c r="I1069">
        <v>166.74664556015912</v>
      </c>
      <c r="J1069">
        <v>18.982996989999897</v>
      </c>
      <c r="K1069" s="63" t="s">
        <v>398</v>
      </c>
    </row>
    <row r="1070" spans="1:11">
      <c r="A1070" s="63" t="s">
        <v>412</v>
      </c>
      <c r="B1070" s="63" t="s">
        <v>369</v>
      </c>
      <c r="C1070" s="63" t="s">
        <v>61</v>
      </c>
      <c r="D1070" s="63" t="s">
        <v>444</v>
      </c>
      <c r="E1070">
        <v>2029</v>
      </c>
      <c r="F1070" s="63" t="s">
        <v>68</v>
      </c>
      <c r="G1070" s="63" t="s">
        <v>68</v>
      </c>
      <c r="H1070">
        <v>173.13694553999969</v>
      </c>
      <c r="I1070">
        <v>173.13694553999969</v>
      </c>
      <c r="J1070">
        <v>19.764491499999966</v>
      </c>
      <c r="K1070" s="63" t="s">
        <v>398</v>
      </c>
    </row>
    <row r="1071" spans="1:11">
      <c r="A1071" s="63" t="s">
        <v>412</v>
      </c>
      <c r="B1071" s="63" t="s">
        <v>369</v>
      </c>
      <c r="C1071" s="63" t="s">
        <v>61</v>
      </c>
      <c r="D1071" s="63" t="s">
        <v>444</v>
      </c>
      <c r="E1071">
        <v>2030</v>
      </c>
      <c r="F1071" s="63" t="s">
        <v>68</v>
      </c>
      <c r="G1071" s="63" t="s">
        <v>68</v>
      </c>
      <c r="H1071">
        <v>137.08696642080042</v>
      </c>
      <c r="I1071">
        <v>137.08696642080042</v>
      </c>
      <c r="J1071">
        <v>15.649197080000048</v>
      </c>
      <c r="K1071" s="63" t="s">
        <v>398</v>
      </c>
    </row>
    <row r="1072" spans="1:11">
      <c r="A1072" s="63" t="s">
        <v>412</v>
      </c>
      <c r="B1072" s="63" t="s">
        <v>369</v>
      </c>
      <c r="C1072" s="63" t="s">
        <v>61</v>
      </c>
      <c r="D1072" s="63" t="s">
        <v>444</v>
      </c>
      <c r="E1072">
        <v>2031</v>
      </c>
      <c r="F1072" s="63" t="s">
        <v>68</v>
      </c>
      <c r="G1072" s="63" t="s">
        <v>68</v>
      </c>
      <c r="H1072">
        <v>187.46713248840101</v>
      </c>
      <c r="I1072">
        <v>187.46713248840101</v>
      </c>
      <c r="J1072">
        <v>21.400357590000116</v>
      </c>
      <c r="K1072" s="63" t="s">
        <v>398</v>
      </c>
    </row>
    <row r="1073" spans="1:11">
      <c r="A1073" s="63" t="s">
        <v>412</v>
      </c>
      <c r="B1073" s="63" t="s">
        <v>369</v>
      </c>
      <c r="C1073" s="63" t="s">
        <v>61</v>
      </c>
      <c r="D1073" s="63" t="s">
        <v>444</v>
      </c>
      <c r="E1073">
        <v>2032</v>
      </c>
      <c r="F1073" s="63" t="s">
        <v>68</v>
      </c>
      <c r="G1073" s="63" t="s">
        <v>68</v>
      </c>
      <c r="H1073">
        <v>480.53110072751883</v>
      </c>
      <c r="I1073">
        <v>480.53110072751883</v>
      </c>
      <c r="J1073">
        <v>54.705271029999864</v>
      </c>
      <c r="K1073" s="63" t="s">
        <v>398</v>
      </c>
    </row>
    <row r="1074" spans="1:11">
      <c r="A1074" s="63" t="s">
        <v>412</v>
      </c>
      <c r="B1074" s="63" t="s">
        <v>369</v>
      </c>
      <c r="C1074" s="63" t="s">
        <v>61</v>
      </c>
      <c r="D1074" s="63" t="s">
        <v>444</v>
      </c>
      <c r="E1074">
        <v>2033</v>
      </c>
      <c r="F1074" s="63" t="s">
        <v>68</v>
      </c>
      <c r="G1074" s="63" t="s">
        <v>68</v>
      </c>
      <c r="H1074">
        <v>378.23473662599906</v>
      </c>
      <c r="I1074">
        <v>378.23473662599906</v>
      </c>
      <c r="J1074">
        <v>43.177481349999894</v>
      </c>
      <c r="K1074" s="63" t="s">
        <v>398</v>
      </c>
    </row>
    <row r="1075" spans="1:11">
      <c r="A1075" s="63" t="s">
        <v>412</v>
      </c>
      <c r="B1075" s="63" t="s">
        <v>369</v>
      </c>
      <c r="C1075" s="63" t="s">
        <v>61</v>
      </c>
      <c r="D1075" s="63" t="s">
        <v>444</v>
      </c>
      <c r="E1075">
        <v>2034</v>
      </c>
      <c r="F1075" s="63" t="s">
        <v>68</v>
      </c>
      <c r="G1075" s="63" t="s">
        <v>68</v>
      </c>
      <c r="H1075">
        <v>375.10305966479996</v>
      </c>
      <c r="I1075">
        <v>375.10305966479996</v>
      </c>
      <c r="J1075">
        <v>42.819983979999996</v>
      </c>
      <c r="K1075" s="63" t="s">
        <v>398</v>
      </c>
    </row>
    <row r="1076" spans="1:11">
      <c r="A1076" s="63" t="s">
        <v>412</v>
      </c>
      <c r="B1076" s="63" t="s">
        <v>369</v>
      </c>
      <c r="C1076" s="63" t="s">
        <v>61</v>
      </c>
      <c r="D1076" s="63" t="s">
        <v>444</v>
      </c>
      <c r="E1076">
        <v>2035</v>
      </c>
      <c r="F1076" s="63" t="s">
        <v>68</v>
      </c>
      <c r="G1076" s="63" t="s">
        <v>68</v>
      </c>
      <c r="H1076">
        <v>372.11761145639923</v>
      </c>
      <c r="I1076">
        <v>372.11761145639923</v>
      </c>
      <c r="J1076">
        <v>42.479179389999913</v>
      </c>
      <c r="K1076" s="63" t="s">
        <v>398</v>
      </c>
    </row>
    <row r="1077" spans="1:11">
      <c r="A1077" s="63" t="s">
        <v>412</v>
      </c>
      <c r="B1077" s="63" t="s">
        <v>369</v>
      </c>
      <c r="C1077" s="63" t="s">
        <v>61</v>
      </c>
      <c r="D1077" s="63" t="s">
        <v>444</v>
      </c>
      <c r="E1077">
        <v>2036</v>
      </c>
      <c r="F1077" s="63" t="s">
        <v>68</v>
      </c>
      <c r="G1077" s="63" t="s">
        <v>68</v>
      </c>
      <c r="H1077">
        <v>518.70010920192226</v>
      </c>
      <c r="I1077">
        <v>518.70010920192226</v>
      </c>
      <c r="J1077">
        <v>59.050558880000253</v>
      </c>
      <c r="K1077" s="63" t="s">
        <v>398</v>
      </c>
    </row>
    <row r="1078" spans="1:11">
      <c r="A1078" s="63" t="s">
        <v>412</v>
      </c>
      <c r="B1078" s="63" t="s">
        <v>369</v>
      </c>
      <c r="C1078" s="63" t="s">
        <v>61</v>
      </c>
      <c r="D1078" s="63" t="s">
        <v>444</v>
      </c>
      <c r="E1078">
        <v>2037</v>
      </c>
      <c r="F1078" s="63" t="s">
        <v>68</v>
      </c>
      <c r="G1078" s="63" t="s">
        <v>68</v>
      </c>
      <c r="H1078">
        <v>1479.0884178479914</v>
      </c>
      <c r="I1078">
        <v>1479.0884178479914</v>
      </c>
      <c r="J1078">
        <v>168.84570979999901</v>
      </c>
      <c r="K1078" s="63" t="s">
        <v>398</v>
      </c>
    </row>
    <row r="1079" spans="1:11">
      <c r="A1079" s="63" t="s">
        <v>412</v>
      </c>
      <c r="B1079" s="63" t="s">
        <v>369</v>
      </c>
      <c r="C1079" s="63" t="s">
        <v>61</v>
      </c>
      <c r="D1079" s="63" t="s">
        <v>444</v>
      </c>
      <c r="E1079">
        <v>2038</v>
      </c>
      <c r="F1079" s="63" t="s">
        <v>68</v>
      </c>
      <c r="G1079" s="63" t="s">
        <v>68</v>
      </c>
      <c r="H1079">
        <v>2011.4982920519803</v>
      </c>
      <c r="I1079">
        <v>2011.4982920519803</v>
      </c>
      <c r="J1079">
        <v>229.62309269999776</v>
      </c>
      <c r="K1079" s="63" t="s">
        <v>398</v>
      </c>
    </row>
    <row r="1080" spans="1:11">
      <c r="A1080" s="63" t="s">
        <v>412</v>
      </c>
      <c r="B1080" s="63" t="s">
        <v>369</v>
      </c>
      <c r="C1080" s="63" t="s">
        <v>61</v>
      </c>
      <c r="D1080" s="63" t="s">
        <v>444</v>
      </c>
      <c r="E1080">
        <v>2039</v>
      </c>
      <c r="F1080" s="63" t="s">
        <v>68</v>
      </c>
      <c r="G1080" s="63" t="s">
        <v>68</v>
      </c>
      <c r="H1080">
        <v>2425.2528808920083</v>
      </c>
      <c r="I1080">
        <v>2425.2528808920083</v>
      </c>
      <c r="J1080">
        <v>276.85535170000094</v>
      </c>
      <c r="K1080" s="63" t="s">
        <v>398</v>
      </c>
    </row>
    <row r="1081" spans="1:11">
      <c r="A1081" s="63" t="s">
        <v>412</v>
      </c>
      <c r="B1081" s="63" t="s">
        <v>369</v>
      </c>
      <c r="C1081" s="63" t="s">
        <v>61</v>
      </c>
      <c r="D1081" s="63" t="s">
        <v>444</v>
      </c>
      <c r="E1081">
        <v>2040</v>
      </c>
      <c r="F1081" s="63" t="s">
        <v>68</v>
      </c>
      <c r="G1081" s="63" t="s">
        <v>68</v>
      </c>
      <c r="H1081">
        <v>2331.6862187375855</v>
      </c>
      <c r="I1081">
        <v>2331.6862187375855</v>
      </c>
      <c r="J1081">
        <v>265.44697389999834</v>
      </c>
      <c r="K1081" s="63" t="s">
        <v>398</v>
      </c>
    </row>
    <row r="1082" spans="1:11">
      <c r="A1082" s="63" t="s">
        <v>412</v>
      </c>
      <c r="B1082" s="63" t="s">
        <v>369</v>
      </c>
      <c r="C1082" s="63" t="s">
        <v>61</v>
      </c>
      <c r="D1082" s="63" t="s">
        <v>444</v>
      </c>
      <c r="E1082">
        <v>2041</v>
      </c>
      <c r="F1082" s="63" t="s">
        <v>68</v>
      </c>
      <c r="G1082" s="63" t="s">
        <v>68</v>
      </c>
      <c r="H1082">
        <v>2355.0833992440084</v>
      </c>
      <c r="I1082">
        <v>2355.0833992440084</v>
      </c>
      <c r="J1082">
        <v>268.84513690000097</v>
      </c>
      <c r="K1082" s="63" t="s">
        <v>398</v>
      </c>
    </row>
    <row r="1083" spans="1:11">
      <c r="A1083" s="63" t="s">
        <v>412</v>
      </c>
      <c r="B1083" s="63" t="s">
        <v>369</v>
      </c>
      <c r="C1083" s="63" t="s">
        <v>61</v>
      </c>
      <c r="D1083" s="63" t="s">
        <v>444</v>
      </c>
      <c r="E1083">
        <v>2042</v>
      </c>
      <c r="F1083" s="63" t="s">
        <v>68</v>
      </c>
      <c r="G1083" s="63" t="s">
        <v>68</v>
      </c>
      <c r="H1083">
        <v>1998.1908753119869</v>
      </c>
      <c r="I1083">
        <v>1998.1908753119869</v>
      </c>
      <c r="J1083">
        <v>228.10398119999851</v>
      </c>
      <c r="K1083" s="63" t="s">
        <v>398</v>
      </c>
    </row>
    <row r="1084" spans="1:11">
      <c r="A1084" s="63" t="s">
        <v>412</v>
      </c>
      <c r="B1084" s="63" t="s">
        <v>369</v>
      </c>
      <c r="C1084" s="63" t="s">
        <v>61</v>
      </c>
      <c r="D1084" s="63" t="s">
        <v>444</v>
      </c>
      <c r="E1084">
        <v>2043</v>
      </c>
      <c r="F1084" s="63" t="s">
        <v>68</v>
      </c>
      <c r="G1084" s="63" t="s">
        <v>68</v>
      </c>
      <c r="H1084">
        <v>2161.5753259919952</v>
      </c>
      <c r="I1084">
        <v>2161.5753259919952</v>
      </c>
      <c r="J1084">
        <v>246.75517419999946</v>
      </c>
      <c r="K1084" s="63" t="s">
        <v>398</v>
      </c>
    </row>
    <row r="1085" spans="1:11">
      <c r="A1085" s="63" t="s">
        <v>412</v>
      </c>
      <c r="B1085" s="63" t="s">
        <v>369</v>
      </c>
      <c r="C1085" s="63" t="s">
        <v>61</v>
      </c>
      <c r="D1085" s="63" t="s">
        <v>444</v>
      </c>
      <c r="E1085">
        <v>2044</v>
      </c>
      <c r="F1085" s="63" t="s">
        <v>68</v>
      </c>
      <c r="G1085" s="63" t="s">
        <v>68</v>
      </c>
      <c r="H1085">
        <v>1667.0090156256081</v>
      </c>
      <c r="I1085">
        <v>1667.0090156256081</v>
      </c>
      <c r="J1085">
        <v>189.77789340000089</v>
      </c>
      <c r="K1085" s="63" t="s">
        <v>398</v>
      </c>
    </row>
    <row r="1086" spans="1:11">
      <c r="A1086" s="63" t="s">
        <v>412</v>
      </c>
      <c r="B1086" s="63" t="s">
        <v>369</v>
      </c>
      <c r="C1086" s="63" t="s">
        <v>61</v>
      </c>
      <c r="D1086" s="63" t="s">
        <v>444</v>
      </c>
      <c r="E1086">
        <v>2045</v>
      </c>
      <c r="F1086" s="63" t="s">
        <v>68</v>
      </c>
      <c r="G1086" s="63" t="s">
        <v>68</v>
      </c>
      <c r="H1086">
        <v>2779.7299189199925</v>
      </c>
      <c r="I1086">
        <v>2779.7299189199925</v>
      </c>
      <c r="J1086">
        <v>317.32076699999914</v>
      </c>
      <c r="K1086" s="63" t="s">
        <v>398</v>
      </c>
    </row>
    <row r="1087" spans="1:11">
      <c r="A1087" s="63" t="s">
        <v>412</v>
      </c>
      <c r="B1087" s="63" t="s">
        <v>369</v>
      </c>
      <c r="C1087" s="63" t="s">
        <v>61</v>
      </c>
      <c r="D1087" s="63" t="s">
        <v>444</v>
      </c>
      <c r="E1087">
        <v>2046</v>
      </c>
      <c r="F1087" s="63" t="s">
        <v>68</v>
      </c>
      <c r="G1087" s="63" t="s">
        <v>68</v>
      </c>
      <c r="H1087">
        <v>2814.4185877320165</v>
      </c>
      <c r="I1087">
        <v>2814.4185877320165</v>
      </c>
      <c r="J1087">
        <v>321.28066070000187</v>
      </c>
      <c r="K1087" s="63" t="s">
        <v>398</v>
      </c>
    </row>
    <row r="1088" spans="1:11">
      <c r="A1088" s="63" t="s">
        <v>412</v>
      </c>
      <c r="B1088" s="63" t="s">
        <v>369</v>
      </c>
      <c r="C1088" s="63" t="s">
        <v>61</v>
      </c>
      <c r="D1088" s="63" t="s">
        <v>444</v>
      </c>
      <c r="E1088">
        <v>2047</v>
      </c>
      <c r="F1088" s="63" t="s">
        <v>68</v>
      </c>
      <c r="G1088" s="63" t="s">
        <v>68</v>
      </c>
      <c r="H1088">
        <v>2385.6057857760043</v>
      </c>
      <c r="I1088">
        <v>2385.6057857760043</v>
      </c>
      <c r="J1088">
        <v>272.32942760000049</v>
      </c>
      <c r="K1088" s="63" t="s">
        <v>398</v>
      </c>
    </row>
    <row r="1089" spans="1:11">
      <c r="A1089" s="63" t="s">
        <v>412</v>
      </c>
      <c r="B1089" s="63" t="s">
        <v>369</v>
      </c>
      <c r="C1089" s="63" t="s">
        <v>61</v>
      </c>
      <c r="D1089" s="63" t="s">
        <v>444</v>
      </c>
      <c r="E1089">
        <v>2048</v>
      </c>
      <c r="F1089" s="63" t="s">
        <v>68</v>
      </c>
      <c r="G1089" s="63" t="s">
        <v>68</v>
      </c>
      <c r="H1089">
        <v>3052.6190873135733</v>
      </c>
      <c r="I1089">
        <v>3052.6190873135733</v>
      </c>
      <c r="J1089">
        <v>347.52038789999693</v>
      </c>
      <c r="K1089" s="63" t="s">
        <v>398</v>
      </c>
    </row>
    <row r="1090" spans="1:11">
      <c r="A1090" s="63" t="s">
        <v>412</v>
      </c>
      <c r="B1090" s="63" t="s">
        <v>369</v>
      </c>
      <c r="C1090" s="63" t="s">
        <v>61</v>
      </c>
      <c r="D1090" s="63" t="s">
        <v>444</v>
      </c>
      <c r="E1090">
        <v>2049</v>
      </c>
      <c r="F1090" s="63" t="s">
        <v>68</v>
      </c>
      <c r="G1090" s="63" t="s">
        <v>68</v>
      </c>
      <c r="H1090">
        <v>4020.5013638039704</v>
      </c>
      <c r="I1090">
        <v>4020.5013638039704</v>
      </c>
      <c r="J1090">
        <v>458.96134289999662</v>
      </c>
      <c r="K1090" s="63" t="s">
        <v>398</v>
      </c>
    </row>
    <row r="1091" spans="1:11">
      <c r="A1091" s="63" t="s">
        <v>412</v>
      </c>
      <c r="B1091" s="63" t="s">
        <v>369</v>
      </c>
      <c r="C1091" s="63" t="s">
        <v>61</v>
      </c>
      <c r="D1091" s="63" t="s">
        <v>444</v>
      </c>
      <c r="E1091">
        <v>2050</v>
      </c>
      <c r="F1091" s="63" t="s">
        <v>68</v>
      </c>
      <c r="G1091" s="63" t="s">
        <v>68</v>
      </c>
      <c r="H1091">
        <v>3259.7033783280121</v>
      </c>
      <c r="I1091">
        <v>3259.7033783280121</v>
      </c>
      <c r="J1091">
        <v>372.11225780000137</v>
      </c>
      <c r="K1091" s="63" t="s">
        <v>398</v>
      </c>
    </row>
    <row r="1092" spans="1:11">
      <c r="A1092" s="63" t="s">
        <v>412</v>
      </c>
      <c r="B1092" s="63" t="s">
        <v>369</v>
      </c>
      <c r="C1092" s="63" t="s">
        <v>61</v>
      </c>
      <c r="D1092" s="63" t="s">
        <v>444</v>
      </c>
      <c r="E1092">
        <v>2051</v>
      </c>
      <c r="F1092" s="63" t="s">
        <v>68</v>
      </c>
      <c r="G1092" s="63" t="s">
        <v>68</v>
      </c>
      <c r="H1092">
        <v>3131.9412477719807</v>
      </c>
      <c r="I1092">
        <v>3131.9412477719807</v>
      </c>
      <c r="J1092">
        <v>357.52753969999782</v>
      </c>
      <c r="K1092" s="63" t="s">
        <v>398</v>
      </c>
    </row>
    <row r="1093" spans="1:11">
      <c r="A1093" s="63" t="s">
        <v>412</v>
      </c>
      <c r="B1093" s="63" t="s">
        <v>369</v>
      </c>
      <c r="C1093" s="63" t="s">
        <v>61</v>
      </c>
      <c r="D1093" s="63" t="s">
        <v>444</v>
      </c>
      <c r="E1093">
        <v>2052</v>
      </c>
      <c r="F1093" s="63" t="s">
        <v>68</v>
      </c>
      <c r="G1093" s="63" t="s">
        <v>68</v>
      </c>
      <c r="H1093">
        <v>4674.5619147936213</v>
      </c>
      <c r="I1093">
        <v>4674.5619147936213</v>
      </c>
      <c r="J1093">
        <v>532.16779540000243</v>
      </c>
      <c r="K1093" s="63" t="s">
        <v>398</v>
      </c>
    </row>
    <row r="1094" spans="1:11">
      <c r="A1094" s="63" t="s">
        <v>418</v>
      </c>
      <c r="B1094" s="63" t="s">
        <v>369</v>
      </c>
      <c r="C1094" s="63" t="s">
        <v>79</v>
      </c>
      <c r="D1094" s="63" t="s">
        <v>331</v>
      </c>
      <c r="E1094">
        <v>2025</v>
      </c>
      <c r="F1094" s="63" t="s">
        <v>66</v>
      </c>
      <c r="G1094" s="63" t="s">
        <v>235</v>
      </c>
      <c r="H1094">
        <v>1.7753934668500049</v>
      </c>
      <c r="I1094">
        <v>1.7753934668500049</v>
      </c>
      <c r="J1094">
        <v>0.20267048708333391</v>
      </c>
      <c r="K1094" s="63" t="s">
        <v>394</v>
      </c>
    </row>
    <row r="1095" spans="1:11">
      <c r="A1095" s="63" t="s">
        <v>418</v>
      </c>
      <c r="B1095" s="63" t="s">
        <v>369</v>
      </c>
      <c r="C1095" s="63" t="s">
        <v>79</v>
      </c>
      <c r="D1095" s="63" t="s">
        <v>331</v>
      </c>
      <c r="E1095">
        <v>2026</v>
      </c>
      <c r="F1095" s="63" t="s">
        <v>66</v>
      </c>
      <c r="G1095" s="63" t="s">
        <v>235</v>
      </c>
      <c r="H1095">
        <v>3.7775636401249701</v>
      </c>
      <c r="I1095">
        <v>3.7775636401249701</v>
      </c>
      <c r="J1095">
        <v>0.43122872604166329</v>
      </c>
      <c r="K1095" s="63" t="s">
        <v>394</v>
      </c>
    </row>
    <row r="1096" spans="1:11">
      <c r="A1096" s="63" t="s">
        <v>418</v>
      </c>
      <c r="B1096" s="63" t="s">
        <v>369</v>
      </c>
      <c r="C1096" s="63" t="s">
        <v>79</v>
      </c>
      <c r="D1096" s="63" t="s">
        <v>331</v>
      </c>
      <c r="E1096">
        <v>2027</v>
      </c>
      <c r="F1096" s="63" t="s">
        <v>66</v>
      </c>
      <c r="G1096" s="63" t="s">
        <v>235</v>
      </c>
      <c r="H1096">
        <v>15.416122503725147</v>
      </c>
      <c r="I1096">
        <v>15.416122503725147</v>
      </c>
      <c r="J1096">
        <v>1.7598313360416835</v>
      </c>
      <c r="K1096" s="63" t="s">
        <v>394</v>
      </c>
    </row>
    <row r="1097" spans="1:11">
      <c r="A1097" s="63" t="s">
        <v>418</v>
      </c>
      <c r="B1097" s="63" t="s">
        <v>369</v>
      </c>
      <c r="C1097" s="63" t="s">
        <v>79</v>
      </c>
      <c r="D1097" s="63" t="s">
        <v>331</v>
      </c>
      <c r="E1097">
        <v>2028</v>
      </c>
      <c r="F1097" s="63" t="s">
        <v>66</v>
      </c>
      <c r="G1097" s="63" t="s">
        <v>235</v>
      </c>
      <c r="H1097">
        <v>23.574675688860076</v>
      </c>
      <c r="I1097">
        <v>23.574675688860076</v>
      </c>
      <c r="J1097">
        <v>2.6838200920833417</v>
      </c>
      <c r="K1097" s="63" t="s">
        <v>394</v>
      </c>
    </row>
    <row r="1098" spans="1:11">
      <c r="A1098" s="63" t="s">
        <v>418</v>
      </c>
      <c r="B1098" s="63" t="s">
        <v>369</v>
      </c>
      <c r="C1098" s="63" t="s">
        <v>79</v>
      </c>
      <c r="D1098" s="63" t="s">
        <v>331</v>
      </c>
      <c r="E1098">
        <v>2029</v>
      </c>
      <c r="F1098" s="63" t="s">
        <v>66</v>
      </c>
      <c r="G1098" s="63" t="s">
        <v>235</v>
      </c>
      <c r="H1098">
        <v>36.306256257125135</v>
      </c>
      <c r="I1098">
        <v>36.306256257125135</v>
      </c>
      <c r="J1098">
        <v>4.1445498010416824</v>
      </c>
      <c r="K1098" s="63" t="s">
        <v>394</v>
      </c>
    </row>
    <row r="1099" spans="1:11">
      <c r="A1099" s="63" t="s">
        <v>418</v>
      </c>
      <c r="B1099" s="63" t="s">
        <v>369</v>
      </c>
      <c r="C1099" s="63" t="s">
        <v>79</v>
      </c>
      <c r="D1099" s="63" t="s">
        <v>331</v>
      </c>
      <c r="E1099">
        <v>2030</v>
      </c>
      <c r="F1099" s="63" t="s">
        <v>66</v>
      </c>
      <c r="G1099" s="63" t="s">
        <v>235</v>
      </c>
      <c r="H1099">
        <v>37.168461788399874</v>
      </c>
      <c r="I1099">
        <v>37.168461788399874</v>
      </c>
      <c r="J1099">
        <v>4.2429750899999856</v>
      </c>
      <c r="K1099" s="63" t="s">
        <v>394</v>
      </c>
    </row>
    <row r="1100" spans="1:11">
      <c r="A1100" s="63" t="s">
        <v>418</v>
      </c>
      <c r="B1100" s="63" t="s">
        <v>369</v>
      </c>
      <c r="C1100" s="63" t="s">
        <v>79</v>
      </c>
      <c r="D1100" s="63" t="s">
        <v>331</v>
      </c>
      <c r="E1100">
        <v>2031</v>
      </c>
      <c r="F1100" s="63" t="s">
        <v>66</v>
      </c>
      <c r="G1100" s="63" t="s">
        <v>235</v>
      </c>
      <c r="H1100">
        <v>58.645417053850437</v>
      </c>
      <c r="I1100">
        <v>58.645417053850437</v>
      </c>
      <c r="J1100">
        <v>6.6946823120833834</v>
      </c>
      <c r="K1100" s="63" t="s">
        <v>394</v>
      </c>
    </row>
    <row r="1101" spans="1:11">
      <c r="A1101" s="63" t="s">
        <v>418</v>
      </c>
      <c r="B1101" s="63" t="s">
        <v>369</v>
      </c>
      <c r="C1101" s="63" t="s">
        <v>79</v>
      </c>
      <c r="D1101" s="63" t="s">
        <v>331</v>
      </c>
      <c r="E1101">
        <v>2032</v>
      </c>
      <c r="F1101" s="63" t="s">
        <v>66</v>
      </c>
      <c r="G1101" s="63" t="s">
        <v>235</v>
      </c>
      <c r="H1101">
        <v>92.704895072640795</v>
      </c>
      <c r="I1101">
        <v>92.704895072640795</v>
      </c>
      <c r="J1101">
        <v>10.553835960000089</v>
      </c>
      <c r="K1101" s="63" t="s">
        <v>394</v>
      </c>
    </row>
    <row r="1102" spans="1:11">
      <c r="A1102" s="63" t="s">
        <v>418</v>
      </c>
      <c r="B1102" s="63" t="s">
        <v>369</v>
      </c>
      <c r="C1102" s="63" t="s">
        <v>79</v>
      </c>
      <c r="D1102" s="63" t="s">
        <v>331</v>
      </c>
      <c r="E1102">
        <v>2033</v>
      </c>
      <c r="F1102" s="63" t="s">
        <v>66</v>
      </c>
      <c r="G1102" s="63" t="s">
        <v>235</v>
      </c>
      <c r="H1102">
        <v>104.25073556399944</v>
      </c>
      <c r="I1102">
        <v>104.25073556399944</v>
      </c>
      <c r="J1102">
        <v>11.900768899999937</v>
      </c>
      <c r="K1102" s="63" t="s">
        <v>394</v>
      </c>
    </row>
    <row r="1103" spans="1:11">
      <c r="A1103" s="63" t="s">
        <v>418</v>
      </c>
      <c r="B1103" s="63" t="s">
        <v>369</v>
      </c>
      <c r="C1103" s="63" t="s">
        <v>79</v>
      </c>
      <c r="D1103" s="63" t="s">
        <v>331</v>
      </c>
      <c r="E1103">
        <v>2034</v>
      </c>
      <c r="F1103" s="63" t="s">
        <v>66</v>
      </c>
      <c r="G1103" s="63" t="s">
        <v>235</v>
      </c>
      <c r="H1103">
        <v>149.17457952839945</v>
      </c>
      <c r="I1103">
        <v>149.17457952839945</v>
      </c>
      <c r="J1103">
        <v>17.029061589999937</v>
      </c>
      <c r="K1103" s="63" t="s">
        <v>394</v>
      </c>
    </row>
    <row r="1104" spans="1:11">
      <c r="A1104" s="63" t="s">
        <v>418</v>
      </c>
      <c r="B1104" s="63" t="s">
        <v>369</v>
      </c>
      <c r="C1104" s="63" t="s">
        <v>79</v>
      </c>
      <c r="D1104" s="63" t="s">
        <v>331</v>
      </c>
      <c r="E1104">
        <v>2035</v>
      </c>
      <c r="F1104" s="63" t="s">
        <v>66</v>
      </c>
      <c r="G1104" s="63" t="s">
        <v>235</v>
      </c>
      <c r="H1104">
        <v>202.28168778120076</v>
      </c>
      <c r="I1104">
        <v>202.28168778120076</v>
      </c>
      <c r="J1104">
        <v>23.091516870000088</v>
      </c>
      <c r="K1104" s="63" t="s">
        <v>394</v>
      </c>
    </row>
    <row r="1105" spans="1:11">
      <c r="A1105" s="63" t="s">
        <v>418</v>
      </c>
      <c r="B1105" s="63" t="s">
        <v>369</v>
      </c>
      <c r="C1105" s="63" t="s">
        <v>79</v>
      </c>
      <c r="D1105" s="63" t="s">
        <v>331</v>
      </c>
      <c r="E1105">
        <v>2036</v>
      </c>
      <c r="F1105" s="63" t="s">
        <v>66</v>
      </c>
      <c r="G1105" s="63" t="s">
        <v>235</v>
      </c>
      <c r="H1105">
        <v>241.15714924607843</v>
      </c>
      <c r="I1105">
        <v>241.15714924607843</v>
      </c>
      <c r="J1105">
        <v>27.454138119999818</v>
      </c>
      <c r="K1105" s="63" t="s">
        <v>394</v>
      </c>
    </row>
    <row r="1106" spans="1:11">
      <c r="A1106" s="63" t="s">
        <v>418</v>
      </c>
      <c r="B1106" s="63" t="s">
        <v>369</v>
      </c>
      <c r="C1106" s="63" t="s">
        <v>79</v>
      </c>
      <c r="D1106" s="63" t="s">
        <v>331</v>
      </c>
      <c r="E1106">
        <v>2037</v>
      </c>
      <c r="F1106" s="63" t="s">
        <v>66</v>
      </c>
      <c r="G1106" s="63" t="s">
        <v>235</v>
      </c>
      <c r="H1106">
        <v>283.21651975439801</v>
      </c>
      <c r="I1106">
        <v>283.21651975439801</v>
      </c>
      <c r="J1106">
        <v>32.330652939999773</v>
      </c>
      <c r="K1106" s="63" t="s">
        <v>394</v>
      </c>
    </row>
    <row r="1107" spans="1:11">
      <c r="A1107" s="63" t="s">
        <v>418</v>
      </c>
      <c r="B1107" s="63" t="s">
        <v>369</v>
      </c>
      <c r="C1107" s="63" t="s">
        <v>79</v>
      </c>
      <c r="D1107" s="63" t="s">
        <v>331</v>
      </c>
      <c r="E1107">
        <v>2038</v>
      </c>
      <c r="F1107" s="63" t="s">
        <v>66</v>
      </c>
      <c r="G1107" s="63" t="s">
        <v>235</v>
      </c>
      <c r="H1107">
        <v>300.51314974079799</v>
      </c>
      <c r="I1107">
        <v>300.51314974079799</v>
      </c>
      <c r="J1107">
        <v>34.305154079999774</v>
      </c>
      <c r="K1107" s="63" t="s">
        <v>394</v>
      </c>
    </row>
    <row r="1108" spans="1:11">
      <c r="A1108" s="63" t="s">
        <v>418</v>
      </c>
      <c r="B1108" s="63" t="s">
        <v>369</v>
      </c>
      <c r="C1108" s="63" t="s">
        <v>79</v>
      </c>
      <c r="D1108" s="63" t="s">
        <v>331</v>
      </c>
      <c r="E1108">
        <v>2039</v>
      </c>
      <c r="F1108" s="63" t="s">
        <v>66</v>
      </c>
      <c r="G1108" s="63" t="s">
        <v>235</v>
      </c>
      <c r="H1108">
        <v>300.51314974079799</v>
      </c>
      <c r="I1108">
        <v>300.51314974079799</v>
      </c>
      <c r="J1108">
        <v>34.305154079999774</v>
      </c>
      <c r="K1108" s="63" t="s">
        <v>394</v>
      </c>
    </row>
    <row r="1109" spans="1:11">
      <c r="A1109" s="63" t="s">
        <v>418</v>
      </c>
      <c r="B1109" s="63" t="s">
        <v>369</v>
      </c>
      <c r="C1109" s="63" t="s">
        <v>79</v>
      </c>
      <c r="D1109" s="63" t="s">
        <v>331</v>
      </c>
      <c r="E1109">
        <v>2040</v>
      </c>
      <c r="F1109" s="63" t="s">
        <v>66</v>
      </c>
      <c r="G1109" s="63" t="s">
        <v>235</v>
      </c>
      <c r="H1109">
        <v>301.33647343871797</v>
      </c>
      <c r="I1109">
        <v>301.33647343871797</v>
      </c>
      <c r="J1109">
        <v>34.305154079999767</v>
      </c>
      <c r="K1109" s="63" t="s">
        <v>394</v>
      </c>
    </row>
    <row r="1110" spans="1:11">
      <c r="A1110" s="63" t="s">
        <v>418</v>
      </c>
      <c r="B1110" s="63" t="s">
        <v>369</v>
      </c>
      <c r="C1110" s="63" t="s">
        <v>79</v>
      </c>
      <c r="D1110" s="63" t="s">
        <v>331</v>
      </c>
      <c r="E1110">
        <v>2041</v>
      </c>
      <c r="F1110" s="63" t="s">
        <v>66</v>
      </c>
      <c r="G1110" s="63" t="s">
        <v>235</v>
      </c>
      <c r="H1110">
        <v>351.06626983200175</v>
      </c>
      <c r="I1110">
        <v>351.06626983200175</v>
      </c>
      <c r="J1110">
        <v>40.076058200000197</v>
      </c>
      <c r="K1110" s="63" t="s">
        <v>394</v>
      </c>
    </row>
    <row r="1111" spans="1:11">
      <c r="A1111" s="63" t="s">
        <v>418</v>
      </c>
      <c r="B1111" s="63" t="s">
        <v>369</v>
      </c>
      <c r="C1111" s="63" t="s">
        <v>79</v>
      </c>
      <c r="D1111" s="63" t="s">
        <v>331</v>
      </c>
      <c r="E1111">
        <v>2042</v>
      </c>
      <c r="F1111" s="63" t="s">
        <v>66</v>
      </c>
      <c r="G1111" s="63" t="s">
        <v>235</v>
      </c>
      <c r="H1111">
        <v>419.8209293112028</v>
      </c>
      <c r="I1111">
        <v>419.8209293112028</v>
      </c>
      <c r="J1111">
        <v>47.92476362000032</v>
      </c>
      <c r="K1111" s="63" t="s">
        <v>394</v>
      </c>
    </row>
    <row r="1112" spans="1:11">
      <c r="A1112" s="63" t="s">
        <v>418</v>
      </c>
      <c r="B1112" s="63" t="s">
        <v>369</v>
      </c>
      <c r="C1112" s="63" t="s">
        <v>79</v>
      </c>
      <c r="D1112" s="63" t="s">
        <v>331</v>
      </c>
      <c r="E1112">
        <v>2043</v>
      </c>
      <c r="F1112" s="63" t="s">
        <v>66</v>
      </c>
      <c r="G1112" s="63" t="s">
        <v>235</v>
      </c>
      <c r="H1112">
        <v>419.8209293112028</v>
      </c>
      <c r="I1112">
        <v>419.8209293112028</v>
      </c>
      <c r="J1112">
        <v>47.92476362000032</v>
      </c>
      <c r="K1112" s="63" t="s">
        <v>394</v>
      </c>
    </row>
    <row r="1113" spans="1:11">
      <c r="A1113" s="63" t="s">
        <v>418</v>
      </c>
      <c r="B1113" s="63" t="s">
        <v>369</v>
      </c>
      <c r="C1113" s="63" t="s">
        <v>79</v>
      </c>
      <c r="D1113" s="63" t="s">
        <v>331</v>
      </c>
      <c r="E1113">
        <v>2044</v>
      </c>
      <c r="F1113" s="63" t="s">
        <v>66</v>
      </c>
      <c r="G1113" s="63" t="s">
        <v>235</v>
      </c>
      <c r="H1113">
        <v>465.90936491807781</v>
      </c>
      <c r="I1113">
        <v>465.90936491807781</v>
      </c>
      <c r="J1113">
        <v>53.040683619999747</v>
      </c>
      <c r="K1113" s="63" t="s">
        <v>394</v>
      </c>
    </row>
    <row r="1114" spans="1:11">
      <c r="A1114" s="63" t="s">
        <v>418</v>
      </c>
      <c r="B1114" s="63" t="s">
        <v>369</v>
      </c>
      <c r="C1114" s="63" t="s">
        <v>79</v>
      </c>
      <c r="D1114" s="63" t="s">
        <v>331</v>
      </c>
      <c r="E1114">
        <v>2045</v>
      </c>
      <c r="F1114" s="63" t="s">
        <v>66</v>
      </c>
      <c r="G1114" s="63" t="s">
        <v>235</v>
      </c>
      <c r="H1114">
        <v>506.52252105599803</v>
      </c>
      <c r="I1114">
        <v>506.52252105599803</v>
      </c>
      <c r="J1114">
        <v>57.822205599999776</v>
      </c>
      <c r="K1114" s="63" t="s">
        <v>394</v>
      </c>
    </row>
    <row r="1115" spans="1:11">
      <c r="A1115" s="63" t="s">
        <v>418</v>
      </c>
      <c r="B1115" s="63" t="s">
        <v>369</v>
      </c>
      <c r="C1115" s="63" t="s">
        <v>79</v>
      </c>
      <c r="D1115" s="63" t="s">
        <v>331</v>
      </c>
      <c r="E1115">
        <v>2046</v>
      </c>
      <c r="F1115" s="63" t="s">
        <v>66</v>
      </c>
      <c r="G1115" s="63" t="s">
        <v>235</v>
      </c>
      <c r="H1115">
        <v>522.49369480200426</v>
      </c>
      <c r="I1115">
        <v>522.49369480200426</v>
      </c>
      <c r="J1115">
        <v>59.645398950000491</v>
      </c>
      <c r="K1115" s="63" t="s">
        <v>394</v>
      </c>
    </row>
    <row r="1116" spans="1:11">
      <c r="A1116" s="63" t="s">
        <v>418</v>
      </c>
      <c r="B1116" s="63" t="s">
        <v>369</v>
      </c>
      <c r="C1116" s="63" t="s">
        <v>79</v>
      </c>
      <c r="D1116" s="63" t="s">
        <v>331</v>
      </c>
      <c r="E1116">
        <v>2047</v>
      </c>
      <c r="F1116" s="63" t="s">
        <v>66</v>
      </c>
      <c r="G1116" s="63" t="s">
        <v>235</v>
      </c>
      <c r="H1116">
        <v>522.49369480200426</v>
      </c>
      <c r="I1116">
        <v>522.49369480200426</v>
      </c>
      <c r="J1116">
        <v>59.645398950000491</v>
      </c>
      <c r="K1116" s="63" t="s">
        <v>394</v>
      </c>
    </row>
    <row r="1117" spans="1:11">
      <c r="A1117" s="63" t="s">
        <v>418</v>
      </c>
      <c r="B1117" s="63" t="s">
        <v>369</v>
      </c>
      <c r="C1117" s="63" t="s">
        <v>79</v>
      </c>
      <c r="D1117" s="63" t="s">
        <v>331</v>
      </c>
      <c r="E1117">
        <v>2048</v>
      </c>
      <c r="F1117" s="63" t="s">
        <v>66</v>
      </c>
      <c r="G1117" s="63" t="s">
        <v>235</v>
      </c>
      <c r="H1117">
        <v>627.36505416143848</v>
      </c>
      <c r="I1117">
        <v>627.36505416143848</v>
      </c>
      <c r="J1117">
        <v>71.421340409999814</v>
      </c>
      <c r="K1117" s="63" t="s">
        <v>394</v>
      </c>
    </row>
    <row r="1118" spans="1:11">
      <c r="A1118" s="63" t="s">
        <v>418</v>
      </c>
      <c r="B1118" s="63" t="s">
        <v>369</v>
      </c>
      <c r="C1118" s="63" t="s">
        <v>79</v>
      </c>
      <c r="D1118" s="63" t="s">
        <v>331</v>
      </c>
      <c r="E1118">
        <v>2049</v>
      </c>
      <c r="F1118" s="63" t="s">
        <v>66</v>
      </c>
      <c r="G1118" s="63" t="s">
        <v>235</v>
      </c>
      <c r="H1118">
        <v>625.65094199159853</v>
      </c>
      <c r="I1118">
        <v>625.65094199159853</v>
      </c>
      <c r="J1118">
        <v>71.421340409999829</v>
      </c>
      <c r="K1118" s="63" t="s">
        <v>394</v>
      </c>
    </row>
    <row r="1119" spans="1:11">
      <c r="A1119" s="63" t="s">
        <v>418</v>
      </c>
      <c r="B1119" s="63" t="s">
        <v>369</v>
      </c>
      <c r="C1119" s="63" t="s">
        <v>79</v>
      </c>
      <c r="D1119" s="63" t="s">
        <v>331</v>
      </c>
      <c r="E1119">
        <v>2050</v>
      </c>
      <c r="F1119" s="63" t="s">
        <v>66</v>
      </c>
      <c r="G1119" s="63" t="s">
        <v>235</v>
      </c>
      <c r="H1119">
        <v>623.8755484992023</v>
      </c>
      <c r="I1119">
        <v>623.8755484992023</v>
      </c>
      <c r="J1119">
        <v>71.218669920000266</v>
      </c>
      <c r="K1119" s="63" t="s">
        <v>394</v>
      </c>
    </row>
    <row r="1120" spans="1:11">
      <c r="A1120" s="63" t="s">
        <v>418</v>
      </c>
      <c r="B1120" s="63" t="s">
        <v>369</v>
      </c>
      <c r="C1120" s="63" t="s">
        <v>79</v>
      </c>
      <c r="D1120" s="63" t="s">
        <v>331</v>
      </c>
      <c r="E1120">
        <v>2051</v>
      </c>
      <c r="F1120" s="63" t="s">
        <v>66</v>
      </c>
      <c r="G1120" s="63" t="s">
        <v>235</v>
      </c>
      <c r="H1120">
        <v>621.87337831679702</v>
      </c>
      <c r="I1120">
        <v>621.87337831679702</v>
      </c>
      <c r="J1120">
        <v>70.990111679999657</v>
      </c>
      <c r="K1120" s="63" t="s">
        <v>394</v>
      </c>
    </row>
    <row r="1121" spans="1:11">
      <c r="A1121" s="63" t="s">
        <v>418</v>
      </c>
      <c r="B1121" s="63" t="s">
        <v>369</v>
      </c>
      <c r="C1121" s="63" t="s">
        <v>79</v>
      </c>
      <c r="D1121" s="63" t="s">
        <v>331</v>
      </c>
      <c r="E1121">
        <v>2052</v>
      </c>
      <c r="F1121" s="63" t="s">
        <v>66</v>
      </c>
      <c r="G1121" s="63" t="s">
        <v>235</v>
      </c>
      <c r="H1121">
        <v>611.9066956708815</v>
      </c>
      <c r="I1121">
        <v>611.9066956708815</v>
      </c>
      <c r="J1121">
        <v>69.661509070000164</v>
      </c>
      <c r="K1121" s="63" t="s">
        <v>394</v>
      </c>
    </row>
    <row r="1122" spans="1:11">
      <c r="A1122" s="63" t="s">
        <v>418</v>
      </c>
      <c r="B1122" s="63" t="s">
        <v>369</v>
      </c>
      <c r="C1122" s="63" t="s">
        <v>79</v>
      </c>
      <c r="D1122" s="63" t="s">
        <v>332</v>
      </c>
      <c r="E1122">
        <v>2025</v>
      </c>
      <c r="F1122" s="63" t="s">
        <v>66</v>
      </c>
      <c r="G1122" s="63" t="s">
        <v>235</v>
      </c>
      <c r="H1122">
        <v>35.310102174719994</v>
      </c>
      <c r="I1122">
        <v>39.453188223600016</v>
      </c>
      <c r="J1122">
        <v>4.5037886100000017</v>
      </c>
      <c r="K1122" s="63" t="s">
        <v>395</v>
      </c>
    </row>
    <row r="1123" spans="1:11">
      <c r="A1123" s="63" t="s">
        <v>418</v>
      </c>
      <c r="B1123" s="63" t="s">
        <v>369</v>
      </c>
      <c r="C1123" s="63" t="s">
        <v>79</v>
      </c>
      <c r="D1123" s="63" t="s">
        <v>332</v>
      </c>
      <c r="E1123">
        <v>2026</v>
      </c>
      <c r="F1123" s="63" t="s">
        <v>66</v>
      </c>
      <c r="G1123" s="63" t="s">
        <v>235</v>
      </c>
      <c r="H1123">
        <v>75.136060394555031</v>
      </c>
      <c r="I1123">
        <v>83.945858680800654</v>
      </c>
      <c r="J1123">
        <v>9.5828605800000748</v>
      </c>
      <c r="K1123" s="63" t="s">
        <v>395</v>
      </c>
    </row>
    <row r="1124" spans="1:11">
      <c r="A1124" s="63" t="s">
        <v>418</v>
      </c>
      <c r="B1124" s="63" t="s">
        <v>369</v>
      </c>
      <c r="C1124" s="63" t="s">
        <v>79</v>
      </c>
      <c r="D1124" s="63" t="s">
        <v>332</v>
      </c>
      <c r="E1124">
        <v>2027</v>
      </c>
      <c r="F1124" s="63" t="s">
        <v>66</v>
      </c>
      <c r="G1124" s="63" t="s">
        <v>235</v>
      </c>
      <c r="H1124">
        <v>139.59265244653511</v>
      </c>
      <c r="I1124">
        <v>342.58050014280138</v>
      </c>
      <c r="J1124">
        <v>39.107363030000158</v>
      </c>
      <c r="K1124" s="63" t="s">
        <v>395</v>
      </c>
    </row>
    <row r="1125" spans="1:11">
      <c r="A1125" s="63" t="s">
        <v>418</v>
      </c>
      <c r="B1125" s="63" t="s">
        <v>369</v>
      </c>
      <c r="C1125" s="63" t="s">
        <v>79</v>
      </c>
      <c r="D1125" s="63" t="s">
        <v>332</v>
      </c>
      <c r="E1125">
        <v>2028</v>
      </c>
      <c r="F1125" s="63" t="s">
        <v>66</v>
      </c>
      <c r="G1125" s="63" t="s">
        <v>235</v>
      </c>
      <c r="H1125">
        <v>234.81772383615987</v>
      </c>
      <c r="I1125">
        <v>523.88168188032216</v>
      </c>
      <c r="J1125">
        <v>59.640446480000243</v>
      </c>
      <c r="K1125" s="63" t="s">
        <v>395</v>
      </c>
    </row>
    <row r="1126" spans="1:11">
      <c r="A1126" s="63" t="s">
        <v>418</v>
      </c>
      <c r="B1126" s="63" t="s">
        <v>369</v>
      </c>
      <c r="C1126" s="63" t="s">
        <v>79</v>
      </c>
      <c r="D1126" s="63" t="s">
        <v>332</v>
      </c>
      <c r="E1126">
        <v>2029</v>
      </c>
      <c r="F1126" s="63" t="s">
        <v>66</v>
      </c>
      <c r="G1126" s="63" t="s">
        <v>235</v>
      </c>
      <c r="H1126">
        <v>367.52174972557498</v>
      </c>
      <c r="I1126">
        <v>806.8056945168006</v>
      </c>
      <c r="J1126">
        <v>92.101106680000072</v>
      </c>
      <c r="K1126" s="63" t="s">
        <v>395</v>
      </c>
    </row>
    <row r="1127" spans="1:11">
      <c r="A1127" s="63" t="s">
        <v>418</v>
      </c>
      <c r="B1127" s="63" t="s">
        <v>369</v>
      </c>
      <c r="C1127" s="63" t="s">
        <v>79</v>
      </c>
      <c r="D1127" s="63" t="s">
        <v>332</v>
      </c>
      <c r="E1127">
        <v>2030</v>
      </c>
      <c r="F1127" s="63" t="s">
        <v>66</v>
      </c>
      <c r="G1127" s="63" t="s">
        <v>235</v>
      </c>
      <c r="H1127">
        <v>535.00655262634518</v>
      </c>
      <c r="I1127">
        <v>825.96581749080235</v>
      </c>
      <c r="J1127">
        <v>94.288335330000265</v>
      </c>
      <c r="K1127" s="63" t="s">
        <v>395</v>
      </c>
    </row>
    <row r="1128" spans="1:11">
      <c r="A1128" s="63" t="s">
        <v>418</v>
      </c>
      <c r="B1128" s="63" t="s">
        <v>369</v>
      </c>
      <c r="C1128" s="63" t="s">
        <v>79</v>
      </c>
      <c r="D1128" s="63" t="s">
        <v>332</v>
      </c>
      <c r="E1128">
        <v>2031</v>
      </c>
      <c r="F1128" s="63" t="s">
        <v>66</v>
      </c>
      <c r="G1128" s="63" t="s">
        <v>235</v>
      </c>
      <c r="H1128">
        <v>718.54582727867012</v>
      </c>
      <c r="I1128">
        <v>1303.2314896799944</v>
      </c>
      <c r="J1128">
        <v>148.77071799999936</v>
      </c>
      <c r="K1128" s="63" t="s">
        <v>395</v>
      </c>
    </row>
    <row r="1129" spans="1:11">
      <c r="A1129" s="63" t="s">
        <v>418</v>
      </c>
      <c r="B1129" s="63" t="s">
        <v>369</v>
      </c>
      <c r="C1129" s="63" t="s">
        <v>79</v>
      </c>
      <c r="D1129" s="63" t="s">
        <v>332</v>
      </c>
      <c r="E1129">
        <v>2032</v>
      </c>
      <c r="F1129" s="63" t="s">
        <v>66</v>
      </c>
      <c r="G1129" s="63" t="s">
        <v>235</v>
      </c>
      <c r="H1129">
        <v>1139.1869630568497</v>
      </c>
      <c r="I1129">
        <v>2060.1087785136074</v>
      </c>
      <c r="J1129">
        <v>234.52968790000082</v>
      </c>
      <c r="K1129" s="63" t="s">
        <v>395</v>
      </c>
    </row>
    <row r="1130" spans="1:11">
      <c r="A1130" s="63" t="s">
        <v>418</v>
      </c>
      <c r="B1130" s="63" t="s">
        <v>369</v>
      </c>
      <c r="C1130" s="63" t="s">
        <v>79</v>
      </c>
      <c r="D1130" s="63" t="s">
        <v>332</v>
      </c>
      <c r="E1130">
        <v>2033</v>
      </c>
      <c r="F1130" s="63" t="s">
        <v>66</v>
      </c>
      <c r="G1130" s="63" t="s">
        <v>235</v>
      </c>
      <c r="H1130">
        <v>1664.4688478367616</v>
      </c>
      <c r="I1130">
        <v>2316.683012436009</v>
      </c>
      <c r="J1130">
        <v>264.46153110000103</v>
      </c>
      <c r="K1130" s="63" t="s">
        <v>395</v>
      </c>
    </row>
    <row r="1131" spans="1:11">
      <c r="A1131" s="63" t="s">
        <v>418</v>
      </c>
      <c r="B1131" s="63" t="s">
        <v>369</v>
      </c>
      <c r="C1131" s="63" t="s">
        <v>79</v>
      </c>
      <c r="D1131" s="63" t="s">
        <v>332</v>
      </c>
      <c r="E1131">
        <v>2034</v>
      </c>
      <c r="F1131" s="63" t="s">
        <v>66</v>
      </c>
      <c r="G1131" s="63" t="s">
        <v>235</v>
      </c>
      <c r="H1131">
        <v>1892.9756680320857</v>
      </c>
      <c r="I1131">
        <v>3314.9906554080162</v>
      </c>
      <c r="J1131">
        <v>378.42359080000188</v>
      </c>
      <c r="K1131" s="63" t="s">
        <v>395</v>
      </c>
    </row>
    <row r="1132" spans="1:11">
      <c r="A1132" s="63" t="s">
        <v>418</v>
      </c>
      <c r="B1132" s="63" t="s">
        <v>369</v>
      </c>
      <c r="C1132" s="63" t="s">
        <v>79</v>
      </c>
      <c r="D1132" s="63" t="s">
        <v>332</v>
      </c>
      <c r="E1132">
        <v>2035</v>
      </c>
      <c r="F1132" s="63" t="s">
        <v>66</v>
      </c>
      <c r="G1132" s="63" t="s">
        <v>235</v>
      </c>
      <c r="H1132">
        <v>2089.460343418421</v>
      </c>
      <c r="I1132">
        <v>4495.148617943998</v>
      </c>
      <c r="J1132">
        <v>513.14481939999973</v>
      </c>
      <c r="K1132" s="63" t="s">
        <v>395</v>
      </c>
    </row>
    <row r="1133" spans="1:11">
      <c r="A1133" s="63" t="s">
        <v>418</v>
      </c>
      <c r="B1133" s="63" t="s">
        <v>369</v>
      </c>
      <c r="C1133" s="63" t="s">
        <v>79</v>
      </c>
      <c r="D1133" s="63" t="s">
        <v>332</v>
      </c>
      <c r="E1133">
        <v>2036</v>
      </c>
      <c r="F1133" s="63" t="s">
        <v>66</v>
      </c>
      <c r="G1133" s="63" t="s">
        <v>235</v>
      </c>
      <c r="H1133">
        <v>2295.513388049274</v>
      </c>
      <c r="I1133">
        <v>5359.0477599504329</v>
      </c>
      <c r="J1133">
        <v>610.09195810000369</v>
      </c>
      <c r="K1133" s="63" t="s">
        <v>395</v>
      </c>
    </row>
    <row r="1134" spans="1:11">
      <c r="A1134" s="63" t="s">
        <v>418</v>
      </c>
      <c r="B1134" s="63" t="s">
        <v>369</v>
      </c>
      <c r="C1134" s="63" t="s">
        <v>79</v>
      </c>
      <c r="D1134" s="63" t="s">
        <v>332</v>
      </c>
      <c r="E1134">
        <v>2037</v>
      </c>
      <c r="F1134" s="63" t="s">
        <v>66</v>
      </c>
      <c r="G1134" s="63" t="s">
        <v>235</v>
      </c>
      <c r="H1134">
        <v>2541.8662407829988</v>
      </c>
      <c r="I1134">
        <v>6293.7004396679949</v>
      </c>
      <c r="J1134">
        <v>718.45895429999939</v>
      </c>
      <c r="K1134" s="63" t="s">
        <v>395</v>
      </c>
    </row>
    <row r="1135" spans="1:11">
      <c r="A1135" s="63" t="s">
        <v>418</v>
      </c>
      <c r="B1135" s="63" t="s">
        <v>369</v>
      </c>
      <c r="C1135" s="63" t="s">
        <v>79</v>
      </c>
      <c r="D1135" s="63" t="s">
        <v>332</v>
      </c>
      <c r="E1135">
        <v>2038</v>
      </c>
      <c r="F1135" s="63" t="s">
        <v>66</v>
      </c>
      <c r="G1135" s="63" t="s">
        <v>235</v>
      </c>
      <c r="H1135">
        <v>2749.5315821517243</v>
      </c>
      <c r="I1135">
        <v>6678.0699948239544</v>
      </c>
      <c r="J1135">
        <v>762.33675739999478</v>
      </c>
      <c r="K1135" s="63" t="s">
        <v>395</v>
      </c>
    </row>
    <row r="1136" spans="1:11">
      <c r="A1136" s="63" t="s">
        <v>418</v>
      </c>
      <c r="B1136" s="63" t="s">
        <v>369</v>
      </c>
      <c r="C1136" s="63" t="s">
        <v>79</v>
      </c>
      <c r="D1136" s="63" t="s">
        <v>332</v>
      </c>
      <c r="E1136">
        <v>2039</v>
      </c>
      <c r="F1136" s="63" t="s">
        <v>66</v>
      </c>
      <c r="G1136" s="63" t="s">
        <v>235</v>
      </c>
      <c r="H1136">
        <v>2948.0197591621959</v>
      </c>
      <c r="I1136">
        <v>6678.0699948239544</v>
      </c>
      <c r="J1136">
        <v>762.33675739999478</v>
      </c>
      <c r="K1136" s="63" t="s">
        <v>395</v>
      </c>
    </row>
    <row r="1137" spans="1:11">
      <c r="A1137" s="63" t="s">
        <v>418</v>
      </c>
      <c r="B1137" s="63" t="s">
        <v>369</v>
      </c>
      <c r="C1137" s="63" t="s">
        <v>79</v>
      </c>
      <c r="D1137" s="63" t="s">
        <v>332</v>
      </c>
      <c r="E1137">
        <v>2040</v>
      </c>
      <c r="F1137" s="63" t="s">
        <v>66</v>
      </c>
      <c r="G1137" s="63" t="s">
        <v>235</v>
      </c>
      <c r="H1137">
        <v>2964.0607061018663</v>
      </c>
      <c r="I1137">
        <v>6696.366077001554</v>
      </c>
      <c r="J1137">
        <v>762.33675739999467</v>
      </c>
      <c r="K1137" s="63" t="s">
        <v>395</v>
      </c>
    </row>
    <row r="1138" spans="1:11">
      <c r="A1138" s="63" t="s">
        <v>418</v>
      </c>
      <c r="B1138" s="63" t="s">
        <v>369</v>
      </c>
      <c r="C1138" s="63" t="s">
        <v>79</v>
      </c>
      <c r="D1138" s="63" t="s">
        <v>332</v>
      </c>
      <c r="E1138">
        <v>2041</v>
      </c>
      <c r="F1138" s="63" t="s">
        <v>66</v>
      </c>
      <c r="G1138" s="63" t="s">
        <v>235</v>
      </c>
      <c r="H1138">
        <v>3151.6561470053193</v>
      </c>
      <c r="I1138">
        <v>7801.4726628360577</v>
      </c>
      <c r="J1138">
        <v>890.57907110000656</v>
      </c>
      <c r="K1138" s="63" t="s">
        <v>395</v>
      </c>
    </row>
    <row r="1139" spans="1:11">
      <c r="A1139" s="63" t="s">
        <v>418</v>
      </c>
      <c r="B1139" s="63" t="s">
        <v>369</v>
      </c>
      <c r="C1139" s="63" t="s">
        <v>79</v>
      </c>
      <c r="D1139" s="63" t="s">
        <v>332</v>
      </c>
      <c r="E1139">
        <v>2042</v>
      </c>
      <c r="F1139" s="63" t="s">
        <v>66</v>
      </c>
      <c r="G1139" s="63" t="s">
        <v>235</v>
      </c>
      <c r="H1139">
        <v>3344.8273499881952</v>
      </c>
      <c r="I1139">
        <v>9329.3539837200169</v>
      </c>
      <c r="J1139">
        <v>1064.994747000002</v>
      </c>
      <c r="K1139" s="63" t="s">
        <v>395</v>
      </c>
    </row>
    <row r="1140" spans="1:11">
      <c r="A1140" s="63" t="s">
        <v>418</v>
      </c>
      <c r="B1140" s="63" t="s">
        <v>369</v>
      </c>
      <c r="C1140" s="63" t="s">
        <v>79</v>
      </c>
      <c r="D1140" s="63" t="s">
        <v>332</v>
      </c>
      <c r="E1140">
        <v>2043</v>
      </c>
      <c r="F1140" s="63" t="s">
        <v>66</v>
      </c>
      <c r="G1140" s="63" t="s">
        <v>235</v>
      </c>
      <c r="H1140">
        <v>3723.0585754839012</v>
      </c>
      <c r="I1140">
        <v>9329.3539837200169</v>
      </c>
      <c r="J1140">
        <v>1064.994747000002</v>
      </c>
      <c r="K1140" s="63" t="s">
        <v>395</v>
      </c>
    </row>
    <row r="1141" spans="1:11">
      <c r="A1141" s="63" t="s">
        <v>418</v>
      </c>
      <c r="B1141" s="63" t="s">
        <v>369</v>
      </c>
      <c r="C1141" s="63" t="s">
        <v>79</v>
      </c>
      <c r="D1141" s="63" t="s">
        <v>332</v>
      </c>
      <c r="E1141">
        <v>2044</v>
      </c>
      <c r="F1141" s="63" t="s">
        <v>66</v>
      </c>
      <c r="G1141" s="63" t="s">
        <v>235</v>
      </c>
      <c r="H1141">
        <v>3832.7983993761404</v>
      </c>
      <c r="I1141">
        <v>10353.541440671965</v>
      </c>
      <c r="J1141">
        <v>1178.6818579999958</v>
      </c>
      <c r="K1141" s="63" t="s">
        <v>395</v>
      </c>
    </row>
    <row r="1142" spans="1:11">
      <c r="A1142" s="63" t="s">
        <v>418</v>
      </c>
      <c r="B1142" s="63" t="s">
        <v>369</v>
      </c>
      <c r="C1142" s="63" t="s">
        <v>79</v>
      </c>
      <c r="D1142" s="63" t="s">
        <v>332</v>
      </c>
      <c r="E1142">
        <v>2045</v>
      </c>
      <c r="F1142" s="63" t="s">
        <v>66</v>
      </c>
      <c r="G1142" s="63" t="s">
        <v>235</v>
      </c>
      <c r="H1142">
        <v>4014.2978641026916</v>
      </c>
      <c r="I1142">
        <v>11256.056021519929</v>
      </c>
      <c r="J1142">
        <v>1284.9379019999919</v>
      </c>
      <c r="K1142" s="63" t="s">
        <v>395</v>
      </c>
    </row>
    <row r="1143" spans="1:11">
      <c r="A1143" s="63" t="s">
        <v>418</v>
      </c>
      <c r="B1143" s="63" t="s">
        <v>369</v>
      </c>
      <c r="C1143" s="63" t="s">
        <v>79</v>
      </c>
      <c r="D1143" s="63" t="s">
        <v>332</v>
      </c>
      <c r="E1143">
        <v>2046</v>
      </c>
      <c r="F1143" s="63" t="s">
        <v>66</v>
      </c>
      <c r="G1143" s="63" t="s">
        <v>235</v>
      </c>
      <c r="H1143">
        <v>4221.4662127952815</v>
      </c>
      <c r="I1143">
        <v>11610.970995599895</v>
      </c>
      <c r="J1143">
        <v>1325.4533099999881</v>
      </c>
      <c r="K1143" s="63" t="s">
        <v>395</v>
      </c>
    </row>
    <row r="1144" spans="1:11">
      <c r="A1144" s="63" t="s">
        <v>418</v>
      </c>
      <c r="B1144" s="63" t="s">
        <v>369</v>
      </c>
      <c r="C1144" s="63" t="s">
        <v>79</v>
      </c>
      <c r="D1144" s="63" t="s">
        <v>332</v>
      </c>
      <c r="E1144">
        <v>2047</v>
      </c>
      <c r="F1144" s="63" t="s">
        <v>66</v>
      </c>
      <c r="G1144" s="63" t="s">
        <v>235</v>
      </c>
      <c r="H1144">
        <v>4399.7883222483333</v>
      </c>
      <c r="I1144">
        <v>11610.970995599895</v>
      </c>
      <c r="J1144">
        <v>1325.4533099999881</v>
      </c>
      <c r="K1144" s="63" t="s">
        <v>395</v>
      </c>
    </row>
    <row r="1145" spans="1:11">
      <c r="A1145" s="63" t="s">
        <v>418</v>
      </c>
      <c r="B1145" s="63" t="s">
        <v>369</v>
      </c>
      <c r="C1145" s="63" t="s">
        <v>79</v>
      </c>
      <c r="D1145" s="63" t="s">
        <v>332</v>
      </c>
      <c r="E1145">
        <v>2048</v>
      </c>
      <c r="F1145" s="63" t="s">
        <v>66</v>
      </c>
      <c r="G1145" s="63" t="s">
        <v>235</v>
      </c>
      <c r="H1145">
        <v>4490.8720663712302</v>
      </c>
      <c r="I1145">
        <v>13941.44564803194</v>
      </c>
      <c r="J1145">
        <v>1587.1408979999931</v>
      </c>
      <c r="K1145" s="63" t="s">
        <v>395</v>
      </c>
    </row>
    <row r="1146" spans="1:11">
      <c r="A1146" s="63" t="s">
        <v>418</v>
      </c>
      <c r="B1146" s="63" t="s">
        <v>369</v>
      </c>
      <c r="C1146" s="63" t="s">
        <v>79</v>
      </c>
      <c r="D1146" s="63" t="s">
        <v>332</v>
      </c>
      <c r="E1146">
        <v>2049</v>
      </c>
      <c r="F1146" s="63" t="s">
        <v>66</v>
      </c>
      <c r="G1146" s="63" t="s">
        <v>235</v>
      </c>
      <c r="H1146">
        <v>4541.4896407726819</v>
      </c>
      <c r="I1146">
        <v>13903.354266479941</v>
      </c>
      <c r="J1146">
        <v>1587.1408979999933</v>
      </c>
      <c r="K1146" s="63" t="s">
        <v>395</v>
      </c>
    </row>
    <row r="1147" spans="1:11">
      <c r="A1147" s="63" t="s">
        <v>418</v>
      </c>
      <c r="B1147" s="63" t="s">
        <v>369</v>
      </c>
      <c r="C1147" s="63" t="s">
        <v>79</v>
      </c>
      <c r="D1147" s="63" t="s">
        <v>332</v>
      </c>
      <c r="E1147">
        <v>2050</v>
      </c>
      <c r="F1147" s="63" t="s">
        <v>66</v>
      </c>
      <c r="G1147" s="63" t="s">
        <v>235</v>
      </c>
      <c r="H1147">
        <v>4554.9053921466584</v>
      </c>
      <c r="I1147">
        <v>13863.901074840129</v>
      </c>
      <c r="J1147">
        <v>1582.6371090000148</v>
      </c>
      <c r="K1147" s="63" t="s">
        <v>395</v>
      </c>
    </row>
    <row r="1148" spans="1:11">
      <c r="A1148" s="63" t="s">
        <v>418</v>
      </c>
      <c r="B1148" s="63" t="s">
        <v>369</v>
      </c>
      <c r="C1148" s="63" t="s">
        <v>79</v>
      </c>
      <c r="D1148" s="63" t="s">
        <v>332</v>
      </c>
      <c r="E1148">
        <v>2051</v>
      </c>
      <c r="F1148" s="63" t="s">
        <v>66</v>
      </c>
      <c r="G1148" s="63" t="s">
        <v>235</v>
      </c>
      <c r="H1148">
        <v>4631.0240449986686</v>
      </c>
      <c r="I1148">
        <v>13819.4084041201</v>
      </c>
      <c r="J1148">
        <v>1577.5580370000116</v>
      </c>
      <c r="K1148" s="63" t="s">
        <v>395</v>
      </c>
    </row>
    <row r="1149" spans="1:11">
      <c r="A1149" s="63" t="s">
        <v>418</v>
      </c>
      <c r="B1149" s="63" t="s">
        <v>369</v>
      </c>
      <c r="C1149" s="63" t="s">
        <v>79</v>
      </c>
      <c r="D1149" s="63" t="s">
        <v>332</v>
      </c>
      <c r="E1149">
        <v>2052</v>
      </c>
      <c r="F1149" s="63" t="s">
        <v>66</v>
      </c>
      <c r="G1149" s="63" t="s">
        <v>235</v>
      </c>
      <c r="H1149">
        <v>4630.6698469991752</v>
      </c>
      <c r="I1149">
        <v>13597.926571439899</v>
      </c>
      <c r="J1149">
        <v>1548.0335349999884</v>
      </c>
      <c r="K1149" s="63" t="s">
        <v>395</v>
      </c>
    </row>
    <row r="1150" spans="1:11">
      <c r="A1150" s="63" t="s">
        <v>418</v>
      </c>
      <c r="B1150" s="63" t="s">
        <v>369</v>
      </c>
      <c r="C1150" s="63" t="s">
        <v>79</v>
      </c>
      <c r="D1150" s="63" t="s">
        <v>473</v>
      </c>
      <c r="E1150">
        <v>2025</v>
      </c>
      <c r="F1150" s="63" t="s">
        <v>66</v>
      </c>
      <c r="G1150" s="63" t="s">
        <v>236</v>
      </c>
      <c r="H1150">
        <v>0</v>
      </c>
      <c r="I1150">
        <v>0</v>
      </c>
      <c r="J1150">
        <v>0</v>
      </c>
      <c r="K1150" s="63" t="e">
        <v>#N/A</v>
      </c>
    </row>
    <row r="1151" spans="1:11">
      <c r="A1151" s="63" t="s">
        <v>418</v>
      </c>
      <c r="B1151" s="63" t="s">
        <v>369</v>
      </c>
      <c r="C1151" s="63" t="s">
        <v>79</v>
      </c>
      <c r="D1151" s="63" t="s">
        <v>473</v>
      </c>
      <c r="E1151">
        <v>2026</v>
      </c>
      <c r="F1151" s="63" t="s">
        <v>66</v>
      </c>
      <c r="G1151" s="63" t="s">
        <v>236</v>
      </c>
      <c r="H1151">
        <v>0</v>
      </c>
      <c r="I1151">
        <v>0</v>
      </c>
      <c r="J1151">
        <v>0</v>
      </c>
      <c r="K1151" s="63" t="e">
        <v>#N/A</v>
      </c>
    </row>
    <row r="1152" spans="1:11">
      <c r="A1152" s="63" t="s">
        <v>418</v>
      </c>
      <c r="B1152" s="63" t="s">
        <v>369</v>
      </c>
      <c r="C1152" s="63" t="s">
        <v>79</v>
      </c>
      <c r="D1152" s="63" t="s">
        <v>473</v>
      </c>
      <c r="E1152">
        <v>2027</v>
      </c>
      <c r="F1152" s="63" t="s">
        <v>66</v>
      </c>
      <c r="G1152" s="63" t="s">
        <v>236</v>
      </c>
      <c r="H1152">
        <v>0</v>
      </c>
      <c r="I1152">
        <v>0</v>
      </c>
      <c r="J1152">
        <v>0</v>
      </c>
      <c r="K1152" s="63" t="e">
        <v>#N/A</v>
      </c>
    </row>
    <row r="1153" spans="1:11">
      <c r="A1153" s="63" t="s">
        <v>418</v>
      </c>
      <c r="B1153" s="63" t="s">
        <v>369</v>
      </c>
      <c r="C1153" s="63" t="s">
        <v>79</v>
      </c>
      <c r="D1153" s="63" t="s">
        <v>473</v>
      </c>
      <c r="E1153">
        <v>2028</v>
      </c>
      <c r="F1153" s="63" t="s">
        <v>66</v>
      </c>
      <c r="G1153" s="63" t="s">
        <v>236</v>
      </c>
      <c r="H1153">
        <v>0</v>
      </c>
      <c r="I1153">
        <v>0</v>
      </c>
      <c r="J1153">
        <v>0</v>
      </c>
      <c r="K1153" s="63" t="e">
        <v>#N/A</v>
      </c>
    </row>
    <row r="1154" spans="1:11">
      <c r="A1154" s="63" t="s">
        <v>418</v>
      </c>
      <c r="B1154" s="63" t="s">
        <v>369</v>
      </c>
      <c r="C1154" s="63" t="s">
        <v>79</v>
      </c>
      <c r="D1154" s="63" t="s">
        <v>473</v>
      </c>
      <c r="E1154">
        <v>2029</v>
      </c>
      <c r="F1154" s="63" t="s">
        <v>66</v>
      </c>
      <c r="G1154" s="63" t="s">
        <v>236</v>
      </c>
      <c r="H1154">
        <v>0</v>
      </c>
      <c r="I1154">
        <v>0</v>
      </c>
      <c r="J1154">
        <v>0</v>
      </c>
      <c r="K1154" s="63" t="e">
        <v>#N/A</v>
      </c>
    </row>
    <row r="1155" spans="1:11">
      <c r="A1155" s="63" t="s">
        <v>418</v>
      </c>
      <c r="B1155" s="63" t="s">
        <v>369</v>
      </c>
      <c r="C1155" s="63" t="s">
        <v>79</v>
      </c>
      <c r="D1155" s="63" t="s">
        <v>473</v>
      </c>
      <c r="E1155">
        <v>2030</v>
      </c>
      <c r="F1155" s="63" t="s">
        <v>66</v>
      </c>
      <c r="G1155" s="63" t="s">
        <v>236</v>
      </c>
      <c r="H1155">
        <v>0</v>
      </c>
      <c r="I1155">
        <v>0</v>
      </c>
      <c r="J1155">
        <v>0</v>
      </c>
      <c r="K1155" s="63" t="e">
        <v>#N/A</v>
      </c>
    </row>
    <row r="1156" spans="1:11">
      <c r="A1156" s="63" t="s">
        <v>418</v>
      </c>
      <c r="B1156" s="63" t="s">
        <v>369</v>
      </c>
      <c r="C1156" s="63" t="s">
        <v>79</v>
      </c>
      <c r="D1156" s="63" t="s">
        <v>473</v>
      </c>
      <c r="E1156">
        <v>2031</v>
      </c>
      <c r="F1156" s="63" t="s">
        <v>66</v>
      </c>
      <c r="G1156" s="63" t="s">
        <v>236</v>
      </c>
      <c r="H1156">
        <v>0</v>
      </c>
      <c r="I1156">
        <v>0</v>
      </c>
      <c r="J1156">
        <v>0</v>
      </c>
      <c r="K1156" s="63" t="e">
        <v>#N/A</v>
      </c>
    </row>
    <row r="1157" spans="1:11">
      <c r="A1157" s="63" t="s">
        <v>418</v>
      </c>
      <c r="B1157" s="63" t="s">
        <v>369</v>
      </c>
      <c r="C1157" s="63" t="s">
        <v>79</v>
      </c>
      <c r="D1157" s="63" t="s">
        <v>473</v>
      </c>
      <c r="E1157">
        <v>2032</v>
      </c>
      <c r="F1157" s="63" t="s">
        <v>66</v>
      </c>
      <c r="G1157" s="63" t="s">
        <v>236</v>
      </c>
      <c r="H1157">
        <v>2105.7534246815876</v>
      </c>
      <c r="I1157">
        <v>2105.7534246815876</v>
      </c>
      <c r="J1157">
        <v>239.72602739999857</v>
      </c>
      <c r="K1157" s="63" t="e">
        <v>#N/A</v>
      </c>
    </row>
    <row r="1158" spans="1:11">
      <c r="A1158" s="63" t="s">
        <v>418</v>
      </c>
      <c r="B1158" s="63" t="s">
        <v>369</v>
      </c>
      <c r="C1158" s="63" t="s">
        <v>79</v>
      </c>
      <c r="D1158" s="63" t="s">
        <v>473</v>
      </c>
      <c r="E1158">
        <v>2033</v>
      </c>
      <c r="F1158" s="63" t="s">
        <v>66</v>
      </c>
      <c r="G1158" s="63" t="s">
        <v>236</v>
      </c>
      <c r="H1158">
        <v>2100.0000000239875</v>
      </c>
      <c r="I1158">
        <v>2100.0000000239875</v>
      </c>
      <c r="J1158">
        <v>239.72602739999857</v>
      </c>
      <c r="K1158" s="63" t="e">
        <v>#N/A</v>
      </c>
    </row>
    <row r="1159" spans="1:11">
      <c r="A1159" s="63" t="s">
        <v>418</v>
      </c>
      <c r="B1159" s="63" t="s">
        <v>369</v>
      </c>
      <c r="C1159" s="63" t="s">
        <v>79</v>
      </c>
      <c r="D1159" s="63" t="s">
        <v>473</v>
      </c>
      <c r="E1159">
        <v>2034</v>
      </c>
      <c r="F1159" s="63" t="s">
        <v>66</v>
      </c>
      <c r="G1159" s="63" t="s">
        <v>236</v>
      </c>
      <c r="H1159">
        <v>2100.0000000239875</v>
      </c>
      <c r="I1159">
        <v>2100.0000000239875</v>
      </c>
      <c r="J1159">
        <v>239.72602739999857</v>
      </c>
      <c r="K1159" s="63" t="e">
        <v>#N/A</v>
      </c>
    </row>
    <row r="1160" spans="1:11">
      <c r="A1160" s="63" t="s">
        <v>418</v>
      </c>
      <c r="B1160" s="63" t="s">
        <v>369</v>
      </c>
      <c r="C1160" s="63" t="s">
        <v>79</v>
      </c>
      <c r="D1160" s="63" t="s">
        <v>473</v>
      </c>
      <c r="E1160">
        <v>2035</v>
      </c>
      <c r="F1160" s="63" t="s">
        <v>66</v>
      </c>
      <c r="G1160" s="63" t="s">
        <v>236</v>
      </c>
      <c r="H1160">
        <v>2100.0000000239875</v>
      </c>
      <c r="I1160">
        <v>2100.0000000239875</v>
      </c>
      <c r="J1160">
        <v>239.72602739999857</v>
      </c>
      <c r="K1160" s="63" t="e">
        <v>#N/A</v>
      </c>
    </row>
    <row r="1161" spans="1:11">
      <c r="A1161" s="63" t="s">
        <v>418</v>
      </c>
      <c r="B1161" s="63" t="s">
        <v>369</v>
      </c>
      <c r="C1161" s="63" t="s">
        <v>79</v>
      </c>
      <c r="D1161" s="63" t="s">
        <v>473</v>
      </c>
      <c r="E1161">
        <v>2036</v>
      </c>
      <c r="F1161" s="63" t="s">
        <v>66</v>
      </c>
      <c r="G1161" s="63" t="s">
        <v>236</v>
      </c>
      <c r="H1161">
        <v>2105.7534246815876</v>
      </c>
      <c r="I1161">
        <v>2105.7534246815876</v>
      </c>
      <c r="J1161">
        <v>239.72602739999857</v>
      </c>
      <c r="K1161" s="63" t="e">
        <v>#N/A</v>
      </c>
    </row>
    <row r="1162" spans="1:11">
      <c r="A1162" s="63" t="s">
        <v>418</v>
      </c>
      <c r="B1162" s="63" t="s">
        <v>369</v>
      </c>
      <c r="C1162" s="63" t="s">
        <v>79</v>
      </c>
      <c r="D1162" s="63" t="s">
        <v>473</v>
      </c>
      <c r="E1162">
        <v>2037</v>
      </c>
      <c r="F1162" s="63" t="s">
        <v>66</v>
      </c>
      <c r="G1162" s="63" t="s">
        <v>236</v>
      </c>
      <c r="H1162">
        <v>2100.0000000239875</v>
      </c>
      <c r="I1162">
        <v>2100.0000000239875</v>
      </c>
      <c r="J1162">
        <v>239.72602739999857</v>
      </c>
      <c r="K1162" s="63" t="e">
        <v>#N/A</v>
      </c>
    </row>
    <row r="1163" spans="1:11">
      <c r="A1163" s="63" t="s">
        <v>418</v>
      </c>
      <c r="B1163" s="63" t="s">
        <v>369</v>
      </c>
      <c r="C1163" s="63" t="s">
        <v>79</v>
      </c>
      <c r="D1163" s="63" t="s">
        <v>473</v>
      </c>
      <c r="E1163">
        <v>2038</v>
      </c>
      <c r="F1163" s="63" t="s">
        <v>66</v>
      </c>
      <c r="G1163" s="63" t="s">
        <v>236</v>
      </c>
      <c r="H1163">
        <v>2100.0000000239875</v>
      </c>
      <c r="I1163">
        <v>2100.0000000239875</v>
      </c>
      <c r="J1163">
        <v>239.72602739999857</v>
      </c>
      <c r="K1163" s="63" t="e">
        <v>#N/A</v>
      </c>
    </row>
    <row r="1164" spans="1:11">
      <c r="A1164" s="63" t="s">
        <v>418</v>
      </c>
      <c r="B1164" s="63" t="s">
        <v>369</v>
      </c>
      <c r="C1164" s="63" t="s">
        <v>79</v>
      </c>
      <c r="D1164" s="63" t="s">
        <v>473</v>
      </c>
      <c r="E1164">
        <v>2039</v>
      </c>
      <c r="F1164" s="63" t="s">
        <v>66</v>
      </c>
      <c r="G1164" s="63" t="s">
        <v>236</v>
      </c>
      <c r="H1164">
        <v>2100.0000000239875</v>
      </c>
      <c r="I1164">
        <v>2100.0000000239875</v>
      </c>
      <c r="J1164">
        <v>239.72602739999857</v>
      </c>
      <c r="K1164" s="63" t="e">
        <v>#N/A</v>
      </c>
    </row>
    <row r="1165" spans="1:11">
      <c r="A1165" s="63" t="s">
        <v>418</v>
      </c>
      <c r="B1165" s="63" t="s">
        <v>369</v>
      </c>
      <c r="C1165" s="63" t="s">
        <v>79</v>
      </c>
      <c r="D1165" s="63" t="s">
        <v>473</v>
      </c>
      <c r="E1165">
        <v>2040</v>
      </c>
      <c r="F1165" s="63" t="s">
        <v>66</v>
      </c>
      <c r="G1165" s="63" t="s">
        <v>236</v>
      </c>
      <c r="H1165">
        <v>2105.7534246815876</v>
      </c>
      <c r="I1165">
        <v>2105.7534246815876</v>
      </c>
      <c r="J1165">
        <v>239.72602739999857</v>
      </c>
      <c r="K1165" s="63" t="e">
        <v>#N/A</v>
      </c>
    </row>
    <row r="1166" spans="1:11">
      <c r="A1166" s="63" t="s">
        <v>418</v>
      </c>
      <c r="B1166" s="63" t="s">
        <v>369</v>
      </c>
      <c r="C1166" s="63" t="s">
        <v>79</v>
      </c>
      <c r="D1166" s="63" t="s">
        <v>473</v>
      </c>
      <c r="E1166">
        <v>2041</v>
      </c>
      <c r="F1166" s="63" t="s">
        <v>66</v>
      </c>
      <c r="G1166" s="63" t="s">
        <v>236</v>
      </c>
      <c r="H1166">
        <v>2100.0000000239875</v>
      </c>
      <c r="I1166">
        <v>2100.0000000239875</v>
      </c>
      <c r="J1166">
        <v>239.72602739999857</v>
      </c>
      <c r="K1166" s="63" t="e">
        <v>#N/A</v>
      </c>
    </row>
    <row r="1167" spans="1:11">
      <c r="A1167" s="63" t="s">
        <v>418</v>
      </c>
      <c r="B1167" s="63" t="s">
        <v>369</v>
      </c>
      <c r="C1167" s="63" t="s">
        <v>79</v>
      </c>
      <c r="D1167" s="63" t="s">
        <v>473</v>
      </c>
      <c r="E1167">
        <v>2042</v>
      </c>
      <c r="F1167" s="63" t="s">
        <v>66</v>
      </c>
      <c r="G1167" s="63" t="s">
        <v>236</v>
      </c>
      <c r="H1167">
        <v>2100.0000000239875</v>
      </c>
      <c r="I1167">
        <v>2100.0000000239875</v>
      </c>
      <c r="J1167">
        <v>239.72602739999857</v>
      </c>
      <c r="K1167" s="63" t="e">
        <v>#N/A</v>
      </c>
    </row>
    <row r="1168" spans="1:11">
      <c r="A1168" s="63" t="s">
        <v>418</v>
      </c>
      <c r="B1168" s="63" t="s">
        <v>369</v>
      </c>
      <c r="C1168" s="63" t="s">
        <v>79</v>
      </c>
      <c r="D1168" s="63" t="s">
        <v>473</v>
      </c>
      <c r="E1168">
        <v>2043</v>
      </c>
      <c r="F1168" s="63" t="s">
        <v>66</v>
      </c>
      <c r="G1168" s="63" t="s">
        <v>236</v>
      </c>
      <c r="H1168">
        <v>2100.0000000239875</v>
      </c>
      <c r="I1168">
        <v>2100.0000000239875</v>
      </c>
      <c r="J1168">
        <v>239.72602739999857</v>
      </c>
      <c r="K1168" s="63" t="e">
        <v>#N/A</v>
      </c>
    </row>
    <row r="1169" spans="1:11">
      <c r="A1169" s="63" t="s">
        <v>418</v>
      </c>
      <c r="B1169" s="63" t="s">
        <v>369</v>
      </c>
      <c r="C1169" s="63" t="s">
        <v>79</v>
      </c>
      <c r="D1169" s="63" t="s">
        <v>473</v>
      </c>
      <c r="E1169">
        <v>2044</v>
      </c>
      <c r="F1169" s="63" t="s">
        <v>66</v>
      </c>
      <c r="G1169" s="63" t="s">
        <v>236</v>
      </c>
      <c r="H1169">
        <v>2105.7534246815876</v>
      </c>
      <c r="I1169">
        <v>2105.7534246815876</v>
      </c>
      <c r="J1169">
        <v>239.72602739999857</v>
      </c>
      <c r="K1169" s="63" t="e">
        <v>#N/A</v>
      </c>
    </row>
    <row r="1170" spans="1:11">
      <c r="A1170" s="63" t="s">
        <v>418</v>
      </c>
      <c r="B1170" s="63" t="s">
        <v>369</v>
      </c>
      <c r="C1170" s="63" t="s">
        <v>79</v>
      </c>
      <c r="D1170" s="63" t="s">
        <v>473</v>
      </c>
      <c r="E1170">
        <v>2045</v>
      </c>
      <c r="F1170" s="63" t="s">
        <v>66</v>
      </c>
      <c r="G1170" s="63" t="s">
        <v>236</v>
      </c>
      <c r="H1170">
        <v>2100.0000000239875</v>
      </c>
      <c r="I1170">
        <v>2100.0000000239875</v>
      </c>
      <c r="J1170">
        <v>239.72602739999857</v>
      </c>
      <c r="K1170" s="63" t="e">
        <v>#N/A</v>
      </c>
    </row>
    <row r="1171" spans="1:11">
      <c r="A1171" s="63" t="s">
        <v>418</v>
      </c>
      <c r="B1171" s="63" t="s">
        <v>369</v>
      </c>
      <c r="C1171" s="63" t="s">
        <v>79</v>
      </c>
      <c r="D1171" s="63" t="s">
        <v>473</v>
      </c>
      <c r="E1171">
        <v>2046</v>
      </c>
      <c r="F1171" s="63" t="s">
        <v>66</v>
      </c>
      <c r="G1171" s="63" t="s">
        <v>236</v>
      </c>
      <c r="H1171">
        <v>2100.0000000239875</v>
      </c>
      <c r="I1171">
        <v>2100.0000000239875</v>
      </c>
      <c r="J1171">
        <v>239.72602739999857</v>
      </c>
      <c r="K1171" s="63" t="e">
        <v>#N/A</v>
      </c>
    </row>
    <row r="1172" spans="1:11">
      <c r="A1172" s="63" t="s">
        <v>418</v>
      </c>
      <c r="B1172" s="63" t="s">
        <v>369</v>
      </c>
      <c r="C1172" s="63" t="s">
        <v>79</v>
      </c>
      <c r="D1172" s="63" t="s">
        <v>473</v>
      </c>
      <c r="E1172">
        <v>2047</v>
      </c>
      <c r="F1172" s="63" t="s">
        <v>66</v>
      </c>
      <c r="G1172" s="63" t="s">
        <v>236</v>
      </c>
      <c r="H1172">
        <v>2100.0000000239875</v>
      </c>
      <c r="I1172">
        <v>2100.0000000239875</v>
      </c>
      <c r="J1172">
        <v>239.72602739999857</v>
      </c>
      <c r="K1172" s="63" t="e">
        <v>#N/A</v>
      </c>
    </row>
    <row r="1173" spans="1:11">
      <c r="A1173" s="63" t="s">
        <v>418</v>
      </c>
      <c r="B1173" s="63" t="s">
        <v>369</v>
      </c>
      <c r="C1173" s="63" t="s">
        <v>79</v>
      </c>
      <c r="D1173" s="63" t="s">
        <v>473</v>
      </c>
      <c r="E1173">
        <v>2048</v>
      </c>
      <c r="F1173" s="63" t="s">
        <v>66</v>
      </c>
      <c r="G1173" s="63" t="s">
        <v>236</v>
      </c>
      <c r="H1173">
        <v>2105.7534246815876</v>
      </c>
      <c r="I1173">
        <v>2105.7534246815876</v>
      </c>
      <c r="J1173">
        <v>239.72602739999857</v>
      </c>
      <c r="K1173" s="63" t="e">
        <v>#N/A</v>
      </c>
    </row>
    <row r="1174" spans="1:11">
      <c r="A1174" s="63" t="s">
        <v>418</v>
      </c>
      <c r="B1174" s="63" t="s">
        <v>369</v>
      </c>
      <c r="C1174" s="63" t="s">
        <v>79</v>
      </c>
      <c r="D1174" s="63" t="s">
        <v>473</v>
      </c>
      <c r="E1174">
        <v>2049</v>
      </c>
      <c r="F1174" s="63" t="s">
        <v>66</v>
      </c>
      <c r="G1174" s="63" t="s">
        <v>236</v>
      </c>
      <c r="H1174">
        <v>2100.0000000239875</v>
      </c>
      <c r="I1174">
        <v>2100.0000000239875</v>
      </c>
      <c r="J1174">
        <v>239.72602739999857</v>
      </c>
      <c r="K1174" s="63" t="e">
        <v>#N/A</v>
      </c>
    </row>
    <row r="1175" spans="1:11">
      <c r="A1175" s="63" t="s">
        <v>418</v>
      </c>
      <c r="B1175" s="63" t="s">
        <v>369</v>
      </c>
      <c r="C1175" s="63" t="s">
        <v>79</v>
      </c>
      <c r="D1175" s="63" t="s">
        <v>473</v>
      </c>
      <c r="E1175">
        <v>2050</v>
      </c>
      <c r="F1175" s="63" t="s">
        <v>66</v>
      </c>
      <c r="G1175" s="63" t="s">
        <v>236</v>
      </c>
      <c r="H1175">
        <v>2100.0000000239875</v>
      </c>
      <c r="I1175">
        <v>2100.0000000239875</v>
      </c>
      <c r="J1175">
        <v>239.72602739999857</v>
      </c>
      <c r="K1175" s="63" t="e">
        <v>#N/A</v>
      </c>
    </row>
    <row r="1176" spans="1:11">
      <c r="A1176" s="63" t="s">
        <v>418</v>
      </c>
      <c r="B1176" s="63" t="s">
        <v>369</v>
      </c>
      <c r="C1176" s="63" t="s">
        <v>79</v>
      </c>
      <c r="D1176" s="63" t="s">
        <v>473</v>
      </c>
      <c r="E1176">
        <v>2051</v>
      </c>
      <c r="F1176" s="63" t="s">
        <v>66</v>
      </c>
      <c r="G1176" s="63" t="s">
        <v>236</v>
      </c>
      <c r="H1176">
        <v>2100.0000000239875</v>
      </c>
      <c r="I1176">
        <v>2100.0000000239875</v>
      </c>
      <c r="J1176">
        <v>239.72602739999857</v>
      </c>
      <c r="K1176" s="63" t="e">
        <v>#N/A</v>
      </c>
    </row>
    <row r="1177" spans="1:11">
      <c r="A1177" s="63" t="s">
        <v>418</v>
      </c>
      <c r="B1177" s="63" t="s">
        <v>369</v>
      </c>
      <c r="C1177" s="63" t="s">
        <v>79</v>
      </c>
      <c r="D1177" s="63" t="s">
        <v>473</v>
      </c>
      <c r="E1177">
        <v>2052</v>
      </c>
      <c r="F1177" s="63" t="s">
        <v>66</v>
      </c>
      <c r="G1177" s="63" t="s">
        <v>236</v>
      </c>
      <c r="H1177">
        <v>2105.7534246815876</v>
      </c>
      <c r="I1177">
        <v>2105.7534246815876</v>
      </c>
      <c r="J1177">
        <v>239.72602739999857</v>
      </c>
      <c r="K1177" s="63" t="e">
        <v>#N/A</v>
      </c>
    </row>
    <row r="1178" spans="1:11">
      <c r="A1178" s="63" t="s">
        <v>418</v>
      </c>
      <c r="B1178" s="63" t="s">
        <v>369</v>
      </c>
      <c r="C1178" s="63" t="s">
        <v>79</v>
      </c>
      <c r="D1178" s="63" t="s">
        <v>333</v>
      </c>
      <c r="E1178">
        <v>2025</v>
      </c>
      <c r="F1178" s="63" t="s">
        <v>66</v>
      </c>
      <c r="G1178" s="63" t="s">
        <v>236</v>
      </c>
      <c r="H1178">
        <v>6.0161369732499841</v>
      </c>
      <c r="I1178">
        <v>6.0161369732499841</v>
      </c>
      <c r="J1178">
        <v>0.68677362708333156</v>
      </c>
      <c r="K1178" s="63" t="s">
        <v>394</v>
      </c>
    </row>
    <row r="1179" spans="1:11">
      <c r="A1179" s="63" t="s">
        <v>418</v>
      </c>
      <c r="B1179" s="63" t="s">
        <v>369</v>
      </c>
      <c r="C1179" s="63" t="s">
        <v>79</v>
      </c>
      <c r="D1179" s="63" t="s">
        <v>333</v>
      </c>
      <c r="E1179">
        <v>2026</v>
      </c>
      <c r="F1179" s="63" t="s">
        <v>66</v>
      </c>
      <c r="G1179" s="63" t="s">
        <v>236</v>
      </c>
      <c r="H1179">
        <v>15.053921223350088</v>
      </c>
      <c r="I1179">
        <v>15.053921223350088</v>
      </c>
      <c r="J1179">
        <v>1.7184841579166767</v>
      </c>
      <c r="K1179" s="63" t="s">
        <v>394</v>
      </c>
    </row>
    <row r="1180" spans="1:11">
      <c r="A1180" s="63" t="s">
        <v>418</v>
      </c>
      <c r="B1180" s="63" t="s">
        <v>369</v>
      </c>
      <c r="C1180" s="63" t="s">
        <v>79</v>
      </c>
      <c r="D1180" s="63" t="s">
        <v>333</v>
      </c>
      <c r="E1180">
        <v>2027</v>
      </c>
      <c r="F1180" s="63" t="s">
        <v>66</v>
      </c>
      <c r="G1180" s="63" t="s">
        <v>236</v>
      </c>
      <c r="H1180">
        <v>60.861368413325231</v>
      </c>
      <c r="I1180">
        <v>60.861368413325231</v>
      </c>
      <c r="J1180">
        <v>6.9476447960416934</v>
      </c>
      <c r="K1180" s="63" t="s">
        <v>394</v>
      </c>
    </row>
    <row r="1181" spans="1:11">
      <c r="A1181" s="63" t="s">
        <v>418</v>
      </c>
      <c r="B1181" s="63" t="s">
        <v>369</v>
      </c>
      <c r="C1181" s="63" t="s">
        <v>79</v>
      </c>
      <c r="D1181" s="63" t="s">
        <v>333</v>
      </c>
      <c r="E1181">
        <v>2028</v>
      </c>
      <c r="F1181" s="63" t="s">
        <v>66</v>
      </c>
      <c r="G1181" s="63" t="s">
        <v>236</v>
      </c>
      <c r="H1181">
        <v>104.57334396864019</v>
      </c>
      <c r="I1181">
        <v>104.57334396864019</v>
      </c>
      <c r="J1181">
        <v>11.90497996000002</v>
      </c>
      <c r="K1181" s="63" t="s">
        <v>394</v>
      </c>
    </row>
    <row r="1182" spans="1:11">
      <c r="A1182" s="63" t="s">
        <v>418</v>
      </c>
      <c r="B1182" s="63" t="s">
        <v>369</v>
      </c>
      <c r="C1182" s="63" t="s">
        <v>79</v>
      </c>
      <c r="D1182" s="63" t="s">
        <v>333</v>
      </c>
      <c r="E1182">
        <v>2029</v>
      </c>
      <c r="F1182" s="63" t="s">
        <v>66</v>
      </c>
      <c r="G1182" s="63" t="s">
        <v>236</v>
      </c>
      <c r="H1182">
        <v>177.94147774080105</v>
      </c>
      <c r="I1182">
        <v>177.94147774080105</v>
      </c>
      <c r="J1182">
        <v>20.312954080000122</v>
      </c>
      <c r="K1182" s="63" t="s">
        <v>394</v>
      </c>
    </row>
    <row r="1183" spans="1:11">
      <c r="A1183" s="63" t="s">
        <v>418</v>
      </c>
      <c r="B1183" s="63" t="s">
        <v>369</v>
      </c>
      <c r="C1183" s="63" t="s">
        <v>79</v>
      </c>
      <c r="D1183" s="63" t="s">
        <v>333</v>
      </c>
      <c r="E1183">
        <v>2030</v>
      </c>
      <c r="F1183" s="63" t="s">
        <v>66</v>
      </c>
      <c r="G1183" s="63" t="s">
        <v>236</v>
      </c>
      <c r="H1183">
        <v>190.06753796279943</v>
      </c>
      <c r="I1183">
        <v>190.06753796279943</v>
      </c>
      <c r="J1183">
        <v>21.697207529999936</v>
      </c>
      <c r="K1183" s="63" t="s">
        <v>394</v>
      </c>
    </row>
    <row r="1184" spans="1:11">
      <c r="A1184" s="63" t="s">
        <v>418</v>
      </c>
      <c r="B1184" s="63" t="s">
        <v>369</v>
      </c>
      <c r="C1184" s="63" t="s">
        <v>79</v>
      </c>
      <c r="D1184" s="63" t="s">
        <v>333</v>
      </c>
      <c r="E1184">
        <v>2031</v>
      </c>
      <c r="F1184" s="63" t="s">
        <v>66</v>
      </c>
      <c r="G1184" s="63" t="s">
        <v>236</v>
      </c>
      <c r="H1184">
        <v>270.10702181159792</v>
      </c>
      <c r="I1184">
        <v>270.10702181159792</v>
      </c>
      <c r="J1184">
        <v>30.834134909999761</v>
      </c>
      <c r="K1184" s="63" t="s">
        <v>394</v>
      </c>
    </row>
    <row r="1185" spans="1:11">
      <c r="A1185" s="63" t="s">
        <v>418</v>
      </c>
      <c r="B1185" s="63" t="s">
        <v>369</v>
      </c>
      <c r="C1185" s="63" t="s">
        <v>79</v>
      </c>
      <c r="D1185" s="63" t="s">
        <v>333</v>
      </c>
      <c r="E1185">
        <v>2032</v>
      </c>
      <c r="F1185" s="63" t="s">
        <v>66</v>
      </c>
      <c r="G1185" s="63" t="s">
        <v>236</v>
      </c>
      <c r="H1185">
        <v>438.28871349456404</v>
      </c>
      <c r="I1185">
        <v>438.28871349456404</v>
      </c>
      <c r="J1185">
        <v>49.896256090000456</v>
      </c>
      <c r="K1185" s="63" t="s">
        <v>394</v>
      </c>
    </row>
    <row r="1186" spans="1:11">
      <c r="A1186" s="63" t="s">
        <v>418</v>
      </c>
      <c r="B1186" s="63" t="s">
        <v>369</v>
      </c>
      <c r="C1186" s="63" t="s">
        <v>79</v>
      </c>
      <c r="D1186" s="63" t="s">
        <v>333</v>
      </c>
      <c r="E1186">
        <v>2033</v>
      </c>
      <c r="F1186" s="63" t="s">
        <v>66</v>
      </c>
      <c r="G1186" s="63" t="s">
        <v>236</v>
      </c>
      <c r="H1186">
        <v>507.23555518439986</v>
      </c>
      <c r="I1186">
        <v>507.23555518439986</v>
      </c>
      <c r="J1186">
        <v>57.903602189999987</v>
      </c>
      <c r="K1186" s="63" t="s">
        <v>394</v>
      </c>
    </row>
    <row r="1187" spans="1:11">
      <c r="A1187" s="63" t="s">
        <v>418</v>
      </c>
      <c r="B1187" s="63" t="s">
        <v>369</v>
      </c>
      <c r="C1187" s="63" t="s">
        <v>79</v>
      </c>
      <c r="D1187" s="63" t="s">
        <v>333</v>
      </c>
      <c r="E1187">
        <v>2034</v>
      </c>
      <c r="F1187" s="63" t="s">
        <v>66</v>
      </c>
      <c r="G1187" s="63" t="s">
        <v>236</v>
      </c>
      <c r="H1187">
        <v>612.85506939359777</v>
      </c>
      <c r="I1187">
        <v>612.85506939359777</v>
      </c>
      <c r="J1187">
        <v>69.960624359999741</v>
      </c>
      <c r="K1187" s="63" t="s">
        <v>394</v>
      </c>
    </row>
    <row r="1188" spans="1:11">
      <c r="A1188" s="63" t="s">
        <v>418</v>
      </c>
      <c r="B1188" s="63" t="s">
        <v>369</v>
      </c>
      <c r="C1188" s="63" t="s">
        <v>79</v>
      </c>
      <c r="D1188" s="63" t="s">
        <v>333</v>
      </c>
      <c r="E1188">
        <v>2035</v>
      </c>
      <c r="F1188" s="63" t="s">
        <v>66</v>
      </c>
      <c r="G1188" s="63" t="s">
        <v>236</v>
      </c>
      <c r="H1188">
        <v>756.39709296359513</v>
      </c>
      <c r="I1188">
        <v>756.39709296359513</v>
      </c>
      <c r="J1188">
        <v>86.346700109999446</v>
      </c>
      <c r="K1188" s="63" t="s">
        <v>394</v>
      </c>
    </row>
    <row r="1189" spans="1:11">
      <c r="A1189" s="63" t="s">
        <v>418</v>
      </c>
      <c r="B1189" s="63" t="s">
        <v>369</v>
      </c>
      <c r="C1189" s="63" t="s">
        <v>79</v>
      </c>
      <c r="D1189" s="63" t="s">
        <v>333</v>
      </c>
      <c r="E1189">
        <v>2036</v>
      </c>
      <c r="F1189" s="63" t="s">
        <v>66</v>
      </c>
      <c r="G1189" s="63" t="s">
        <v>236</v>
      </c>
      <c r="H1189">
        <v>964.40658068160644</v>
      </c>
      <c r="I1189">
        <v>964.40658068160644</v>
      </c>
      <c r="J1189">
        <v>109.79127740000072</v>
      </c>
      <c r="K1189" s="63" t="s">
        <v>394</v>
      </c>
    </row>
    <row r="1190" spans="1:11">
      <c r="A1190" s="63" t="s">
        <v>418</v>
      </c>
      <c r="B1190" s="63" t="s">
        <v>369</v>
      </c>
      <c r="C1190" s="63" t="s">
        <v>79</v>
      </c>
      <c r="D1190" s="63" t="s">
        <v>333</v>
      </c>
      <c r="E1190">
        <v>2037</v>
      </c>
      <c r="F1190" s="63" t="s">
        <v>66</v>
      </c>
      <c r="G1190" s="63" t="s">
        <v>236</v>
      </c>
      <c r="H1190">
        <v>1033.4747619599989</v>
      </c>
      <c r="I1190">
        <v>1033.4747619599989</v>
      </c>
      <c r="J1190">
        <v>117.97657099999988</v>
      </c>
      <c r="K1190" s="63" t="s">
        <v>394</v>
      </c>
    </row>
    <row r="1191" spans="1:11">
      <c r="A1191" s="63" t="s">
        <v>418</v>
      </c>
      <c r="B1191" s="63" t="s">
        <v>369</v>
      </c>
      <c r="C1191" s="63" t="s">
        <v>79</v>
      </c>
      <c r="D1191" s="63" t="s">
        <v>333</v>
      </c>
      <c r="E1191">
        <v>2038</v>
      </c>
      <c r="F1191" s="63" t="s">
        <v>66</v>
      </c>
      <c r="G1191" s="63" t="s">
        <v>236</v>
      </c>
      <c r="H1191">
        <v>1072.3263877560034</v>
      </c>
      <c r="I1191">
        <v>1072.3263877560034</v>
      </c>
      <c r="J1191">
        <v>122.41168810000039</v>
      </c>
      <c r="K1191" s="63" t="s">
        <v>394</v>
      </c>
    </row>
    <row r="1192" spans="1:11">
      <c r="A1192" s="63" t="s">
        <v>418</v>
      </c>
      <c r="B1192" s="63" t="s">
        <v>369</v>
      </c>
      <c r="C1192" s="63" t="s">
        <v>79</v>
      </c>
      <c r="D1192" s="63" t="s">
        <v>333</v>
      </c>
      <c r="E1192">
        <v>2039</v>
      </c>
      <c r="F1192" s="63" t="s">
        <v>66</v>
      </c>
      <c r="G1192" s="63" t="s">
        <v>236</v>
      </c>
      <c r="H1192">
        <v>1072.3263877560034</v>
      </c>
      <c r="I1192">
        <v>1072.3263877560034</v>
      </c>
      <c r="J1192">
        <v>122.41168810000039</v>
      </c>
      <c r="K1192" s="63" t="s">
        <v>394</v>
      </c>
    </row>
    <row r="1193" spans="1:11">
      <c r="A1193" s="63" t="s">
        <v>418</v>
      </c>
      <c r="B1193" s="63" t="s">
        <v>369</v>
      </c>
      <c r="C1193" s="63" t="s">
        <v>79</v>
      </c>
      <c r="D1193" s="63" t="s">
        <v>333</v>
      </c>
      <c r="E1193">
        <v>2040</v>
      </c>
      <c r="F1193" s="63" t="s">
        <v>66</v>
      </c>
      <c r="G1193" s="63" t="s">
        <v>236</v>
      </c>
      <c r="H1193">
        <v>1075.2642682704034</v>
      </c>
      <c r="I1193">
        <v>1075.2642682704034</v>
      </c>
      <c r="J1193">
        <v>122.41168810000038</v>
      </c>
      <c r="K1193" s="63" t="s">
        <v>394</v>
      </c>
    </row>
    <row r="1194" spans="1:11">
      <c r="A1194" s="63" t="s">
        <v>418</v>
      </c>
      <c r="B1194" s="63" t="s">
        <v>369</v>
      </c>
      <c r="C1194" s="63" t="s">
        <v>79</v>
      </c>
      <c r="D1194" s="63" t="s">
        <v>333</v>
      </c>
      <c r="E1194">
        <v>2041</v>
      </c>
      <c r="F1194" s="63" t="s">
        <v>66</v>
      </c>
      <c r="G1194" s="63" t="s">
        <v>236</v>
      </c>
      <c r="H1194">
        <v>1072.3263877560034</v>
      </c>
      <c r="I1194">
        <v>1072.3263877560034</v>
      </c>
      <c r="J1194">
        <v>122.41168810000039</v>
      </c>
      <c r="K1194" s="63" t="s">
        <v>394</v>
      </c>
    </row>
    <row r="1195" spans="1:11">
      <c r="A1195" s="63" t="s">
        <v>418</v>
      </c>
      <c r="B1195" s="63" t="s">
        <v>369</v>
      </c>
      <c r="C1195" s="63" t="s">
        <v>79</v>
      </c>
      <c r="D1195" s="63" t="s">
        <v>333</v>
      </c>
      <c r="E1195">
        <v>2042</v>
      </c>
      <c r="F1195" s="63" t="s">
        <v>66</v>
      </c>
      <c r="G1195" s="63" t="s">
        <v>236</v>
      </c>
      <c r="H1195">
        <v>1072.3263877560034</v>
      </c>
      <c r="I1195">
        <v>1072.3263877560034</v>
      </c>
      <c r="J1195">
        <v>122.41168810000039</v>
      </c>
      <c r="K1195" s="63" t="s">
        <v>394</v>
      </c>
    </row>
    <row r="1196" spans="1:11">
      <c r="A1196" s="63" t="s">
        <v>418</v>
      </c>
      <c r="B1196" s="63" t="s">
        <v>369</v>
      </c>
      <c r="C1196" s="63" t="s">
        <v>79</v>
      </c>
      <c r="D1196" s="63" t="s">
        <v>333</v>
      </c>
      <c r="E1196">
        <v>2043</v>
      </c>
      <c r="F1196" s="63" t="s">
        <v>66</v>
      </c>
      <c r="G1196" s="63" t="s">
        <v>236</v>
      </c>
      <c r="H1196">
        <v>1072.3263877560034</v>
      </c>
      <c r="I1196">
        <v>1072.3263877560034</v>
      </c>
      <c r="J1196">
        <v>122.41168810000039</v>
      </c>
      <c r="K1196" s="63" t="s">
        <v>394</v>
      </c>
    </row>
    <row r="1197" spans="1:11">
      <c r="A1197" s="63" t="s">
        <v>418</v>
      </c>
      <c r="B1197" s="63" t="s">
        <v>369</v>
      </c>
      <c r="C1197" s="63" t="s">
        <v>79</v>
      </c>
      <c r="D1197" s="63" t="s">
        <v>333</v>
      </c>
      <c r="E1197">
        <v>2044</v>
      </c>
      <c r="F1197" s="63" t="s">
        <v>66</v>
      </c>
      <c r="G1197" s="63" t="s">
        <v>236</v>
      </c>
      <c r="H1197">
        <v>1075.2642682704034</v>
      </c>
      <c r="I1197">
        <v>1075.2642682704034</v>
      </c>
      <c r="J1197">
        <v>122.41168810000038</v>
      </c>
      <c r="K1197" s="63" t="s">
        <v>394</v>
      </c>
    </row>
    <row r="1198" spans="1:11">
      <c r="A1198" s="63" t="s">
        <v>418</v>
      </c>
      <c r="B1198" s="63" t="s">
        <v>369</v>
      </c>
      <c r="C1198" s="63" t="s">
        <v>79</v>
      </c>
      <c r="D1198" s="63" t="s">
        <v>333</v>
      </c>
      <c r="E1198">
        <v>2045</v>
      </c>
      <c r="F1198" s="63" t="s">
        <v>66</v>
      </c>
      <c r="G1198" s="63" t="s">
        <v>236</v>
      </c>
      <c r="H1198">
        <v>1072.3263877560034</v>
      </c>
      <c r="I1198">
        <v>1072.3263877560034</v>
      </c>
      <c r="J1198">
        <v>122.41168810000039</v>
      </c>
      <c r="K1198" s="63" t="s">
        <v>394</v>
      </c>
    </row>
    <row r="1199" spans="1:11">
      <c r="A1199" s="63" t="s">
        <v>418</v>
      </c>
      <c r="B1199" s="63" t="s">
        <v>369</v>
      </c>
      <c r="C1199" s="63" t="s">
        <v>79</v>
      </c>
      <c r="D1199" s="63" t="s">
        <v>333</v>
      </c>
      <c r="E1199">
        <v>2046</v>
      </c>
      <c r="F1199" s="63" t="s">
        <v>66</v>
      </c>
      <c r="G1199" s="63" t="s">
        <v>236</v>
      </c>
      <c r="H1199">
        <v>1072.3263877560034</v>
      </c>
      <c r="I1199">
        <v>1072.3263877560034</v>
      </c>
      <c r="J1199">
        <v>122.41168810000039</v>
      </c>
      <c r="K1199" s="63" t="s">
        <v>394</v>
      </c>
    </row>
    <row r="1200" spans="1:11">
      <c r="A1200" s="63" t="s">
        <v>418</v>
      </c>
      <c r="B1200" s="63" t="s">
        <v>369</v>
      </c>
      <c r="C1200" s="63" t="s">
        <v>79</v>
      </c>
      <c r="D1200" s="63" t="s">
        <v>333</v>
      </c>
      <c r="E1200">
        <v>2047</v>
      </c>
      <c r="F1200" s="63" t="s">
        <v>66</v>
      </c>
      <c r="G1200" s="63" t="s">
        <v>236</v>
      </c>
      <c r="H1200">
        <v>1072.3263877560034</v>
      </c>
      <c r="I1200">
        <v>1072.3263877560034</v>
      </c>
      <c r="J1200">
        <v>122.41168810000039</v>
      </c>
      <c r="K1200" s="63" t="s">
        <v>394</v>
      </c>
    </row>
    <row r="1201" spans="1:11">
      <c r="A1201" s="63" t="s">
        <v>418</v>
      </c>
      <c r="B1201" s="63" t="s">
        <v>369</v>
      </c>
      <c r="C1201" s="63" t="s">
        <v>79</v>
      </c>
      <c r="D1201" s="63" t="s">
        <v>333</v>
      </c>
      <c r="E1201">
        <v>2048</v>
      </c>
      <c r="F1201" s="63" t="s">
        <v>66</v>
      </c>
      <c r="G1201" s="63" t="s">
        <v>236</v>
      </c>
      <c r="H1201">
        <v>1114.5302187119892</v>
      </c>
      <c r="I1201">
        <v>1114.5302187119892</v>
      </c>
      <c r="J1201">
        <v>126.88185549999875</v>
      </c>
      <c r="K1201" s="63" t="s">
        <v>394</v>
      </c>
    </row>
    <row r="1202" spans="1:11">
      <c r="A1202" s="63" t="s">
        <v>418</v>
      </c>
      <c r="B1202" s="63" t="s">
        <v>369</v>
      </c>
      <c r="C1202" s="63" t="s">
        <v>79</v>
      </c>
      <c r="D1202" s="63" t="s">
        <v>333</v>
      </c>
      <c r="E1202">
        <v>2049</v>
      </c>
      <c r="F1202" s="63" t="s">
        <v>66</v>
      </c>
      <c r="G1202" s="63" t="s">
        <v>236</v>
      </c>
      <c r="H1202">
        <v>1190.1722272200016</v>
      </c>
      <c r="I1202">
        <v>1190.1722272200016</v>
      </c>
      <c r="J1202">
        <v>135.86440950000019</v>
      </c>
      <c r="K1202" s="63" t="s">
        <v>394</v>
      </c>
    </row>
    <row r="1203" spans="1:11">
      <c r="A1203" s="63" t="s">
        <v>418</v>
      </c>
      <c r="B1203" s="63" t="s">
        <v>369</v>
      </c>
      <c r="C1203" s="63" t="s">
        <v>79</v>
      </c>
      <c r="D1203" s="63" t="s">
        <v>333</v>
      </c>
      <c r="E1203">
        <v>2050</v>
      </c>
      <c r="F1203" s="63" t="s">
        <v>66</v>
      </c>
      <c r="G1203" s="63" t="s">
        <v>236</v>
      </c>
      <c r="H1203">
        <v>1184.1560896079977</v>
      </c>
      <c r="I1203">
        <v>1184.1560896079977</v>
      </c>
      <c r="J1203">
        <v>135.17763579999973</v>
      </c>
      <c r="K1203" s="63" t="s">
        <v>394</v>
      </c>
    </row>
    <row r="1204" spans="1:11">
      <c r="A1204" s="63" t="s">
        <v>418</v>
      </c>
      <c r="B1204" s="63" t="s">
        <v>369</v>
      </c>
      <c r="C1204" s="63" t="s">
        <v>79</v>
      </c>
      <c r="D1204" s="63" t="s">
        <v>333</v>
      </c>
      <c r="E1204">
        <v>2051</v>
      </c>
      <c r="F1204" s="63" t="s">
        <v>66</v>
      </c>
      <c r="G1204" s="63" t="s">
        <v>236</v>
      </c>
      <c r="H1204">
        <v>1233.5008341000034</v>
      </c>
      <c r="I1204">
        <v>1233.5008341000034</v>
      </c>
      <c r="J1204">
        <v>140.8105975000004</v>
      </c>
      <c r="K1204" s="63" t="s">
        <v>394</v>
      </c>
    </row>
    <row r="1205" spans="1:11">
      <c r="A1205" s="63" t="s">
        <v>418</v>
      </c>
      <c r="B1205" s="63" t="s">
        <v>369</v>
      </c>
      <c r="C1205" s="63" t="s">
        <v>79</v>
      </c>
      <c r="D1205" s="63" t="s">
        <v>333</v>
      </c>
      <c r="E1205">
        <v>2052</v>
      </c>
      <c r="F1205" s="63" t="s">
        <v>66</v>
      </c>
      <c r="G1205" s="63" t="s">
        <v>236</v>
      </c>
      <c r="H1205">
        <v>1220.322736555195</v>
      </c>
      <c r="I1205">
        <v>1220.322736555195</v>
      </c>
      <c r="J1205">
        <v>138.92563029999943</v>
      </c>
      <c r="K1205" s="63" t="s">
        <v>394</v>
      </c>
    </row>
    <row r="1206" spans="1:11">
      <c r="A1206" s="63" t="s">
        <v>418</v>
      </c>
      <c r="B1206" s="63" t="s">
        <v>369</v>
      </c>
      <c r="C1206" s="63" t="s">
        <v>79</v>
      </c>
      <c r="D1206" s="63" t="s">
        <v>334</v>
      </c>
      <c r="E1206">
        <v>2025</v>
      </c>
      <c r="F1206" s="63" t="s">
        <v>66</v>
      </c>
      <c r="G1206" s="63" t="s">
        <v>236</v>
      </c>
      <c r="H1206">
        <v>119.65258141337489</v>
      </c>
      <c r="I1206">
        <v>133.69193276160007</v>
      </c>
      <c r="J1206">
        <v>15.261636160000009</v>
      </c>
      <c r="K1206" s="63" t="s">
        <v>395</v>
      </c>
    </row>
    <row r="1207" spans="1:11">
      <c r="A1207" s="63" t="s">
        <v>418</v>
      </c>
      <c r="B1207" s="63" t="s">
        <v>369</v>
      </c>
      <c r="C1207" s="63" t="s">
        <v>79</v>
      </c>
      <c r="D1207" s="63" t="s">
        <v>334</v>
      </c>
      <c r="E1207">
        <v>2026</v>
      </c>
      <c r="F1207" s="63" t="s">
        <v>66</v>
      </c>
      <c r="G1207" s="63" t="s">
        <v>236</v>
      </c>
      <c r="H1207">
        <v>299.42376018174497</v>
      </c>
      <c r="I1207">
        <v>334.53158280600053</v>
      </c>
      <c r="J1207">
        <v>38.188536850000062</v>
      </c>
      <c r="K1207" s="63" t="s">
        <v>395</v>
      </c>
    </row>
    <row r="1208" spans="1:11">
      <c r="A1208" s="63" t="s">
        <v>418</v>
      </c>
      <c r="B1208" s="63" t="s">
        <v>369</v>
      </c>
      <c r="C1208" s="63" t="s">
        <v>79</v>
      </c>
      <c r="D1208" s="63" t="s">
        <v>334</v>
      </c>
      <c r="E1208">
        <v>2027</v>
      </c>
      <c r="F1208" s="63" t="s">
        <v>66</v>
      </c>
      <c r="G1208" s="63" t="s">
        <v>236</v>
      </c>
      <c r="H1208">
        <v>592.82320339567536</v>
      </c>
      <c r="I1208">
        <v>1352.4748538159968</v>
      </c>
      <c r="J1208">
        <v>154.39210659999964</v>
      </c>
      <c r="K1208" s="63" t="s">
        <v>395</v>
      </c>
    </row>
    <row r="1209" spans="1:11">
      <c r="A1209" s="63" t="s">
        <v>418</v>
      </c>
      <c r="B1209" s="63" t="s">
        <v>369</v>
      </c>
      <c r="C1209" s="63" t="s">
        <v>79</v>
      </c>
      <c r="D1209" s="63" t="s">
        <v>334</v>
      </c>
      <c r="E1209">
        <v>2028</v>
      </c>
      <c r="F1209" s="63" t="s">
        <v>66</v>
      </c>
      <c r="G1209" s="63" t="s">
        <v>236</v>
      </c>
      <c r="H1209">
        <v>1052.5252509111099</v>
      </c>
      <c r="I1209">
        <v>2323.8520879967923</v>
      </c>
      <c r="J1209">
        <v>264.55511019999909</v>
      </c>
      <c r="K1209" s="63" t="s">
        <v>395</v>
      </c>
    </row>
    <row r="1210" spans="1:11">
      <c r="A1210" s="63" t="s">
        <v>418</v>
      </c>
      <c r="B1210" s="63" t="s">
        <v>369</v>
      </c>
      <c r="C1210" s="63" t="s">
        <v>79</v>
      </c>
      <c r="D1210" s="63" t="s">
        <v>334</v>
      </c>
      <c r="E1210">
        <v>2029</v>
      </c>
      <c r="F1210" s="63" t="s">
        <v>66</v>
      </c>
      <c r="G1210" s="63" t="s">
        <v>236</v>
      </c>
      <c r="H1210">
        <v>1728.8970796809413</v>
      </c>
      <c r="I1210">
        <v>3954.2550612959726</v>
      </c>
      <c r="J1210">
        <v>451.39897959999689</v>
      </c>
      <c r="K1210" s="63" t="s">
        <v>395</v>
      </c>
    </row>
    <row r="1211" spans="1:11">
      <c r="A1211" s="63" t="s">
        <v>418</v>
      </c>
      <c r="B1211" s="63" t="s">
        <v>369</v>
      </c>
      <c r="C1211" s="63" t="s">
        <v>79</v>
      </c>
      <c r="D1211" s="63" t="s">
        <v>334</v>
      </c>
      <c r="E1211">
        <v>2030</v>
      </c>
      <c r="F1211" s="63" t="s">
        <v>66</v>
      </c>
      <c r="G1211" s="63" t="s">
        <v>236</v>
      </c>
      <c r="H1211">
        <v>2541.4258957486695</v>
      </c>
      <c r="I1211">
        <v>4223.7230655480007</v>
      </c>
      <c r="J1211">
        <v>482.16016730000007</v>
      </c>
      <c r="K1211" s="63" t="s">
        <v>395</v>
      </c>
    </row>
    <row r="1212" spans="1:11">
      <c r="A1212" s="63" t="s">
        <v>418</v>
      </c>
      <c r="B1212" s="63" t="s">
        <v>369</v>
      </c>
      <c r="C1212" s="63" t="s">
        <v>79</v>
      </c>
      <c r="D1212" s="63" t="s">
        <v>334</v>
      </c>
      <c r="E1212">
        <v>2031</v>
      </c>
      <c r="F1212" s="63" t="s">
        <v>66</v>
      </c>
      <c r="G1212" s="63" t="s">
        <v>236</v>
      </c>
      <c r="H1212">
        <v>3332.0960839288914</v>
      </c>
      <c r="I1212">
        <v>6002.3782616040326</v>
      </c>
      <c r="J1212">
        <v>685.20299790000377</v>
      </c>
      <c r="K1212" s="63" t="s">
        <v>395</v>
      </c>
    </row>
    <row r="1213" spans="1:11">
      <c r="A1213" s="63" t="s">
        <v>418</v>
      </c>
      <c r="B1213" s="63" t="s">
        <v>369</v>
      </c>
      <c r="C1213" s="63" t="s">
        <v>79</v>
      </c>
      <c r="D1213" s="63" t="s">
        <v>334</v>
      </c>
      <c r="E1213">
        <v>2032</v>
      </c>
      <c r="F1213" s="63" t="s">
        <v>66</v>
      </c>
      <c r="G1213" s="63" t="s">
        <v>236</v>
      </c>
      <c r="H1213">
        <v>5190.911206118979</v>
      </c>
      <c r="I1213">
        <v>9739.7491897439795</v>
      </c>
      <c r="J1213">
        <v>1108.8056909999975</v>
      </c>
      <c r="K1213" s="63" t="s">
        <v>395</v>
      </c>
    </row>
    <row r="1214" spans="1:11">
      <c r="A1214" s="63" t="s">
        <v>418</v>
      </c>
      <c r="B1214" s="63" t="s">
        <v>369</v>
      </c>
      <c r="C1214" s="63" t="s">
        <v>79</v>
      </c>
      <c r="D1214" s="63" t="s">
        <v>334</v>
      </c>
      <c r="E1214">
        <v>2033</v>
      </c>
      <c r="F1214" s="63" t="s">
        <v>66</v>
      </c>
      <c r="G1214" s="63" t="s">
        <v>236</v>
      </c>
      <c r="H1214">
        <v>7491.8843500885059</v>
      </c>
      <c r="I1214">
        <v>11271.901223400053</v>
      </c>
      <c r="J1214">
        <v>1286.7467150000061</v>
      </c>
      <c r="K1214" s="63" t="s">
        <v>395</v>
      </c>
    </row>
    <row r="1215" spans="1:11">
      <c r="A1215" s="63" t="s">
        <v>418</v>
      </c>
      <c r="B1215" s="63" t="s">
        <v>369</v>
      </c>
      <c r="C1215" s="63" t="s">
        <v>79</v>
      </c>
      <c r="D1215" s="63" t="s">
        <v>334</v>
      </c>
      <c r="E1215">
        <v>2034</v>
      </c>
      <c r="F1215" s="63" t="s">
        <v>66</v>
      </c>
      <c r="G1215" s="63" t="s">
        <v>236</v>
      </c>
      <c r="H1215">
        <v>8418.379791724994</v>
      </c>
      <c r="I1215">
        <v>13619.001539160006</v>
      </c>
      <c r="J1215">
        <v>1554.6805410000009</v>
      </c>
      <c r="K1215" s="63" t="s">
        <v>395</v>
      </c>
    </row>
    <row r="1216" spans="1:11">
      <c r="A1216" s="63" t="s">
        <v>418</v>
      </c>
      <c r="B1216" s="63" t="s">
        <v>369</v>
      </c>
      <c r="C1216" s="63" t="s">
        <v>79</v>
      </c>
      <c r="D1216" s="63" t="s">
        <v>334</v>
      </c>
      <c r="E1216">
        <v>2035</v>
      </c>
      <c r="F1216" s="63" t="s">
        <v>66</v>
      </c>
      <c r="G1216" s="63" t="s">
        <v>236</v>
      </c>
      <c r="H1216">
        <v>9147.1719044120491</v>
      </c>
      <c r="I1216">
        <v>16808.824288080039</v>
      </c>
      <c r="J1216">
        <v>1918.8155580000046</v>
      </c>
      <c r="K1216" s="63" t="s">
        <v>395</v>
      </c>
    </row>
    <row r="1217" spans="1:11">
      <c r="A1217" s="63" t="s">
        <v>418</v>
      </c>
      <c r="B1217" s="63" t="s">
        <v>369</v>
      </c>
      <c r="C1217" s="63" t="s">
        <v>79</v>
      </c>
      <c r="D1217" s="63" t="s">
        <v>334</v>
      </c>
      <c r="E1217">
        <v>2036</v>
      </c>
      <c r="F1217" s="63" t="s">
        <v>66</v>
      </c>
      <c r="G1217" s="63" t="s">
        <v>236</v>
      </c>
      <c r="H1217">
        <v>9978.2096745825311</v>
      </c>
      <c r="I1217">
        <v>21431.257353359924</v>
      </c>
      <c r="J1217">
        <v>2439.8061649999913</v>
      </c>
      <c r="K1217" s="63" t="s">
        <v>395</v>
      </c>
    </row>
    <row r="1218" spans="1:11">
      <c r="A1218" s="63" t="s">
        <v>418</v>
      </c>
      <c r="B1218" s="63" t="s">
        <v>369</v>
      </c>
      <c r="C1218" s="63" t="s">
        <v>79</v>
      </c>
      <c r="D1218" s="63" t="s">
        <v>334</v>
      </c>
      <c r="E1218">
        <v>2037</v>
      </c>
      <c r="F1218" s="63" t="s">
        <v>66</v>
      </c>
      <c r="G1218" s="63" t="s">
        <v>236</v>
      </c>
      <c r="H1218">
        <v>10994.196555679951</v>
      </c>
      <c r="I1218">
        <v>22966.105832039852</v>
      </c>
      <c r="J1218">
        <v>2621.7015789999832</v>
      </c>
      <c r="K1218" s="63" t="s">
        <v>395</v>
      </c>
    </row>
    <row r="1219" spans="1:11">
      <c r="A1219" s="63" t="s">
        <v>418</v>
      </c>
      <c r="B1219" s="63" t="s">
        <v>369</v>
      </c>
      <c r="C1219" s="63" t="s">
        <v>79</v>
      </c>
      <c r="D1219" s="63" t="s">
        <v>334</v>
      </c>
      <c r="E1219">
        <v>2038</v>
      </c>
      <c r="F1219" s="63" t="s">
        <v>66</v>
      </c>
      <c r="G1219" s="63" t="s">
        <v>236</v>
      </c>
      <c r="H1219">
        <v>11855.121318532578</v>
      </c>
      <c r="I1219">
        <v>23829.475278599875</v>
      </c>
      <c r="J1219">
        <v>2720.259734999986</v>
      </c>
      <c r="K1219" s="63" t="s">
        <v>395</v>
      </c>
    </row>
    <row r="1220" spans="1:11">
      <c r="A1220" s="63" t="s">
        <v>418</v>
      </c>
      <c r="B1220" s="63" t="s">
        <v>369</v>
      </c>
      <c r="C1220" s="63" t="s">
        <v>79</v>
      </c>
      <c r="D1220" s="63" t="s">
        <v>334</v>
      </c>
      <c r="E1220">
        <v>2039</v>
      </c>
      <c r="F1220" s="63" t="s">
        <v>66</v>
      </c>
      <c r="G1220" s="63" t="s">
        <v>236</v>
      </c>
      <c r="H1220">
        <v>12558.806534384721</v>
      </c>
      <c r="I1220">
        <v>23829.475278599875</v>
      </c>
      <c r="J1220">
        <v>2720.259734999986</v>
      </c>
      <c r="K1220" s="63" t="s">
        <v>395</v>
      </c>
    </row>
    <row r="1221" spans="1:11">
      <c r="A1221" s="63" t="s">
        <v>418</v>
      </c>
      <c r="B1221" s="63" t="s">
        <v>369</v>
      </c>
      <c r="C1221" s="63" t="s">
        <v>79</v>
      </c>
      <c r="D1221" s="63" t="s">
        <v>334</v>
      </c>
      <c r="E1221">
        <v>2040</v>
      </c>
      <c r="F1221" s="63" t="s">
        <v>66</v>
      </c>
      <c r="G1221" s="63" t="s">
        <v>236</v>
      </c>
      <c r="H1221">
        <v>12444.457431511146</v>
      </c>
      <c r="I1221">
        <v>23894.761512239875</v>
      </c>
      <c r="J1221">
        <v>2720.2597349999855</v>
      </c>
      <c r="K1221" s="63" t="s">
        <v>395</v>
      </c>
    </row>
    <row r="1222" spans="1:11">
      <c r="A1222" s="63" t="s">
        <v>418</v>
      </c>
      <c r="B1222" s="63" t="s">
        <v>369</v>
      </c>
      <c r="C1222" s="63" t="s">
        <v>79</v>
      </c>
      <c r="D1222" s="63" t="s">
        <v>334</v>
      </c>
      <c r="E1222">
        <v>2041</v>
      </c>
      <c r="F1222" s="63" t="s">
        <v>66</v>
      </c>
      <c r="G1222" s="63" t="s">
        <v>236</v>
      </c>
      <c r="H1222">
        <v>13185.388218057258</v>
      </c>
      <c r="I1222">
        <v>23829.475278599875</v>
      </c>
      <c r="J1222">
        <v>2720.259734999986</v>
      </c>
      <c r="K1222" s="63" t="s">
        <v>395</v>
      </c>
    </row>
    <row r="1223" spans="1:11">
      <c r="A1223" s="63" t="s">
        <v>418</v>
      </c>
      <c r="B1223" s="63" t="s">
        <v>369</v>
      </c>
      <c r="C1223" s="63" t="s">
        <v>79</v>
      </c>
      <c r="D1223" s="63" t="s">
        <v>334</v>
      </c>
      <c r="E1223">
        <v>2042</v>
      </c>
      <c r="F1223" s="63" t="s">
        <v>66</v>
      </c>
      <c r="G1223" s="63" t="s">
        <v>236</v>
      </c>
      <c r="H1223">
        <v>14106.379592637941</v>
      </c>
      <c r="I1223">
        <v>23829.475278599875</v>
      </c>
      <c r="J1223">
        <v>2720.259734999986</v>
      </c>
      <c r="K1223" s="63" t="s">
        <v>395</v>
      </c>
    </row>
    <row r="1224" spans="1:11">
      <c r="A1224" s="63" t="s">
        <v>418</v>
      </c>
      <c r="B1224" s="63" t="s">
        <v>369</v>
      </c>
      <c r="C1224" s="63" t="s">
        <v>79</v>
      </c>
      <c r="D1224" s="63" t="s">
        <v>334</v>
      </c>
      <c r="E1224">
        <v>2043</v>
      </c>
      <c r="F1224" s="63" t="s">
        <v>66</v>
      </c>
      <c r="G1224" s="63" t="s">
        <v>236</v>
      </c>
      <c r="H1224">
        <v>15621.741564013413</v>
      </c>
      <c r="I1224">
        <v>23829.475278599875</v>
      </c>
      <c r="J1224">
        <v>2720.259734999986</v>
      </c>
      <c r="K1224" s="63" t="s">
        <v>395</v>
      </c>
    </row>
    <row r="1225" spans="1:11">
      <c r="A1225" s="63" t="s">
        <v>418</v>
      </c>
      <c r="B1225" s="63" t="s">
        <v>369</v>
      </c>
      <c r="C1225" s="63" t="s">
        <v>79</v>
      </c>
      <c r="D1225" s="63" t="s">
        <v>334</v>
      </c>
      <c r="E1225">
        <v>2044</v>
      </c>
      <c r="F1225" s="63" t="s">
        <v>66</v>
      </c>
      <c r="G1225" s="63" t="s">
        <v>236</v>
      </c>
      <c r="H1225">
        <v>15863.460406115741</v>
      </c>
      <c r="I1225">
        <v>23894.761512239875</v>
      </c>
      <c r="J1225">
        <v>2720.2597349999855</v>
      </c>
      <c r="K1225" s="63" t="s">
        <v>395</v>
      </c>
    </row>
    <row r="1226" spans="1:11">
      <c r="A1226" s="63" t="s">
        <v>418</v>
      </c>
      <c r="B1226" s="63" t="s">
        <v>369</v>
      </c>
      <c r="C1226" s="63" t="s">
        <v>79</v>
      </c>
      <c r="D1226" s="63" t="s">
        <v>334</v>
      </c>
      <c r="E1226">
        <v>2045</v>
      </c>
      <c r="F1226" s="63" t="s">
        <v>66</v>
      </c>
      <c r="G1226" s="63" t="s">
        <v>236</v>
      </c>
      <c r="H1226">
        <v>16799.702481640801</v>
      </c>
      <c r="I1226">
        <v>23829.475278599875</v>
      </c>
      <c r="J1226">
        <v>2720.259734999986</v>
      </c>
      <c r="K1226" s="63" t="s">
        <v>395</v>
      </c>
    </row>
    <row r="1227" spans="1:11">
      <c r="A1227" s="63" t="s">
        <v>418</v>
      </c>
      <c r="B1227" s="63" t="s">
        <v>369</v>
      </c>
      <c r="C1227" s="63" t="s">
        <v>79</v>
      </c>
      <c r="D1227" s="63" t="s">
        <v>334</v>
      </c>
      <c r="E1227">
        <v>2046</v>
      </c>
      <c r="F1227" s="63" t="s">
        <v>66</v>
      </c>
      <c r="G1227" s="63" t="s">
        <v>236</v>
      </c>
      <c r="H1227">
        <v>17889.743034220352</v>
      </c>
      <c r="I1227">
        <v>23829.475278599875</v>
      </c>
      <c r="J1227">
        <v>2720.259734999986</v>
      </c>
      <c r="K1227" s="63" t="s">
        <v>395</v>
      </c>
    </row>
    <row r="1228" spans="1:11">
      <c r="A1228" s="63" t="s">
        <v>418</v>
      </c>
      <c r="B1228" s="63" t="s">
        <v>369</v>
      </c>
      <c r="C1228" s="63" t="s">
        <v>79</v>
      </c>
      <c r="D1228" s="63" t="s">
        <v>334</v>
      </c>
      <c r="E1228">
        <v>2047</v>
      </c>
      <c r="F1228" s="63" t="s">
        <v>66</v>
      </c>
      <c r="G1228" s="63" t="s">
        <v>236</v>
      </c>
      <c r="H1228">
        <v>18656.556860728608</v>
      </c>
      <c r="I1228">
        <v>23829.475278599875</v>
      </c>
      <c r="J1228">
        <v>2720.259734999986</v>
      </c>
      <c r="K1228" s="63" t="s">
        <v>395</v>
      </c>
    </row>
    <row r="1229" spans="1:11">
      <c r="A1229" s="63" t="s">
        <v>418</v>
      </c>
      <c r="B1229" s="63" t="s">
        <v>369</v>
      </c>
      <c r="C1229" s="63" t="s">
        <v>79</v>
      </c>
      <c r="D1229" s="63" t="s">
        <v>334</v>
      </c>
      <c r="E1229">
        <v>2048</v>
      </c>
      <c r="F1229" s="63" t="s">
        <v>66</v>
      </c>
      <c r="G1229" s="63" t="s">
        <v>236</v>
      </c>
      <c r="H1229">
        <v>18975.894347108118</v>
      </c>
      <c r="I1229">
        <v>24767.338185791868</v>
      </c>
      <c r="J1229">
        <v>2819.5967879999848</v>
      </c>
      <c r="K1229" s="63" t="s">
        <v>395</v>
      </c>
    </row>
    <row r="1230" spans="1:11">
      <c r="A1230" s="63" t="s">
        <v>418</v>
      </c>
      <c r="B1230" s="63" t="s">
        <v>369</v>
      </c>
      <c r="C1230" s="63" t="s">
        <v>79</v>
      </c>
      <c r="D1230" s="63" t="s">
        <v>334</v>
      </c>
      <c r="E1230">
        <v>2049</v>
      </c>
      <c r="F1230" s="63" t="s">
        <v>66</v>
      </c>
      <c r="G1230" s="63" t="s">
        <v>236</v>
      </c>
      <c r="H1230">
        <v>19179.905800712579</v>
      </c>
      <c r="I1230">
        <v>26448.271707240143</v>
      </c>
      <c r="J1230">
        <v>3019.2090990000165</v>
      </c>
      <c r="K1230" s="63" t="s">
        <v>395</v>
      </c>
    </row>
    <row r="1231" spans="1:11">
      <c r="A1231" s="63" t="s">
        <v>418</v>
      </c>
      <c r="B1231" s="63" t="s">
        <v>369</v>
      </c>
      <c r="C1231" s="63" t="s">
        <v>79</v>
      </c>
      <c r="D1231" s="63" t="s">
        <v>334</v>
      </c>
      <c r="E1231">
        <v>2050</v>
      </c>
      <c r="F1231" s="63" t="s">
        <v>66</v>
      </c>
      <c r="G1231" s="63" t="s">
        <v>236</v>
      </c>
      <c r="H1231">
        <v>19204.528989664461</v>
      </c>
      <c r="I1231">
        <v>26314.579775879927</v>
      </c>
      <c r="J1231">
        <v>3003.9474629999918</v>
      </c>
      <c r="K1231" s="63" t="s">
        <v>395</v>
      </c>
    </row>
    <row r="1232" spans="1:11">
      <c r="A1232" s="63" t="s">
        <v>418</v>
      </c>
      <c r="B1232" s="63" t="s">
        <v>369</v>
      </c>
      <c r="C1232" s="63" t="s">
        <v>79</v>
      </c>
      <c r="D1232" s="63" t="s">
        <v>334</v>
      </c>
      <c r="E1232">
        <v>2051</v>
      </c>
      <c r="F1232" s="63" t="s">
        <v>66</v>
      </c>
      <c r="G1232" s="63" t="s">
        <v>236</v>
      </c>
      <c r="H1232">
        <v>19448.206945187376</v>
      </c>
      <c r="I1232">
        <v>27411.129638880222</v>
      </c>
      <c r="J1232">
        <v>3129.1243880000256</v>
      </c>
      <c r="K1232" s="63" t="s">
        <v>395</v>
      </c>
    </row>
    <row r="1233" spans="1:11">
      <c r="A1233" s="63" t="s">
        <v>418</v>
      </c>
      <c r="B1233" s="63" t="s">
        <v>369</v>
      </c>
      <c r="C1233" s="63" t="s">
        <v>79</v>
      </c>
      <c r="D1233" s="63" t="s">
        <v>334</v>
      </c>
      <c r="E1233">
        <v>2052</v>
      </c>
      <c r="F1233" s="63" t="s">
        <v>66</v>
      </c>
      <c r="G1233" s="63" t="s">
        <v>236</v>
      </c>
      <c r="H1233">
        <v>19765.75496457312</v>
      </c>
      <c r="I1233">
        <v>27118.283026752099</v>
      </c>
      <c r="J1233">
        <v>3087.2362280000111</v>
      </c>
      <c r="K1233" s="63" t="s">
        <v>395</v>
      </c>
    </row>
    <row r="1234" spans="1:11">
      <c r="A1234" s="63" t="s">
        <v>418</v>
      </c>
      <c r="B1234" s="63" t="s">
        <v>369</v>
      </c>
      <c r="C1234" s="63" t="s">
        <v>79</v>
      </c>
      <c r="D1234" s="63" t="s">
        <v>474</v>
      </c>
      <c r="E1234">
        <v>2025</v>
      </c>
      <c r="F1234" s="63" t="s">
        <v>66</v>
      </c>
      <c r="G1234" s="63" t="s">
        <v>236</v>
      </c>
      <c r="H1234">
        <v>0</v>
      </c>
      <c r="I1234">
        <v>0</v>
      </c>
      <c r="J1234">
        <v>0</v>
      </c>
      <c r="K1234" s="63" t="s">
        <v>396</v>
      </c>
    </row>
    <row r="1235" spans="1:11">
      <c r="A1235" s="63" t="s">
        <v>418</v>
      </c>
      <c r="B1235" s="63" t="s">
        <v>369</v>
      </c>
      <c r="C1235" s="63" t="s">
        <v>79</v>
      </c>
      <c r="D1235" s="63" t="s">
        <v>474</v>
      </c>
      <c r="E1235">
        <v>2026</v>
      </c>
      <c r="F1235" s="63" t="s">
        <v>66</v>
      </c>
      <c r="G1235" s="63" t="s">
        <v>236</v>
      </c>
      <c r="H1235">
        <v>0</v>
      </c>
      <c r="I1235">
        <v>0</v>
      </c>
      <c r="J1235">
        <v>0</v>
      </c>
      <c r="K1235" s="63" t="s">
        <v>396</v>
      </c>
    </row>
    <row r="1236" spans="1:11">
      <c r="A1236" s="63" t="s">
        <v>418</v>
      </c>
      <c r="B1236" s="63" t="s">
        <v>369</v>
      </c>
      <c r="C1236" s="63" t="s">
        <v>79</v>
      </c>
      <c r="D1236" s="63" t="s">
        <v>474</v>
      </c>
      <c r="E1236">
        <v>2027</v>
      </c>
      <c r="F1236" s="63" t="s">
        <v>66</v>
      </c>
      <c r="G1236" s="63" t="s">
        <v>236</v>
      </c>
      <c r="H1236">
        <v>0</v>
      </c>
      <c r="I1236">
        <v>0</v>
      </c>
      <c r="J1236">
        <v>0</v>
      </c>
      <c r="K1236" s="63" t="s">
        <v>396</v>
      </c>
    </row>
    <row r="1237" spans="1:11">
      <c r="A1237" s="63" t="s">
        <v>418</v>
      </c>
      <c r="B1237" s="63" t="s">
        <v>369</v>
      </c>
      <c r="C1237" s="63" t="s">
        <v>79</v>
      </c>
      <c r="D1237" s="63" t="s">
        <v>474</v>
      </c>
      <c r="E1237">
        <v>2028</v>
      </c>
      <c r="F1237" s="63" t="s">
        <v>66</v>
      </c>
      <c r="G1237" s="63" t="s">
        <v>236</v>
      </c>
      <c r="H1237">
        <v>0</v>
      </c>
      <c r="I1237">
        <v>0</v>
      </c>
      <c r="J1237">
        <v>0</v>
      </c>
      <c r="K1237" s="63" t="s">
        <v>396</v>
      </c>
    </row>
    <row r="1238" spans="1:11">
      <c r="A1238" s="63" t="s">
        <v>418</v>
      </c>
      <c r="B1238" s="63" t="s">
        <v>369</v>
      </c>
      <c r="C1238" s="63" t="s">
        <v>79</v>
      </c>
      <c r="D1238" s="63" t="s">
        <v>474</v>
      </c>
      <c r="E1238">
        <v>2029</v>
      </c>
      <c r="F1238" s="63" t="s">
        <v>66</v>
      </c>
      <c r="G1238" s="63" t="s">
        <v>236</v>
      </c>
      <c r="H1238">
        <v>50.488278352199842</v>
      </c>
      <c r="I1238">
        <v>50.488278352199842</v>
      </c>
      <c r="J1238">
        <v>5.763502094999982</v>
      </c>
      <c r="K1238" s="63" t="s">
        <v>396</v>
      </c>
    </row>
    <row r="1239" spans="1:11">
      <c r="A1239" s="63" t="s">
        <v>418</v>
      </c>
      <c r="B1239" s="63" t="s">
        <v>369</v>
      </c>
      <c r="C1239" s="63" t="s">
        <v>79</v>
      </c>
      <c r="D1239" s="63" t="s">
        <v>474</v>
      </c>
      <c r="E1239">
        <v>2030</v>
      </c>
      <c r="F1239" s="63" t="s">
        <v>66</v>
      </c>
      <c r="G1239" s="63" t="s">
        <v>236</v>
      </c>
      <c r="H1239">
        <v>50.488278352199842</v>
      </c>
      <c r="I1239">
        <v>50.488278352199842</v>
      </c>
      <c r="J1239">
        <v>5.763502094999982</v>
      </c>
      <c r="K1239" s="63" t="s">
        <v>396</v>
      </c>
    </row>
    <row r="1240" spans="1:11">
      <c r="A1240" s="63" t="s">
        <v>418</v>
      </c>
      <c r="B1240" s="63" t="s">
        <v>369</v>
      </c>
      <c r="C1240" s="63" t="s">
        <v>79</v>
      </c>
      <c r="D1240" s="63" t="s">
        <v>474</v>
      </c>
      <c r="E1240">
        <v>2031</v>
      </c>
      <c r="F1240" s="63" t="s">
        <v>66</v>
      </c>
      <c r="G1240" s="63" t="s">
        <v>236</v>
      </c>
      <c r="H1240">
        <v>50.488278352199842</v>
      </c>
      <c r="I1240">
        <v>50.488278352199842</v>
      </c>
      <c r="J1240">
        <v>5.763502094999982</v>
      </c>
      <c r="K1240" s="63" t="s">
        <v>396</v>
      </c>
    </row>
    <row r="1241" spans="1:11">
      <c r="A1241" s="63" t="s">
        <v>418</v>
      </c>
      <c r="B1241" s="63" t="s">
        <v>369</v>
      </c>
      <c r="C1241" s="63" t="s">
        <v>79</v>
      </c>
      <c r="D1241" s="63" t="s">
        <v>474</v>
      </c>
      <c r="E1241">
        <v>2032</v>
      </c>
      <c r="F1241" s="63" t="s">
        <v>66</v>
      </c>
      <c r="G1241" s="63" t="s">
        <v>236</v>
      </c>
      <c r="H1241">
        <v>50.62660240247984</v>
      </c>
      <c r="I1241">
        <v>50.62660240247984</v>
      </c>
      <c r="J1241">
        <v>5.7635020949999811</v>
      </c>
      <c r="K1241" s="63" t="s">
        <v>396</v>
      </c>
    </row>
    <row r="1242" spans="1:11">
      <c r="A1242" s="63" t="s">
        <v>418</v>
      </c>
      <c r="B1242" s="63" t="s">
        <v>369</v>
      </c>
      <c r="C1242" s="63" t="s">
        <v>79</v>
      </c>
      <c r="D1242" s="63" t="s">
        <v>474</v>
      </c>
      <c r="E1242">
        <v>2033</v>
      </c>
      <c r="F1242" s="63" t="s">
        <v>66</v>
      </c>
      <c r="G1242" s="63" t="s">
        <v>236</v>
      </c>
      <c r="H1242">
        <v>50.488278352199842</v>
      </c>
      <c r="I1242">
        <v>50.488278352199842</v>
      </c>
      <c r="J1242">
        <v>5.763502094999982</v>
      </c>
      <c r="K1242" s="63" t="s">
        <v>396</v>
      </c>
    </row>
    <row r="1243" spans="1:11">
      <c r="A1243" s="63" t="s">
        <v>418</v>
      </c>
      <c r="B1243" s="63" t="s">
        <v>369</v>
      </c>
      <c r="C1243" s="63" t="s">
        <v>79</v>
      </c>
      <c r="D1243" s="63" t="s">
        <v>474</v>
      </c>
      <c r="E1243">
        <v>2034</v>
      </c>
      <c r="F1243" s="63" t="s">
        <v>66</v>
      </c>
      <c r="G1243" s="63" t="s">
        <v>236</v>
      </c>
      <c r="H1243">
        <v>50.488278352199842</v>
      </c>
      <c r="I1243">
        <v>50.488278352199842</v>
      </c>
      <c r="J1243">
        <v>5.763502094999982</v>
      </c>
      <c r="K1243" s="63" t="s">
        <v>396</v>
      </c>
    </row>
    <row r="1244" spans="1:11">
      <c r="A1244" s="63" t="s">
        <v>418</v>
      </c>
      <c r="B1244" s="63" t="s">
        <v>369</v>
      </c>
      <c r="C1244" s="63" t="s">
        <v>79</v>
      </c>
      <c r="D1244" s="63" t="s">
        <v>474</v>
      </c>
      <c r="E1244">
        <v>2035</v>
      </c>
      <c r="F1244" s="63" t="s">
        <v>66</v>
      </c>
      <c r="G1244" s="63" t="s">
        <v>236</v>
      </c>
      <c r="H1244">
        <v>50.488278352199842</v>
      </c>
      <c r="I1244">
        <v>50.488278352199842</v>
      </c>
      <c r="J1244">
        <v>5.763502094999982</v>
      </c>
      <c r="K1244" s="63" t="s">
        <v>396</v>
      </c>
    </row>
    <row r="1245" spans="1:11">
      <c r="A1245" s="63" t="s">
        <v>418</v>
      </c>
      <c r="B1245" s="63" t="s">
        <v>369</v>
      </c>
      <c r="C1245" s="63" t="s">
        <v>79</v>
      </c>
      <c r="D1245" s="63" t="s">
        <v>474</v>
      </c>
      <c r="E1245">
        <v>2036</v>
      </c>
      <c r="F1245" s="63" t="s">
        <v>66</v>
      </c>
      <c r="G1245" s="63" t="s">
        <v>236</v>
      </c>
      <c r="H1245">
        <v>211.4335066795191</v>
      </c>
      <c r="I1245">
        <v>211.4335066795191</v>
      </c>
      <c r="J1245">
        <v>24.070299029999894</v>
      </c>
      <c r="K1245" s="63" t="s">
        <v>396</v>
      </c>
    </row>
    <row r="1246" spans="1:11">
      <c r="A1246" s="63" t="s">
        <v>418</v>
      </c>
      <c r="B1246" s="63" t="s">
        <v>369</v>
      </c>
      <c r="C1246" s="63" t="s">
        <v>79</v>
      </c>
      <c r="D1246" s="63" t="s">
        <v>474</v>
      </c>
      <c r="E1246">
        <v>2037</v>
      </c>
      <c r="F1246" s="63" t="s">
        <v>66</v>
      </c>
      <c r="G1246" s="63" t="s">
        <v>236</v>
      </c>
      <c r="H1246">
        <v>210.85581950279911</v>
      </c>
      <c r="I1246">
        <v>210.85581950279911</v>
      </c>
      <c r="J1246">
        <v>24.070299029999898</v>
      </c>
      <c r="K1246" s="63" t="s">
        <v>396</v>
      </c>
    </row>
    <row r="1247" spans="1:11">
      <c r="A1247" s="63" t="s">
        <v>418</v>
      </c>
      <c r="B1247" s="63" t="s">
        <v>369</v>
      </c>
      <c r="C1247" s="63" t="s">
        <v>79</v>
      </c>
      <c r="D1247" s="63" t="s">
        <v>474</v>
      </c>
      <c r="E1247">
        <v>2038</v>
      </c>
      <c r="F1247" s="63" t="s">
        <v>66</v>
      </c>
      <c r="G1247" s="63" t="s">
        <v>236</v>
      </c>
      <c r="H1247">
        <v>210.85581950279911</v>
      </c>
      <c r="I1247">
        <v>210.85581950279911</v>
      </c>
      <c r="J1247">
        <v>24.070299029999898</v>
      </c>
      <c r="K1247" s="63" t="s">
        <v>396</v>
      </c>
    </row>
    <row r="1248" spans="1:11">
      <c r="A1248" s="63" t="s">
        <v>418</v>
      </c>
      <c r="B1248" s="63" t="s">
        <v>369</v>
      </c>
      <c r="C1248" s="63" t="s">
        <v>79</v>
      </c>
      <c r="D1248" s="63" t="s">
        <v>474</v>
      </c>
      <c r="E1248">
        <v>2039</v>
      </c>
      <c r="F1248" s="63" t="s">
        <v>66</v>
      </c>
      <c r="G1248" s="63" t="s">
        <v>236</v>
      </c>
      <c r="H1248">
        <v>210.85581950279911</v>
      </c>
      <c r="I1248">
        <v>210.85581950279911</v>
      </c>
      <c r="J1248">
        <v>24.070299029999898</v>
      </c>
      <c r="K1248" s="63" t="s">
        <v>396</v>
      </c>
    </row>
    <row r="1249" spans="1:11">
      <c r="A1249" s="63" t="s">
        <v>418</v>
      </c>
      <c r="B1249" s="63" t="s">
        <v>369</v>
      </c>
      <c r="C1249" s="63" t="s">
        <v>79</v>
      </c>
      <c r="D1249" s="63" t="s">
        <v>474</v>
      </c>
      <c r="E1249">
        <v>2040</v>
      </c>
      <c r="F1249" s="63" t="s">
        <v>66</v>
      </c>
      <c r="G1249" s="63" t="s">
        <v>236</v>
      </c>
      <c r="H1249">
        <v>211.4335066795191</v>
      </c>
      <c r="I1249">
        <v>211.4335066795191</v>
      </c>
      <c r="J1249">
        <v>24.070299029999894</v>
      </c>
      <c r="K1249" s="63" t="s">
        <v>396</v>
      </c>
    </row>
    <row r="1250" spans="1:11">
      <c r="A1250" s="63" t="s">
        <v>418</v>
      </c>
      <c r="B1250" s="63" t="s">
        <v>369</v>
      </c>
      <c r="C1250" s="63" t="s">
        <v>79</v>
      </c>
      <c r="D1250" s="63" t="s">
        <v>474</v>
      </c>
      <c r="E1250">
        <v>2041</v>
      </c>
      <c r="F1250" s="63" t="s">
        <v>66</v>
      </c>
      <c r="G1250" s="63" t="s">
        <v>236</v>
      </c>
      <c r="H1250">
        <v>210.85581950279911</v>
      </c>
      <c r="I1250">
        <v>210.85581950279911</v>
      </c>
      <c r="J1250">
        <v>24.070299029999898</v>
      </c>
      <c r="K1250" s="63" t="s">
        <v>396</v>
      </c>
    </row>
    <row r="1251" spans="1:11">
      <c r="A1251" s="63" t="s">
        <v>418</v>
      </c>
      <c r="B1251" s="63" t="s">
        <v>369</v>
      </c>
      <c r="C1251" s="63" t="s">
        <v>79</v>
      </c>
      <c r="D1251" s="63" t="s">
        <v>474</v>
      </c>
      <c r="E1251">
        <v>2042</v>
      </c>
      <c r="F1251" s="63" t="s">
        <v>66</v>
      </c>
      <c r="G1251" s="63" t="s">
        <v>236</v>
      </c>
      <c r="H1251">
        <v>210.85581950279911</v>
      </c>
      <c r="I1251">
        <v>210.85581950279911</v>
      </c>
      <c r="J1251">
        <v>24.070299029999898</v>
      </c>
      <c r="K1251" s="63" t="s">
        <v>396</v>
      </c>
    </row>
    <row r="1252" spans="1:11">
      <c r="A1252" s="63" t="s">
        <v>418</v>
      </c>
      <c r="B1252" s="63" t="s">
        <v>369</v>
      </c>
      <c r="C1252" s="63" t="s">
        <v>79</v>
      </c>
      <c r="D1252" s="63" t="s">
        <v>474</v>
      </c>
      <c r="E1252">
        <v>2043</v>
      </c>
      <c r="F1252" s="63" t="s">
        <v>66</v>
      </c>
      <c r="G1252" s="63" t="s">
        <v>236</v>
      </c>
      <c r="H1252">
        <v>210.85581950279911</v>
      </c>
      <c r="I1252">
        <v>210.85581950279911</v>
      </c>
      <c r="J1252">
        <v>24.070299029999898</v>
      </c>
      <c r="K1252" s="63" t="s">
        <v>396</v>
      </c>
    </row>
    <row r="1253" spans="1:11">
      <c r="A1253" s="63" t="s">
        <v>418</v>
      </c>
      <c r="B1253" s="63" t="s">
        <v>369</v>
      </c>
      <c r="C1253" s="63" t="s">
        <v>79</v>
      </c>
      <c r="D1253" s="63" t="s">
        <v>474</v>
      </c>
      <c r="E1253">
        <v>2044</v>
      </c>
      <c r="F1253" s="63" t="s">
        <v>66</v>
      </c>
      <c r="G1253" s="63" t="s">
        <v>236</v>
      </c>
      <c r="H1253">
        <v>211.4335066795191</v>
      </c>
      <c r="I1253">
        <v>211.4335066795191</v>
      </c>
      <c r="J1253">
        <v>24.070299029999894</v>
      </c>
      <c r="K1253" s="63" t="s">
        <v>396</v>
      </c>
    </row>
    <row r="1254" spans="1:11">
      <c r="A1254" s="63" t="s">
        <v>418</v>
      </c>
      <c r="B1254" s="63" t="s">
        <v>369</v>
      </c>
      <c r="C1254" s="63" t="s">
        <v>79</v>
      </c>
      <c r="D1254" s="63" t="s">
        <v>474</v>
      </c>
      <c r="E1254">
        <v>2045</v>
      </c>
      <c r="F1254" s="63" t="s">
        <v>66</v>
      </c>
      <c r="G1254" s="63" t="s">
        <v>236</v>
      </c>
      <c r="H1254">
        <v>210.85581950279911</v>
      </c>
      <c r="I1254">
        <v>210.85581950279911</v>
      </c>
      <c r="J1254">
        <v>24.070299029999898</v>
      </c>
      <c r="K1254" s="63" t="s">
        <v>396</v>
      </c>
    </row>
    <row r="1255" spans="1:11">
      <c r="A1255" s="63" t="s">
        <v>418</v>
      </c>
      <c r="B1255" s="63" t="s">
        <v>369</v>
      </c>
      <c r="C1255" s="63" t="s">
        <v>79</v>
      </c>
      <c r="D1255" s="63" t="s">
        <v>474</v>
      </c>
      <c r="E1255">
        <v>2046</v>
      </c>
      <c r="F1255" s="63" t="s">
        <v>66</v>
      </c>
      <c r="G1255" s="63" t="s">
        <v>236</v>
      </c>
      <c r="H1255">
        <v>210.85581950279911</v>
      </c>
      <c r="I1255">
        <v>210.85581950279911</v>
      </c>
      <c r="J1255">
        <v>24.070299029999898</v>
      </c>
      <c r="K1255" s="63" t="s">
        <v>396</v>
      </c>
    </row>
    <row r="1256" spans="1:11">
      <c r="A1256" s="63" t="s">
        <v>418</v>
      </c>
      <c r="B1256" s="63" t="s">
        <v>369</v>
      </c>
      <c r="C1256" s="63" t="s">
        <v>79</v>
      </c>
      <c r="D1256" s="63" t="s">
        <v>474</v>
      </c>
      <c r="E1256">
        <v>2047</v>
      </c>
      <c r="F1256" s="63" t="s">
        <v>66</v>
      </c>
      <c r="G1256" s="63" t="s">
        <v>236</v>
      </c>
      <c r="H1256">
        <v>210.85581950279911</v>
      </c>
      <c r="I1256">
        <v>210.85581950279911</v>
      </c>
      <c r="J1256">
        <v>24.070299029999898</v>
      </c>
      <c r="K1256" s="63" t="s">
        <v>396</v>
      </c>
    </row>
    <row r="1257" spans="1:11">
      <c r="A1257" s="63" t="s">
        <v>418</v>
      </c>
      <c r="B1257" s="63" t="s">
        <v>369</v>
      </c>
      <c r="C1257" s="63" t="s">
        <v>79</v>
      </c>
      <c r="D1257" s="63" t="s">
        <v>474</v>
      </c>
      <c r="E1257">
        <v>2048</v>
      </c>
      <c r="F1257" s="63" t="s">
        <v>66</v>
      </c>
      <c r="G1257" s="63" t="s">
        <v>236</v>
      </c>
      <c r="H1257">
        <v>211.4335066795191</v>
      </c>
      <c r="I1257">
        <v>211.4335066795191</v>
      </c>
      <c r="J1257">
        <v>24.070299029999894</v>
      </c>
      <c r="K1257" s="63" t="s">
        <v>396</v>
      </c>
    </row>
    <row r="1258" spans="1:11">
      <c r="A1258" s="63" t="s">
        <v>418</v>
      </c>
      <c r="B1258" s="63" t="s">
        <v>369</v>
      </c>
      <c r="C1258" s="63" t="s">
        <v>79</v>
      </c>
      <c r="D1258" s="63" t="s">
        <v>474</v>
      </c>
      <c r="E1258">
        <v>2049</v>
      </c>
      <c r="F1258" s="63" t="s">
        <v>66</v>
      </c>
      <c r="G1258" s="63" t="s">
        <v>236</v>
      </c>
      <c r="H1258">
        <v>210.85581950279911</v>
      </c>
      <c r="I1258">
        <v>210.85581950279911</v>
      </c>
      <c r="J1258">
        <v>24.070299029999898</v>
      </c>
      <c r="K1258" s="63" t="s">
        <v>396</v>
      </c>
    </row>
    <row r="1259" spans="1:11">
      <c r="A1259" s="63" t="s">
        <v>418</v>
      </c>
      <c r="B1259" s="63" t="s">
        <v>369</v>
      </c>
      <c r="C1259" s="63" t="s">
        <v>79</v>
      </c>
      <c r="D1259" s="63" t="s">
        <v>474</v>
      </c>
      <c r="E1259">
        <v>2050</v>
      </c>
      <c r="F1259" s="63" t="s">
        <v>66</v>
      </c>
      <c r="G1259" s="63" t="s">
        <v>236</v>
      </c>
      <c r="H1259">
        <v>210.85581950279911</v>
      </c>
      <c r="I1259">
        <v>210.85581950279911</v>
      </c>
      <c r="J1259">
        <v>24.070299029999898</v>
      </c>
      <c r="K1259" s="63" t="s">
        <v>396</v>
      </c>
    </row>
    <row r="1260" spans="1:11">
      <c r="A1260" s="63" t="s">
        <v>418</v>
      </c>
      <c r="B1260" s="63" t="s">
        <v>369</v>
      </c>
      <c r="C1260" s="63" t="s">
        <v>79</v>
      </c>
      <c r="D1260" s="63" t="s">
        <v>474</v>
      </c>
      <c r="E1260">
        <v>2051</v>
      </c>
      <c r="F1260" s="63" t="s">
        <v>66</v>
      </c>
      <c r="G1260" s="63" t="s">
        <v>236</v>
      </c>
      <c r="H1260">
        <v>210.85581950279911</v>
      </c>
      <c r="I1260">
        <v>210.85581950279911</v>
      </c>
      <c r="J1260">
        <v>24.070299029999898</v>
      </c>
      <c r="K1260" s="63" t="s">
        <v>396</v>
      </c>
    </row>
    <row r="1261" spans="1:11">
      <c r="A1261" s="63" t="s">
        <v>418</v>
      </c>
      <c r="B1261" s="63" t="s">
        <v>369</v>
      </c>
      <c r="C1261" s="63" t="s">
        <v>79</v>
      </c>
      <c r="D1261" s="63" t="s">
        <v>474</v>
      </c>
      <c r="E1261">
        <v>2052</v>
      </c>
      <c r="F1261" s="63" t="s">
        <v>66</v>
      </c>
      <c r="G1261" s="63" t="s">
        <v>236</v>
      </c>
      <c r="H1261">
        <v>211.4335066795191</v>
      </c>
      <c r="I1261">
        <v>211.4335066795191</v>
      </c>
      <c r="J1261">
        <v>24.070299029999894</v>
      </c>
      <c r="K1261" s="63" t="s">
        <v>396</v>
      </c>
    </row>
    <row r="1262" spans="1:11">
      <c r="A1262" s="63" t="s">
        <v>418</v>
      </c>
      <c r="B1262" s="63" t="s">
        <v>369</v>
      </c>
      <c r="C1262" s="63" t="s">
        <v>79</v>
      </c>
      <c r="D1262" s="63" t="s">
        <v>475</v>
      </c>
      <c r="E1262">
        <v>2025</v>
      </c>
      <c r="F1262" s="63" t="s">
        <v>66</v>
      </c>
      <c r="G1262" s="63" t="s">
        <v>236</v>
      </c>
      <c r="H1262">
        <v>0</v>
      </c>
      <c r="I1262">
        <v>0</v>
      </c>
      <c r="J1262">
        <v>0</v>
      </c>
      <c r="K1262" s="63" t="s">
        <v>397</v>
      </c>
    </row>
    <row r="1263" spans="1:11">
      <c r="A1263" s="63" t="s">
        <v>418</v>
      </c>
      <c r="B1263" s="63" t="s">
        <v>369</v>
      </c>
      <c r="C1263" s="63" t="s">
        <v>79</v>
      </c>
      <c r="D1263" s="63" t="s">
        <v>475</v>
      </c>
      <c r="E1263">
        <v>2026</v>
      </c>
      <c r="F1263" s="63" t="s">
        <v>66</v>
      </c>
      <c r="G1263" s="63" t="s">
        <v>236</v>
      </c>
      <c r="H1263">
        <v>0</v>
      </c>
      <c r="I1263">
        <v>0</v>
      </c>
      <c r="J1263">
        <v>0</v>
      </c>
      <c r="K1263" s="63" t="s">
        <v>397</v>
      </c>
    </row>
    <row r="1264" spans="1:11">
      <c r="A1264" s="63" t="s">
        <v>418</v>
      </c>
      <c r="B1264" s="63" t="s">
        <v>369</v>
      </c>
      <c r="C1264" s="63" t="s">
        <v>79</v>
      </c>
      <c r="D1264" s="63" t="s">
        <v>475</v>
      </c>
      <c r="E1264">
        <v>2027</v>
      </c>
      <c r="F1264" s="63" t="s">
        <v>66</v>
      </c>
      <c r="G1264" s="63" t="s">
        <v>236</v>
      </c>
      <c r="H1264">
        <v>0</v>
      </c>
      <c r="I1264">
        <v>0</v>
      </c>
      <c r="J1264">
        <v>0</v>
      </c>
      <c r="K1264" s="63" t="s">
        <v>397</v>
      </c>
    </row>
    <row r="1265" spans="1:11">
      <c r="A1265" s="63" t="s">
        <v>418</v>
      </c>
      <c r="B1265" s="63" t="s">
        <v>369</v>
      </c>
      <c r="C1265" s="63" t="s">
        <v>79</v>
      </c>
      <c r="D1265" s="63" t="s">
        <v>475</v>
      </c>
      <c r="E1265">
        <v>2028</v>
      </c>
      <c r="F1265" s="63" t="s">
        <v>66</v>
      </c>
      <c r="G1265" s="63" t="s">
        <v>236</v>
      </c>
      <c r="H1265">
        <v>0</v>
      </c>
      <c r="I1265">
        <v>0</v>
      </c>
      <c r="J1265">
        <v>0</v>
      </c>
      <c r="K1265" s="63" t="s">
        <v>397</v>
      </c>
    </row>
    <row r="1266" spans="1:11">
      <c r="A1266" s="63" t="s">
        <v>418</v>
      </c>
      <c r="B1266" s="63" t="s">
        <v>369</v>
      </c>
      <c r="C1266" s="63" t="s">
        <v>79</v>
      </c>
      <c r="D1266" s="63" t="s">
        <v>475</v>
      </c>
      <c r="E1266">
        <v>2029</v>
      </c>
      <c r="F1266" s="63" t="s">
        <v>66</v>
      </c>
      <c r="G1266" s="63" t="s">
        <v>236</v>
      </c>
      <c r="H1266">
        <v>1192.8917216761306</v>
      </c>
      <c r="I1266">
        <v>2524.4139180479951</v>
      </c>
      <c r="J1266">
        <v>288.17510479999947</v>
      </c>
      <c r="K1266" s="63" t="s">
        <v>397</v>
      </c>
    </row>
    <row r="1267" spans="1:11">
      <c r="A1267" s="63" t="s">
        <v>418</v>
      </c>
      <c r="B1267" s="63" t="s">
        <v>369</v>
      </c>
      <c r="C1267" s="63" t="s">
        <v>79</v>
      </c>
      <c r="D1267" s="63" t="s">
        <v>475</v>
      </c>
      <c r="E1267">
        <v>2030</v>
      </c>
      <c r="F1267" s="63" t="s">
        <v>66</v>
      </c>
      <c r="G1267" s="63" t="s">
        <v>236</v>
      </c>
      <c r="H1267">
        <v>1121.6379770439351</v>
      </c>
      <c r="I1267">
        <v>2524.4139180479951</v>
      </c>
      <c r="J1267">
        <v>288.17510479999947</v>
      </c>
      <c r="K1267" s="63" t="s">
        <v>397</v>
      </c>
    </row>
    <row r="1268" spans="1:11">
      <c r="A1268" s="63" t="s">
        <v>418</v>
      </c>
      <c r="B1268" s="63" t="s">
        <v>369</v>
      </c>
      <c r="C1268" s="63" t="s">
        <v>79</v>
      </c>
      <c r="D1268" s="63" t="s">
        <v>475</v>
      </c>
      <c r="E1268">
        <v>2031</v>
      </c>
      <c r="F1268" s="63" t="s">
        <v>66</v>
      </c>
      <c r="G1268" s="63" t="s">
        <v>236</v>
      </c>
      <c r="H1268">
        <v>1306.1059546065947</v>
      </c>
      <c r="I1268">
        <v>2524.4139180479951</v>
      </c>
      <c r="J1268">
        <v>288.17510479999947</v>
      </c>
      <c r="K1268" s="63" t="s">
        <v>397</v>
      </c>
    </row>
    <row r="1269" spans="1:11">
      <c r="A1269" s="63" t="s">
        <v>418</v>
      </c>
      <c r="B1269" s="63" t="s">
        <v>369</v>
      </c>
      <c r="C1269" s="63" t="s">
        <v>79</v>
      </c>
      <c r="D1269" s="63" t="s">
        <v>475</v>
      </c>
      <c r="E1269">
        <v>2032</v>
      </c>
      <c r="F1269" s="63" t="s">
        <v>66</v>
      </c>
      <c r="G1269" s="63" t="s">
        <v>236</v>
      </c>
      <c r="H1269">
        <v>1535.4310336579997</v>
      </c>
      <c r="I1269">
        <v>2531.3301205631951</v>
      </c>
      <c r="J1269">
        <v>288.17510479999942</v>
      </c>
      <c r="K1269" s="63" t="s">
        <v>397</v>
      </c>
    </row>
    <row r="1270" spans="1:11">
      <c r="A1270" s="63" t="s">
        <v>418</v>
      </c>
      <c r="B1270" s="63" t="s">
        <v>369</v>
      </c>
      <c r="C1270" s="63" t="s">
        <v>79</v>
      </c>
      <c r="D1270" s="63" t="s">
        <v>475</v>
      </c>
      <c r="E1270">
        <v>2033</v>
      </c>
      <c r="F1270" s="63" t="s">
        <v>66</v>
      </c>
      <c r="G1270" s="63" t="s">
        <v>236</v>
      </c>
      <c r="H1270">
        <v>1147.3111380624989</v>
      </c>
      <c r="I1270">
        <v>2524.4139180479951</v>
      </c>
      <c r="J1270">
        <v>288.17510479999947</v>
      </c>
      <c r="K1270" s="63" t="s">
        <v>397</v>
      </c>
    </row>
    <row r="1271" spans="1:11">
      <c r="A1271" s="63" t="s">
        <v>418</v>
      </c>
      <c r="B1271" s="63" t="s">
        <v>369</v>
      </c>
      <c r="C1271" s="63" t="s">
        <v>79</v>
      </c>
      <c r="D1271" s="63" t="s">
        <v>475</v>
      </c>
      <c r="E1271">
        <v>2034</v>
      </c>
      <c r="F1271" s="63" t="s">
        <v>66</v>
      </c>
      <c r="G1271" s="63" t="s">
        <v>236</v>
      </c>
      <c r="H1271">
        <v>1200.1061759038441</v>
      </c>
      <c r="I1271">
        <v>2524.4139180479951</v>
      </c>
      <c r="J1271">
        <v>288.17510479999947</v>
      </c>
      <c r="K1271" s="63" t="s">
        <v>397</v>
      </c>
    </row>
    <row r="1272" spans="1:11">
      <c r="A1272" s="63" t="s">
        <v>418</v>
      </c>
      <c r="B1272" s="63" t="s">
        <v>369</v>
      </c>
      <c r="C1272" s="63" t="s">
        <v>79</v>
      </c>
      <c r="D1272" s="63" t="s">
        <v>475</v>
      </c>
      <c r="E1272">
        <v>2035</v>
      </c>
      <c r="F1272" s="63" t="s">
        <v>66</v>
      </c>
      <c r="G1272" s="63" t="s">
        <v>236</v>
      </c>
      <c r="H1272">
        <v>1136.7835019094503</v>
      </c>
      <c r="I1272">
        <v>2524.4139180479951</v>
      </c>
      <c r="J1272">
        <v>288.17510479999947</v>
      </c>
      <c r="K1272" s="63" t="s">
        <v>397</v>
      </c>
    </row>
    <row r="1273" spans="1:11">
      <c r="A1273" s="63" t="s">
        <v>418</v>
      </c>
      <c r="B1273" s="63" t="s">
        <v>369</v>
      </c>
      <c r="C1273" s="63" t="s">
        <v>79</v>
      </c>
      <c r="D1273" s="63" t="s">
        <v>475</v>
      </c>
      <c r="E1273">
        <v>2036</v>
      </c>
      <c r="F1273" s="63" t="s">
        <v>66</v>
      </c>
      <c r="G1273" s="63" t="s">
        <v>236</v>
      </c>
      <c r="H1273">
        <v>4817.6109058347738</v>
      </c>
      <c r="I1273">
        <v>10571.675338368001</v>
      </c>
      <c r="J1273">
        <v>1203.514952</v>
      </c>
      <c r="K1273" s="63" t="s">
        <v>397</v>
      </c>
    </row>
    <row r="1274" spans="1:11">
      <c r="A1274" s="63" t="s">
        <v>418</v>
      </c>
      <c r="B1274" s="63" t="s">
        <v>369</v>
      </c>
      <c r="C1274" s="63" t="s">
        <v>79</v>
      </c>
      <c r="D1274" s="63" t="s">
        <v>475</v>
      </c>
      <c r="E1274">
        <v>2037</v>
      </c>
      <c r="F1274" s="63" t="s">
        <v>66</v>
      </c>
      <c r="G1274" s="63" t="s">
        <v>236</v>
      </c>
      <c r="H1274">
        <v>4060.2237905285838</v>
      </c>
      <c r="I1274">
        <v>10542.790979520001</v>
      </c>
      <c r="J1274">
        <v>1203.5149520000002</v>
      </c>
      <c r="K1274" s="63" t="s">
        <v>397</v>
      </c>
    </row>
    <row r="1275" spans="1:11">
      <c r="A1275" s="63" t="s">
        <v>418</v>
      </c>
      <c r="B1275" s="63" t="s">
        <v>369</v>
      </c>
      <c r="C1275" s="63" t="s">
        <v>79</v>
      </c>
      <c r="D1275" s="63" t="s">
        <v>475</v>
      </c>
      <c r="E1275">
        <v>2038</v>
      </c>
      <c r="F1275" s="63" t="s">
        <v>66</v>
      </c>
      <c r="G1275" s="63" t="s">
        <v>236</v>
      </c>
      <c r="H1275">
        <v>4359.7695561730261</v>
      </c>
      <c r="I1275">
        <v>10542.790979520001</v>
      </c>
      <c r="J1275">
        <v>1203.5149520000002</v>
      </c>
      <c r="K1275" s="63" t="s">
        <v>397</v>
      </c>
    </row>
    <row r="1276" spans="1:11">
      <c r="A1276" s="63" t="s">
        <v>418</v>
      </c>
      <c r="B1276" s="63" t="s">
        <v>369</v>
      </c>
      <c r="C1276" s="63" t="s">
        <v>79</v>
      </c>
      <c r="D1276" s="63" t="s">
        <v>475</v>
      </c>
      <c r="E1276">
        <v>2039</v>
      </c>
      <c r="F1276" s="63" t="s">
        <v>66</v>
      </c>
      <c r="G1276" s="63" t="s">
        <v>236</v>
      </c>
      <c r="H1276">
        <v>4487.4016875530551</v>
      </c>
      <c r="I1276">
        <v>10542.790979520001</v>
      </c>
      <c r="J1276">
        <v>1203.5149520000002</v>
      </c>
      <c r="K1276" s="63" t="s">
        <v>397</v>
      </c>
    </row>
    <row r="1277" spans="1:11">
      <c r="A1277" s="63" t="s">
        <v>418</v>
      </c>
      <c r="B1277" s="63" t="s">
        <v>369</v>
      </c>
      <c r="C1277" s="63" t="s">
        <v>79</v>
      </c>
      <c r="D1277" s="63" t="s">
        <v>475</v>
      </c>
      <c r="E1277">
        <v>2040</v>
      </c>
      <c r="F1277" s="63" t="s">
        <v>66</v>
      </c>
      <c r="G1277" s="63" t="s">
        <v>236</v>
      </c>
      <c r="H1277">
        <v>2573.0601755627008</v>
      </c>
      <c r="I1277">
        <v>10571.675338368001</v>
      </c>
      <c r="J1277">
        <v>1203.514952</v>
      </c>
      <c r="K1277" s="63" t="s">
        <v>397</v>
      </c>
    </row>
    <row r="1278" spans="1:11">
      <c r="A1278" s="63" t="s">
        <v>418</v>
      </c>
      <c r="B1278" s="63" t="s">
        <v>369</v>
      </c>
      <c r="C1278" s="63" t="s">
        <v>79</v>
      </c>
      <c r="D1278" s="63" t="s">
        <v>475</v>
      </c>
      <c r="E1278">
        <v>2041</v>
      </c>
      <c r="F1278" s="63" t="s">
        <v>66</v>
      </c>
      <c r="G1278" s="63" t="s">
        <v>236</v>
      </c>
      <c r="H1278">
        <v>2871.5694746514018</v>
      </c>
      <c r="I1278">
        <v>10542.790979520001</v>
      </c>
      <c r="J1278">
        <v>1203.5149520000002</v>
      </c>
      <c r="K1278" s="63" t="s">
        <v>397</v>
      </c>
    </row>
    <row r="1279" spans="1:11">
      <c r="A1279" s="63" t="s">
        <v>418</v>
      </c>
      <c r="B1279" s="63" t="s">
        <v>369</v>
      </c>
      <c r="C1279" s="63" t="s">
        <v>79</v>
      </c>
      <c r="D1279" s="63" t="s">
        <v>475</v>
      </c>
      <c r="E1279">
        <v>2042</v>
      </c>
      <c r="F1279" s="63" t="s">
        <v>66</v>
      </c>
      <c r="G1279" s="63" t="s">
        <v>236</v>
      </c>
      <c r="H1279">
        <v>1948.2606597797901</v>
      </c>
      <c r="I1279">
        <v>10542.790979520001</v>
      </c>
      <c r="J1279">
        <v>1203.5149520000002</v>
      </c>
      <c r="K1279" s="63" t="s">
        <v>397</v>
      </c>
    </row>
    <row r="1280" spans="1:11">
      <c r="A1280" s="63" t="s">
        <v>418</v>
      </c>
      <c r="B1280" s="63" t="s">
        <v>369</v>
      </c>
      <c r="C1280" s="63" t="s">
        <v>79</v>
      </c>
      <c r="D1280" s="63" t="s">
        <v>475</v>
      </c>
      <c r="E1280">
        <v>2043</v>
      </c>
      <c r="F1280" s="63" t="s">
        <v>66</v>
      </c>
      <c r="G1280" s="63" t="s">
        <v>236</v>
      </c>
      <c r="H1280">
        <v>2311.5189784325244</v>
      </c>
      <c r="I1280">
        <v>10542.790979520001</v>
      </c>
      <c r="J1280">
        <v>1203.5149520000002</v>
      </c>
      <c r="K1280" s="63" t="s">
        <v>397</v>
      </c>
    </row>
    <row r="1281" spans="1:11">
      <c r="A1281" s="63" t="s">
        <v>418</v>
      </c>
      <c r="B1281" s="63" t="s">
        <v>369</v>
      </c>
      <c r="C1281" s="63" t="s">
        <v>79</v>
      </c>
      <c r="D1281" s="63" t="s">
        <v>475</v>
      </c>
      <c r="E1281">
        <v>2044</v>
      </c>
      <c r="F1281" s="63" t="s">
        <v>66</v>
      </c>
      <c r="G1281" s="63" t="s">
        <v>236</v>
      </c>
      <c r="H1281">
        <v>1513.1687245969454</v>
      </c>
      <c r="I1281">
        <v>10571.675338368001</v>
      </c>
      <c r="J1281">
        <v>1203.514952</v>
      </c>
      <c r="K1281" s="63" t="s">
        <v>397</v>
      </c>
    </row>
    <row r="1282" spans="1:11">
      <c r="A1282" s="63" t="s">
        <v>418</v>
      </c>
      <c r="B1282" s="63" t="s">
        <v>369</v>
      </c>
      <c r="C1282" s="63" t="s">
        <v>79</v>
      </c>
      <c r="D1282" s="63" t="s">
        <v>475</v>
      </c>
      <c r="E1282">
        <v>2045</v>
      </c>
      <c r="F1282" s="63" t="s">
        <v>66</v>
      </c>
      <c r="G1282" s="63" t="s">
        <v>236</v>
      </c>
      <c r="H1282">
        <v>1391.8344994486763</v>
      </c>
      <c r="I1282">
        <v>10542.790979520001</v>
      </c>
      <c r="J1282">
        <v>1203.5149520000002</v>
      </c>
      <c r="K1282" s="63" t="s">
        <v>397</v>
      </c>
    </row>
    <row r="1283" spans="1:11">
      <c r="A1283" s="63" t="s">
        <v>418</v>
      </c>
      <c r="B1283" s="63" t="s">
        <v>369</v>
      </c>
      <c r="C1283" s="63" t="s">
        <v>79</v>
      </c>
      <c r="D1283" s="63" t="s">
        <v>475</v>
      </c>
      <c r="E1283">
        <v>2046</v>
      </c>
      <c r="F1283" s="63" t="s">
        <v>66</v>
      </c>
      <c r="G1283" s="63" t="s">
        <v>236</v>
      </c>
      <c r="H1283">
        <v>1609.8223438768568</v>
      </c>
      <c r="I1283">
        <v>10542.790979520001</v>
      </c>
      <c r="J1283">
        <v>1203.5149520000002</v>
      </c>
      <c r="K1283" s="63" t="s">
        <v>397</v>
      </c>
    </row>
    <row r="1284" spans="1:11">
      <c r="A1284" s="63" t="s">
        <v>418</v>
      </c>
      <c r="B1284" s="63" t="s">
        <v>369</v>
      </c>
      <c r="C1284" s="63" t="s">
        <v>79</v>
      </c>
      <c r="D1284" s="63" t="s">
        <v>475</v>
      </c>
      <c r="E1284">
        <v>2047</v>
      </c>
      <c r="F1284" s="63" t="s">
        <v>66</v>
      </c>
      <c r="G1284" s="63" t="s">
        <v>236</v>
      </c>
      <c r="H1284">
        <v>1327.5384619251149</v>
      </c>
      <c r="I1284">
        <v>10542.790979520001</v>
      </c>
      <c r="J1284">
        <v>1203.5149520000002</v>
      </c>
      <c r="K1284" s="63" t="s">
        <v>397</v>
      </c>
    </row>
    <row r="1285" spans="1:11">
      <c r="A1285" s="63" t="s">
        <v>418</v>
      </c>
      <c r="B1285" s="63" t="s">
        <v>369</v>
      </c>
      <c r="C1285" s="63" t="s">
        <v>79</v>
      </c>
      <c r="D1285" s="63" t="s">
        <v>475</v>
      </c>
      <c r="E1285">
        <v>2048</v>
      </c>
      <c r="F1285" s="63" t="s">
        <v>66</v>
      </c>
      <c r="G1285" s="63" t="s">
        <v>236</v>
      </c>
      <c r="H1285">
        <v>1455.8956601759448</v>
      </c>
      <c r="I1285">
        <v>10571.675338368001</v>
      </c>
      <c r="J1285">
        <v>1203.514952</v>
      </c>
      <c r="K1285" s="63" t="s">
        <v>397</v>
      </c>
    </row>
    <row r="1286" spans="1:11">
      <c r="A1286" s="63" t="s">
        <v>418</v>
      </c>
      <c r="B1286" s="63" t="s">
        <v>369</v>
      </c>
      <c r="C1286" s="63" t="s">
        <v>79</v>
      </c>
      <c r="D1286" s="63" t="s">
        <v>475</v>
      </c>
      <c r="E1286">
        <v>2049</v>
      </c>
      <c r="F1286" s="63" t="s">
        <v>66</v>
      </c>
      <c r="G1286" s="63" t="s">
        <v>236</v>
      </c>
      <c r="H1286">
        <v>1789.3086387288151</v>
      </c>
      <c r="I1286">
        <v>10542.790979520001</v>
      </c>
      <c r="J1286">
        <v>1203.5149520000002</v>
      </c>
      <c r="K1286" s="63" t="s">
        <v>397</v>
      </c>
    </row>
    <row r="1287" spans="1:11">
      <c r="A1287" s="63" t="s">
        <v>418</v>
      </c>
      <c r="B1287" s="63" t="s">
        <v>369</v>
      </c>
      <c r="C1287" s="63" t="s">
        <v>79</v>
      </c>
      <c r="D1287" s="63" t="s">
        <v>475</v>
      </c>
      <c r="E1287">
        <v>2050</v>
      </c>
      <c r="F1287" s="63" t="s">
        <v>66</v>
      </c>
      <c r="G1287" s="63" t="s">
        <v>236</v>
      </c>
      <c r="H1287">
        <v>1752.3730655010745</v>
      </c>
      <c r="I1287">
        <v>10542.790979520001</v>
      </c>
      <c r="J1287">
        <v>1203.5149520000002</v>
      </c>
      <c r="K1287" s="63" t="s">
        <v>397</v>
      </c>
    </row>
    <row r="1288" spans="1:11">
      <c r="A1288" s="63" t="s">
        <v>418</v>
      </c>
      <c r="B1288" s="63" t="s">
        <v>369</v>
      </c>
      <c r="C1288" s="63" t="s">
        <v>79</v>
      </c>
      <c r="D1288" s="63" t="s">
        <v>475</v>
      </c>
      <c r="E1288">
        <v>2051</v>
      </c>
      <c r="F1288" s="63" t="s">
        <v>66</v>
      </c>
      <c r="G1288" s="63" t="s">
        <v>236</v>
      </c>
      <c r="H1288">
        <v>965.78136378036959</v>
      </c>
      <c r="I1288">
        <v>10542.790979520001</v>
      </c>
      <c r="J1288">
        <v>1203.5149520000002</v>
      </c>
      <c r="K1288" s="63" t="s">
        <v>397</v>
      </c>
    </row>
    <row r="1289" spans="1:11">
      <c r="A1289" s="63" t="s">
        <v>418</v>
      </c>
      <c r="B1289" s="63" t="s">
        <v>369</v>
      </c>
      <c r="C1289" s="63" t="s">
        <v>79</v>
      </c>
      <c r="D1289" s="63" t="s">
        <v>475</v>
      </c>
      <c r="E1289">
        <v>2052</v>
      </c>
      <c r="F1289" s="63" t="s">
        <v>66</v>
      </c>
      <c r="G1289" s="63" t="s">
        <v>236</v>
      </c>
      <c r="H1289">
        <v>2098.0885596281896</v>
      </c>
      <c r="I1289">
        <v>10571.675338368001</v>
      </c>
      <c r="J1289">
        <v>1203.514952</v>
      </c>
      <c r="K1289" s="63" t="s">
        <v>397</v>
      </c>
    </row>
    <row r="1290" spans="1:11">
      <c r="A1290" s="63" t="s">
        <v>418</v>
      </c>
      <c r="B1290" s="63" t="s">
        <v>369</v>
      </c>
      <c r="C1290" s="63" t="s">
        <v>79</v>
      </c>
      <c r="D1290" s="63" t="s">
        <v>476</v>
      </c>
      <c r="E1290">
        <v>2025</v>
      </c>
      <c r="F1290" s="63" t="s">
        <v>66</v>
      </c>
      <c r="G1290" s="63" t="s">
        <v>236</v>
      </c>
      <c r="H1290">
        <v>0</v>
      </c>
      <c r="I1290">
        <v>0</v>
      </c>
      <c r="J1290">
        <v>0</v>
      </c>
      <c r="K1290" s="63" t="e">
        <v>#N/A</v>
      </c>
    </row>
    <row r="1291" spans="1:11">
      <c r="A1291" s="63" t="s">
        <v>418</v>
      </c>
      <c r="B1291" s="63" t="s">
        <v>369</v>
      </c>
      <c r="C1291" s="63" t="s">
        <v>79</v>
      </c>
      <c r="D1291" s="63" t="s">
        <v>476</v>
      </c>
      <c r="E1291">
        <v>2026</v>
      </c>
      <c r="F1291" s="63" t="s">
        <v>66</v>
      </c>
      <c r="G1291" s="63" t="s">
        <v>236</v>
      </c>
      <c r="H1291">
        <v>0</v>
      </c>
      <c r="I1291">
        <v>0</v>
      </c>
      <c r="J1291">
        <v>0</v>
      </c>
      <c r="K1291" s="63" t="e">
        <v>#N/A</v>
      </c>
    </row>
    <row r="1292" spans="1:11">
      <c r="A1292" s="63" t="s">
        <v>418</v>
      </c>
      <c r="B1292" s="63" t="s">
        <v>369</v>
      </c>
      <c r="C1292" s="63" t="s">
        <v>79</v>
      </c>
      <c r="D1292" s="63" t="s">
        <v>476</v>
      </c>
      <c r="E1292">
        <v>2027</v>
      </c>
      <c r="F1292" s="63" t="s">
        <v>66</v>
      </c>
      <c r="G1292" s="63" t="s">
        <v>236</v>
      </c>
      <c r="H1292">
        <v>0</v>
      </c>
      <c r="I1292">
        <v>0</v>
      </c>
      <c r="J1292">
        <v>0</v>
      </c>
      <c r="K1292" s="63" t="e">
        <v>#N/A</v>
      </c>
    </row>
    <row r="1293" spans="1:11">
      <c r="A1293" s="63" t="s">
        <v>418</v>
      </c>
      <c r="B1293" s="63" t="s">
        <v>369</v>
      </c>
      <c r="C1293" s="63" t="s">
        <v>79</v>
      </c>
      <c r="D1293" s="63" t="s">
        <v>476</v>
      </c>
      <c r="E1293">
        <v>2028</v>
      </c>
      <c r="F1293" s="63" t="s">
        <v>66</v>
      </c>
      <c r="G1293" s="63" t="s">
        <v>236</v>
      </c>
      <c r="H1293">
        <v>0</v>
      </c>
      <c r="I1293">
        <v>0</v>
      </c>
      <c r="J1293">
        <v>0</v>
      </c>
      <c r="K1293" s="63" t="e">
        <v>#N/A</v>
      </c>
    </row>
    <row r="1294" spans="1:11">
      <c r="A1294" s="63" t="s">
        <v>418</v>
      </c>
      <c r="B1294" s="63" t="s">
        <v>369</v>
      </c>
      <c r="C1294" s="63" t="s">
        <v>79</v>
      </c>
      <c r="D1294" s="63" t="s">
        <v>476</v>
      </c>
      <c r="E1294">
        <v>2029</v>
      </c>
      <c r="F1294" s="63" t="s">
        <v>66</v>
      </c>
      <c r="G1294" s="63" t="s">
        <v>236</v>
      </c>
      <c r="H1294">
        <v>0</v>
      </c>
      <c r="I1294">
        <v>0</v>
      </c>
      <c r="J1294">
        <v>0</v>
      </c>
      <c r="K1294" s="63" t="e">
        <v>#N/A</v>
      </c>
    </row>
    <row r="1295" spans="1:11">
      <c r="A1295" s="63" t="s">
        <v>418</v>
      </c>
      <c r="B1295" s="63" t="s">
        <v>369</v>
      </c>
      <c r="C1295" s="63" t="s">
        <v>79</v>
      </c>
      <c r="D1295" s="63" t="s">
        <v>476</v>
      </c>
      <c r="E1295">
        <v>2030</v>
      </c>
      <c r="F1295" s="63" t="s">
        <v>66</v>
      </c>
      <c r="G1295" s="63" t="s">
        <v>236</v>
      </c>
      <c r="H1295">
        <v>0</v>
      </c>
      <c r="I1295">
        <v>0</v>
      </c>
      <c r="J1295">
        <v>0</v>
      </c>
      <c r="K1295" s="63" t="e">
        <v>#N/A</v>
      </c>
    </row>
    <row r="1296" spans="1:11">
      <c r="A1296" s="63" t="s">
        <v>418</v>
      </c>
      <c r="B1296" s="63" t="s">
        <v>369</v>
      </c>
      <c r="C1296" s="63" t="s">
        <v>79</v>
      </c>
      <c r="D1296" s="63" t="s">
        <v>476</v>
      </c>
      <c r="E1296">
        <v>2031</v>
      </c>
      <c r="F1296" s="63" t="s">
        <v>66</v>
      </c>
      <c r="G1296" s="63" t="s">
        <v>236</v>
      </c>
      <c r="H1296">
        <v>0</v>
      </c>
      <c r="I1296">
        <v>0</v>
      </c>
      <c r="J1296">
        <v>0</v>
      </c>
      <c r="K1296" s="63" t="e">
        <v>#N/A</v>
      </c>
    </row>
    <row r="1297" spans="1:11">
      <c r="A1297" s="63" t="s">
        <v>418</v>
      </c>
      <c r="B1297" s="63" t="s">
        <v>369</v>
      </c>
      <c r="C1297" s="63" t="s">
        <v>79</v>
      </c>
      <c r="D1297" s="63" t="s">
        <v>476</v>
      </c>
      <c r="E1297">
        <v>2032</v>
      </c>
      <c r="F1297" s="63" t="s">
        <v>66</v>
      </c>
      <c r="G1297" s="63" t="s">
        <v>236</v>
      </c>
      <c r="H1297">
        <v>0</v>
      </c>
      <c r="I1297">
        <v>0</v>
      </c>
      <c r="J1297">
        <v>0</v>
      </c>
      <c r="K1297" s="63" t="e">
        <v>#N/A</v>
      </c>
    </row>
    <row r="1298" spans="1:11">
      <c r="A1298" s="63" t="s">
        <v>418</v>
      </c>
      <c r="B1298" s="63" t="s">
        <v>369</v>
      </c>
      <c r="C1298" s="63" t="s">
        <v>79</v>
      </c>
      <c r="D1298" s="63" t="s">
        <v>476</v>
      </c>
      <c r="E1298">
        <v>2033</v>
      </c>
      <c r="F1298" s="63" t="s">
        <v>66</v>
      </c>
      <c r="G1298" s="63" t="s">
        <v>236</v>
      </c>
      <c r="H1298">
        <v>0</v>
      </c>
      <c r="I1298">
        <v>0</v>
      </c>
      <c r="J1298">
        <v>0</v>
      </c>
      <c r="K1298" s="63" t="e">
        <v>#N/A</v>
      </c>
    </row>
    <row r="1299" spans="1:11">
      <c r="A1299" s="63" t="s">
        <v>418</v>
      </c>
      <c r="B1299" s="63" t="s">
        <v>369</v>
      </c>
      <c r="C1299" s="63" t="s">
        <v>79</v>
      </c>
      <c r="D1299" s="63" t="s">
        <v>476</v>
      </c>
      <c r="E1299">
        <v>2034</v>
      </c>
      <c r="F1299" s="63" t="s">
        <v>66</v>
      </c>
      <c r="G1299" s="63" t="s">
        <v>236</v>
      </c>
      <c r="H1299">
        <v>0</v>
      </c>
      <c r="I1299">
        <v>0</v>
      </c>
      <c r="J1299">
        <v>0</v>
      </c>
      <c r="K1299" s="63" t="e">
        <v>#N/A</v>
      </c>
    </row>
    <row r="1300" spans="1:11">
      <c r="A1300" s="63" t="s">
        <v>418</v>
      </c>
      <c r="B1300" s="63" t="s">
        <v>369</v>
      </c>
      <c r="C1300" s="63" t="s">
        <v>79</v>
      </c>
      <c r="D1300" s="63" t="s">
        <v>476</v>
      </c>
      <c r="E1300">
        <v>2035</v>
      </c>
      <c r="F1300" s="63" t="s">
        <v>66</v>
      </c>
      <c r="G1300" s="63" t="s">
        <v>236</v>
      </c>
      <c r="H1300">
        <v>0</v>
      </c>
      <c r="I1300">
        <v>0</v>
      </c>
      <c r="J1300">
        <v>0</v>
      </c>
      <c r="K1300" s="63" t="e">
        <v>#N/A</v>
      </c>
    </row>
    <row r="1301" spans="1:11">
      <c r="A1301" s="63" t="s">
        <v>418</v>
      </c>
      <c r="B1301" s="63" t="s">
        <v>369</v>
      </c>
      <c r="C1301" s="63" t="s">
        <v>79</v>
      </c>
      <c r="D1301" s="63" t="s">
        <v>476</v>
      </c>
      <c r="E1301">
        <v>2036</v>
      </c>
      <c r="F1301" s="63" t="s">
        <v>66</v>
      </c>
      <c r="G1301" s="63" t="s">
        <v>236</v>
      </c>
      <c r="H1301">
        <v>0</v>
      </c>
      <c r="I1301">
        <v>0</v>
      </c>
      <c r="J1301">
        <v>0</v>
      </c>
      <c r="K1301" s="63" t="e">
        <v>#N/A</v>
      </c>
    </row>
    <row r="1302" spans="1:11">
      <c r="A1302" s="63" t="s">
        <v>418</v>
      </c>
      <c r="B1302" s="63" t="s">
        <v>369</v>
      </c>
      <c r="C1302" s="63" t="s">
        <v>79</v>
      </c>
      <c r="D1302" s="63" t="s">
        <v>476</v>
      </c>
      <c r="E1302">
        <v>2037</v>
      </c>
      <c r="F1302" s="63" t="s">
        <v>66</v>
      </c>
      <c r="G1302" s="63" t="s">
        <v>236</v>
      </c>
      <c r="H1302">
        <v>0</v>
      </c>
      <c r="I1302">
        <v>0</v>
      </c>
      <c r="J1302">
        <v>0</v>
      </c>
      <c r="K1302" s="63" t="e">
        <v>#N/A</v>
      </c>
    </row>
    <row r="1303" spans="1:11">
      <c r="A1303" s="63" t="s">
        <v>418</v>
      </c>
      <c r="B1303" s="63" t="s">
        <v>369</v>
      </c>
      <c r="C1303" s="63" t="s">
        <v>79</v>
      </c>
      <c r="D1303" s="63" t="s">
        <v>476</v>
      </c>
      <c r="E1303">
        <v>2038</v>
      </c>
      <c r="F1303" s="63" t="s">
        <v>66</v>
      </c>
      <c r="G1303" s="63" t="s">
        <v>236</v>
      </c>
      <c r="H1303">
        <v>0</v>
      </c>
      <c r="I1303">
        <v>0</v>
      </c>
      <c r="J1303">
        <v>0</v>
      </c>
      <c r="K1303" s="63" t="e">
        <v>#N/A</v>
      </c>
    </row>
    <row r="1304" spans="1:11">
      <c r="A1304" s="63" t="s">
        <v>418</v>
      </c>
      <c r="B1304" s="63" t="s">
        <v>369</v>
      </c>
      <c r="C1304" s="63" t="s">
        <v>79</v>
      </c>
      <c r="D1304" s="63" t="s">
        <v>476</v>
      </c>
      <c r="E1304">
        <v>2039</v>
      </c>
      <c r="F1304" s="63" t="s">
        <v>66</v>
      </c>
      <c r="G1304" s="63" t="s">
        <v>236</v>
      </c>
      <c r="H1304">
        <v>0</v>
      </c>
      <c r="I1304">
        <v>0</v>
      </c>
      <c r="J1304">
        <v>0</v>
      </c>
      <c r="K1304" s="63" t="e">
        <v>#N/A</v>
      </c>
    </row>
    <row r="1305" spans="1:11">
      <c r="A1305" s="63" t="s">
        <v>418</v>
      </c>
      <c r="B1305" s="63" t="s">
        <v>369</v>
      </c>
      <c r="C1305" s="63" t="s">
        <v>79</v>
      </c>
      <c r="D1305" s="63" t="s">
        <v>476</v>
      </c>
      <c r="E1305">
        <v>2040</v>
      </c>
      <c r="F1305" s="63" t="s">
        <v>66</v>
      </c>
      <c r="G1305" s="63" t="s">
        <v>236</v>
      </c>
      <c r="H1305">
        <v>364.01828755392279</v>
      </c>
      <c r="I1305">
        <v>364.01828755392279</v>
      </c>
      <c r="J1305">
        <v>41.441061880000312</v>
      </c>
      <c r="K1305" s="63" t="e">
        <v>#N/A</v>
      </c>
    </row>
    <row r="1306" spans="1:11">
      <c r="A1306" s="63" t="s">
        <v>418</v>
      </c>
      <c r="B1306" s="63" t="s">
        <v>369</v>
      </c>
      <c r="C1306" s="63" t="s">
        <v>79</v>
      </c>
      <c r="D1306" s="63" t="s">
        <v>476</v>
      </c>
      <c r="E1306">
        <v>2041</v>
      </c>
      <c r="F1306" s="63" t="s">
        <v>66</v>
      </c>
      <c r="G1306" s="63" t="s">
        <v>236</v>
      </c>
      <c r="H1306">
        <v>363.02370206880278</v>
      </c>
      <c r="I1306">
        <v>363.02370206880278</v>
      </c>
      <c r="J1306">
        <v>41.441061880000319</v>
      </c>
      <c r="K1306" s="63" t="e">
        <v>#N/A</v>
      </c>
    </row>
    <row r="1307" spans="1:11">
      <c r="A1307" s="63" t="s">
        <v>418</v>
      </c>
      <c r="B1307" s="63" t="s">
        <v>369</v>
      </c>
      <c r="C1307" s="63" t="s">
        <v>79</v>
      </c>
      <c r="D1307" s="63" t="s">
        <v>476</v>
      </c>
      <c r="E1307">
        <v>2042</v>
      </c>
      <c r="F1307" s="63" t="s">
        <v>66</v>
      </c>
      <c r="G1307" s="63" t="s">
        <v>236</v>
      </c>
      <c r="H1307">
        <v>363.02370206880278</v>
      </c>
      <c r="I1307">
        <v>363.02370206880278</v>
      </c>
      <c r="J1307">
        <v>41.441061880000319</v>
      </c>
      <c r="K1307" s="63" t="e">
        <v>#N/A</v>
      </c>
    </row>
    <row r="1308" spans="1:11">
      <c r="A1308" s="63" t="s">
        <v>418</v>
      </c>
      <c r="B1308" s="63" t="s">
        <v>369</v>
      </c>
      <c r="C1308" s="63" t="s">
        <v>79</v>
      </c>
      <c r="D1308" s="63" t="s">
        <v>476</v>
      </c>
      <c r="E1308">
        <v>2043</v>
      </c>
      <c r="F1308" s="63" t="s">
        <v>66</v>
      </c>
      <c r="G1308" s="63" t="s">
        <v>236</v>
      </c>
      <c r="H1308">
        <v>363.02370206880278</v>
      </c>
      <c r="I1308">
        <v>363.02370206880278</v>
      </c>
      <c r="J1308">
        <v>41.441061880000319</v>
      </c>
      <c r="K1308" s="63" t="e">
        <v>#N/A</v>
      </c>
    </row>
    <row r="1309" spans="1:11">
      <c r="A1309" s="63" t="s">
        <v>418</v>
      </c>
      <c r="B1309" s="63" t="s">
        <v>369</v>
      </c>
      <c r="C1309" s="63" t="s">
        <v>79</v>
      </c>
      <c r="D1309" s="63" t="s">
        <v>476</v>
      </c>
      <c r="E1309">
        <v>2044</v>
      </c>
      <c r="F1309" s="63" t="s">
        <v>66</v>
      </c>
      <c r="G1309" s="63" t="s">
        <v>236</v>
      </c>
      <c r="H1309">
        <v>413.45727124032169</v>
      </c>
      <c r="I1309">
        <v>413.45727124032169</v>
      </c>
      <c r="J1309">
        <v>47.06936148000019</v>
      </c>
      <c r="K1309" s="63" t="e">
        <v>#N/A</v>
      </c>
    </row>
    <row r="1310" spans="1:11">
      <c r="A1310" s="63" t="s">
        <v>418</v>
      </c>
      <c r="B1310" s="63" t="s">
        <v>369</v>
      </c>
      <c r="C1310" s="63" t="s">
        <v>79</v>
      </c>
      <c r="D1310" s="63" t="s">
        <v>476</v>
      </c>
      <c r="E1310">
        <v>2045</v>
      </c>
      <c r="F1310" s="63" t="s">
        <v>66</v>
      </c>
      <c r="G1310" s="63" t="s">
        <v>236</v>
      </c>
      <c r="H1310">
        <v>412.32760656480167</v>
      </c>
      <c r="I1310">
        <v>412.32760656480167</v>
      </c>
      <c r="J1310">
        <v>47.06936148000019</v>
      </c>
      <c r="K1310" s="63" t="e">
        <v>#N/A</v>
      </c>
    </row>
    <row r="1311" spans="1:11">
      <c r="A1311" s="63" t="s">
        <v>418</v>
      </c>
      <c r="B1311" s="63" t="s">
        <v>369</v>
      </c>
      <c r="C1311" s="63" t="s">
        <v>79</v>
      </c>
      <c r="D1311" s="63" t="s">
        <v>476</v>
      </c>
      <c r="E1311">
        <v>2046</v>
      </c>
      <c r="F1311" s="63" t="s">
        <v>66</v>
      </c>
      <c r="G1311" s="63" t="s">
        <v>236</v>
      </c>
      <c r="H1311">
        <v>412.32760656480167</v>
      </c>
      <c r="I1311">
        <v>412.32760656480167</v>
      </c>
      <c r="J1311">
        <v>47.06936148000019</v>
      </c>
      <c r="K1311" s="63" t="e">
        <v>#N/A</v>
      </c>
    </row>
    <row r="1312" spans="1:11">
      <c r="A1312" s="63" t="s">
        <v>418</v>
      </c>
      <c r="B1312" s="63" t="s">
        <v>369</v>
      </c>
      <c r="C1312" s="63" t="s">
        <v>79</v>
      </c>
      <c r="D1312" s="63" t="s">
        <v>476</v>
      </c>
      <c r="E1312">
        <v>2047</v>
      </c>
      <c r="F1312" s="63" t="s">
        <v>66</v>
      </c>
      <c r="G1312" s="63" t="s">
        <v>236</v>
      </c>
      <c r="H1312">
        <v>412.32760656480167</v>
      </c>
      <c r="I1312">
        <v>412.32760656480167</v>
      </c>
      <c r="J1312">
        <v>47.06936148000019</v>
      </c>
      <c r="K1312" s="63" t="e">
        <v>#N/A</v>
      </c>
    </row>
    <row r="1313" spans="1:11">
      <c r="A1313" s="63" t="s">
        <v>418</v>
      </c>
      <c r="B1313" s="63" t="s">
        <v>369</v>
      </c>
      <c r="C1313" s="63" t="s">
        <v>79</v>
      </c>
      <c r="D1313" s="63" t="s">
        <v>476</v>
      </c>
      <c r="E1313">
        <v>2048</v>
      </c>
      <c r="F1313" s="63" t="s">
        <v>66</v>
      </c>
      <c r="G1313" s="63" t="s">
        <v>236</v>
      </c>
      <c r="H1313">
        <v>418.82974711776296</v>
      </c>
      <c r="I1313">
        <v>418.82974711776296</v>
      </c>
      <c r="J1313">
        <v>47.680982140000332</v>
      </c>
      <c r="K1313" s="63" t="e">
        <v>#N/A</v>
      </c>
    </row>
    <row r="1314" spans="1:11">
      <c r="A1314" s="63" t="s">
        <v>418</v>
      </c>
      <c r="B1314" s="63" t="s">
        <v>369</v>
      </c>
      <c r="C1314" s="63" t="s">
        <v>79</v>
      </c>
      <c r="D1314" s="63" t="s">
        <v>476</v>
      </c>
      <c r="E1314">
        <v>2049</v>
      </c>
      <c r="F1314" s="63" t="s">
        <v>66</v>
      </c>
      <c r="G1314" s="63" t="s">
        <v>236</v>
      </c>
      <c r="H1314">
        <v>429.85510451160161</v>
      </c>
      <c r="I1314">
        <v>429.85510451160161</v>
      </c>
      <c r="J1314">
        <v>49.070217410000183</v>
      </c>
      <c r="K1314" s="63" t="e">
        <v>#N/A</v>
      </c>
    </row>
    <row r="1315" spans="1:11">
      <c r="A1315" s="63" t="s">
        <v>418</v>
      </c>
      <c r="B1315" s="63" t="s">
        <v>369</v>
      </c>
      <c r="C1315" s="63" t="s">
        <v>79</v>
      </c>
      <c r="D1315" s="63" t="s">
        <v>476</v>
      </c>
      <c r="E1315">
        <v>2050</v>
      </c>
      <c r="F1315" s="63" t="s">
        <v>66</v>
      </c>
      <c r="G1315" s="63" t="s">
        <v>236</v>
      </c>
      <c r="H1315">
        <v>429.85510451160161</v>
      </c>
      <c r="I1315">
        <v>429.85510451160161</v>
      </c>
      <c r="J1315">
        <v>49.070217410000183</v>
      </c>
      <c r="K1315" s="63" t="e">
        <v>#N/A</v>
      </c>
    </row>
    <row r="1316" spans="1:11">
      <c r="A1316" s="63" t="s">
        <v>418</v>
      </c>
      <c r="B1316" s="63" t="s">
        <v>369</v>
      </c>
      <c r="C1316" s="63" t="s">
        <v>79</v>
      </c>
      <c r="D1316" s="63" t="s">
        <v>476</v>
      </c>
      <c r="E1316">
        <v>2051</v>
      </c>
      <c r="F1316" s="63" t="s">
        <v>66</v>
      </c>
      <c r="G1316" s="63" t="s">
        <v>236</v>
      </c>
      <c r="H1316">
        <v>429.85510451160161</v>
      </c>
      <c r="I1316">
        <v>429.85510451160161</v>
      </c>
      <c r="J1316">
        <v>49.070217410000183</v>
      </c>
      <c r="K1316" s="63" t="e">
        <v>#N/A</v>
      </c>
    </row>
    <row r="1317" spans="1:11">
      <c r="A1317" s="63" t="s">
        <v>418</v>
      </c>
      <c r="B1317" s="63" t="s">
        <v>369</v>
      </c>
      <c r="C1317" s="63" t="s">
        <v>79</v>
      </c>
      <c r="D1317" s="63" t="s">
        <v>476</v>
      </c>
      <c r="E1317">
        <v>2052</v>
      </c>
      <c r="F1317" s="63" t="s">
        <v>66</v>
      </c>
      <c r="G1317" s="63" t="s">
        <v>236</v>
      </c>
      <c r="H1317">
        <v>431.03278972944162</v>
      </c>
      <c r="I1317">
        <v>431.03278972944162</v>
      </c>
      <c r="J1317">
        <v>49.070217410000183</v>
      </c>
      <c r="K1317" s="63" t="e">
        <v>#N/A</v>
      </c>
    </row>
    <row r="1318" spans="1:11">
      <c r="A1318" s="63" t="s">
        <v>418</v>
      </c>
      <c r="B1318" s="63" t="s">
        <v>369</v>
      </c>
      <c r="C1318" s="63" t="s">
        <v>79</v>
      </c>
      <c r="D1318" s="63" t="s">
        <v>477</v>
      </c>
      <c r="E1318">
        <v>2025</v>
      </c>
      <c r="F1318" s="63" t="s">
        <v>66</v>
      </c>
      <c r="G1318" s="63" t="s">
        <v>236</v>
      </c>
      <c r="H1318">
        <v>0</v>
      </c>
      <c r="I1318">
        <v>0</v>
      </c>
      <c r="J1318">
        <v>0</v>
      </c>
      <c r="K1318" s="63" t="e">
        <v>#N/A</v>
      </c>
    </row>
    <row r="1319" spans="1:11">
      <c r="A1319" s="63" t="s">
        <v>418</v>
      </c>
      <c r="B1319" s="63" t="s">
        <v>369</v>
      </c>
      <c r="C1319" s="63" t="s">
        <v>79</v>
      </c>
      <c r="D1319" s="63" t="s">
        <v>477</v>
      </c>
      <c r="E1319">
        <v>2026</v>
      </c>
      <c r="F1319" s="63" t="s">
        <v>66</v>
      </c>
      <c r="G1319" s="63" t="s">
        <v>236</v>
      </c>
      <c r="H1319">
        <v>0</v>
      </c>
      <c r="I1319">
        <v>0</v>
      </c>
      <c r="J1319">
        <v>0</v>
      </c>
      <c r="K1319" s="63" t="e">
        <v>#N/A</v>
      </c>
    </row>
    <row r="1320" spans="1:11">
      <c r="A1320" s="63" t="s">
        <v>418</v>
      </c>
      <c r="B1320" s="63" t="s">
        <v>369</v>
      </c>
      <c r="C1320" s="63" t="s">
        <v>79</v>
      </c>
      <c r="D1320" s="63" t="s">
        <v>477</v>
      </c>
      <c r="E1320">
        <v>2027</v>
      </c>
      <c r="F1320" s="63" t="s">
        <v>66</v>
      </c>
      <c r="G1320" s="63" t="s">
        <v>236</v>
      </c>
      <c r="H1320">
        <v>0</v>
      </c>
      <c r="I1320">
        <v>0</v>
      </c>
      <c r="J1320">
        <v>0</v>
      </c>
      <c r="K1320" s="63" t="e">
        <v>#N/A</v>
      </c>
    </row>
    <row r="1321" spans="1:11">
      <c r="A1321" s="63" t="s">
        <v>418</v>
      </c>
      <c r="B1321" s="63" t="s">
        <v>369</v>
      </c>
      <c r="C1321" s="63" t="s">
        <v>79</v>
      </c>
      <c r="D1321" s="63" t="s">
        <v>477</v>
      </c>
      <c r="E1321">
        <v>2028</v>
      </c>
      <c r="F1321" s="63" t="s">
        <v>66</v>
      </c>
      <c r="G1321" s="63" t="s">
        <v>236</v>
      </c>
      <c r="H1321">
        <v>0</v>
      </c>
      <c r="I1321">
        <v>0</v>
      </c>
      <c r="J1321">
        <v>0</v>
      </c>
      <c r="K1321" s="63" t="e">
        <v>#N/A</v>
      </c>
    </row>
    <row r="1322" spans="1:11">
      <c r="A1322" s="63" t="s">
        <v>418</v>
      </c>
      <c r="B1322" s="63" t="s">
        <v>369</v>
      </c>
      <c r="C1322" s="63" t="s">
        <v>79</v>
      </c>
      <c r="D1322" s="63" t="s">
        <v>477</v>
      </c>
      <c r="E1322">
        <v>2029</v>
      </c>
      <c r="F1322" s="63" t="s">
        <v>66</v>
      </c>
      <c r="G1322" s="63" t="s">
        <v>236</v>
      </c>
      <c r="H1322">
        <v>0</v>
      </c>
      <c r="I1322">
        <v>0</v>
      </c>
      <c r="J1322">
        <v>0</v>
      </c>
      <c r="K1322" s="63" t="e">
        <v>#N/A</v>
      </c>
    </row>
    <row r="1323" spans="1:11">
      <c r="A1323" s="63" t="s">
        <v>418</v>
      </c>
      <c r="B1323" s="63" t="s">
        <v>369</v>
      </c>
      <c r="C1323" s="63" t="s">
        <v>79</v>
      </c>
      <c r="D1323" s="63" t="s">
        <v>477</v>
      </c>
      <c r="E1323">
        <v>2030</v>
      </c>
      <c r="F1323" s="63" t="s">
        <v>66</v>
      </c>
      <c r="G1323" s="63" t="s">
        <v>236</v>
      </c>
      <c r="H1323">
        <v>0</v>
      </c>
      <c r="I1323">
        <v>0</v>
      </c>
      <c r="J1323">
        <v>0</v>
      </c>
      <c r="K1323" s="63" t="e">
        <v>#N/A</v>
      </c>
    </row>
    <row r="1324" spans="1:11">
      <c r="A1324" s="63" t="s">
        <v>418</v>
      </c>
      <c r="B1324" s="63" t="s">
        <v>369</v>
      </c>
      <c r="C1324" s="63" t="s">
        <v>79</v>
      </c>
      <c r="D1324" s="63" t="s">
        <v>477</v>
      </c>
      <c r="E1324">
        <v>2031</v>
      </c>
      <c r="F1324" s="63" t="s">
        <v>66</v>
      </c>
      <c r="G1324" s="63" t="s">
        <v>236</v>
      </c>
      <c r="H1324">
        <v>0</v>
      </c>
      <c r="I1324">
        <v>0</v>
      </c>
      <c r="J1324">
        <v>0</v>
      </c>
      <c r="K1324" s="63" t="e">
        <v>#N/A</v>
      </c>
    </row>
    <row r="1325" spans="1:11">
      <c r="A1325" s="63" t="s">
        <v>418</v>
      </c>
      <c r="B1325" s="63" t="s">
        <v>369</v>
      </c>
      <c r="C1325" s="63" t="s">
        <v>79</v>
      </c>
      <c r="D1325" s="63" t="s">
        <v>477</v>
      </c>
      <c r="E1325">
        <v>2032</v>
      </c>
      <c r="F1325" s="63" t="s">
        <v>66</v>
      </c>
      <c r="G1325" s="63" t="s">
        <v>236</v>
      </c>
      <c r="H1325">
        <v>0</v>
      </c>
      <c r="I1325">
        <v>0</v>
      </c>
      <c r="J1325">
        <v>0</v>
      </c>
      <c r="K1325" s="63" t="e">
        <v>#N/A</v>
      </c>
    </row>
    <row r="1326" spans="1:11">
      <c r="A1326" s="63" t="s">
        <v>418</v>
      </c>
      <c r="B1326" s="63" t="s">
        <v>369</v>
      </c>
      <c r="C1326" s="63" t="s">
        <v>79</v>
      </c>
      <c r="D1326" s="63" t="s">
        <v>477</v>
      </c>
      <c r="E1326">
        <v>2033</v>
      </c>
      <c r="F1326" s="63" t="s">
        <v>66</v>
      </c>
      <c r="G1326" s="63" t="s">
        <v>236</v>
      </c>
      <c r="H1326">
        <v>0</v>
      </c>
      <c r="I1326">
        <v>0</v>
      </c>
      <c r="J1326">
        <v>0</v>
      </c>
      <c r="K1326" s="63" t="e">
        <v>#N/A</v>
      </c>
    </row>
    <row r="1327" spans="1:11">
      <c r="A1327" s="63" t="s">
        <v>418</v>
      </c>
      <c r="B1327" s="63" t="s">
        <v>369</v>
      </c>
      <c r="C1327" s="63" t="s">
        <v>79</v>
      </c>
      <c r="D1327" s="63" t="s">
        <v>477</v>
      </c>
      <c r="E1327">
        <v>2034</v>
      </c>
      <c r="F1327" s="63" t="s">
        <v>66</v>
      </c>
      <c r="G1327" s="63" t="s">
        <v>236</v>
      </c>
      <c r="H1327">
        <v>0</v>
      </c>
      <c r="I1327">
        <v>0</v>
      </c>
      <c r="J1327">
        <v>0</v>
      </c>
      <c r="K1327" s="63" t="e">
        <v>#N/A</v>
      </c>
    </row>
    <row r="1328" spans="1:11">
      <c r="A1328" s="63" t="s">
        <v>418</v>
      </c>
      <c r="B1328" s="63" t="s">
        <v>369</v>
      </c>
      <c r="C1328" s="63" t="s">
        <v>79</v>
      </c>
      <c r="D1328" s="63" t="s">
        <v>477</v>
      </c>
      <c r="E1328">
        <v>2035</v>
      </c>
      <c r="F1328" s="63" t="s">
        <v>66</v>
      </c>
      <c r="G1328" s="63" t="s">
        <v>236</v>
      </c>
      <c r="H1328">
        <v>0</v>
      </c>
      <c r="I1328">
        <v>0</v>
      </c>
      <c r="J1328">
        <v>0</v>
      </c>
      <c r="K1328" s="63" t="e">
        <v>#N/A</v>
      </c>
    </row>
    <row r="1329" spans="1:11">
      <c r="A1329" s="63" t="s">
        <v>418</v>
      </c>
      <c r="B1329" s="63" t="s">
        <v>369</v>
      </c>
      <c r="C1329" s="63" t="s">
        <v>79</v>
      </c>
      <c r="D1329" s="63" t="s">
        <v>477</v>
      </c>
      <c r="E1329">
        <v>2036</v>
      </c>
      <c r="F1329" s="63" t="s">
        <v>66</v>
      </c>
      <c r="G1329" s="63" t="s">
        <v>236</v>
      </c>
      <c r="H1329">
        <v>0</v>
      </c>
      <c r="I1329">
        <v>5.1474239999999822E-5</v>
      </c>
      <c r="J1329">
        <v>5.8599999999999795E-6</v>
      </c>
      <c r="K1329" s="63" t="e">
        <v>#N/A</v>
      </c>
    </row>
    <row r="1330" spans="1:11">
      <c r="A1330" s="63" t="s">
        <v>418</v>
      </c>
      <c r="B1330" s="63" t="s">
        <v>369</v>
      </c>
      <c r="C1330" s="63" t="s">
        <v>79</v>
      </c>
      <c r="D1330" s="63" t="s">
        <v>477</v>
      </c>
      <c r="E1330">
        <v>2037</v>
      </c>
      <c r="F1330" s="63" t="s">
        <v>66</v>
      </c>
      <c r="G1330" s="63" t="s">
        <v>236</v>
      </c>
      <c r="H1330">
        <v>0</v>
      </c>
      <c r="I1330">
        <v>6.3334800000000287E-5</v>
      </c>
      <c r="J1330">
        <v>7.2300000000000333E-6</v>
      </c>
      <c r="K1330" s="63" t="e">
        <v>#N/A</v>
      </c>
    </row>
    <row r="1331" spans="1:11">
      <c r="A1331" s="63" t="s">
        <v>418</v>
      </c>
      <c r="B1331" s="63" t="s">
        <v>369</v>
      </c>
      <c r="C1331" s="63" t="s">
        <v>79</v>
      </c>
      <c r="D1331" s="63" t="s">
        <v>477</v>
      </c>
      <c r="E1331">
        <v>2038</v>
      </c>
      <c r="F1331" s="63" t="s">
        <v>66</v>
      </c>
      <c r="G1331" s="63" t="s">
        <v>236</v>
      </c>
      <c r="H1331">
        <v>0</v>
      </c>
      <c r="I1331">
        <v>8.3044800000000313E-5</v>
      </c>
      <c r="J1331">
        <v>9.4800000000000363E-6</v>
      </c>
      <c r="K1331" s="63" t="e">
        <v>#N/A</v>
      </c>
    </row>
    <row r="1332" spans="1:11">
      <c r="A1332" s="63" t="s">
        <v>418</v>
      </c>
      <c r="B1332" s="63" t="s">
        <v>369</v>
      </c>
      <c r="C1332" s="63" t="s">
        <v>79</v>
      </c>
      <c r="D1332" s="63" t="s">
        <v>477</v>
      </c>
      <c r="E1332">
        <v>2039</v>
      </c>
      <c r="F1332" s="63" t="s">
        <v>66</v>
      </c>
      <c r="G1332" s="63" t="s">
        <v>236</v>
      </c>
      <c r="H1332">
        <v>0</v>
      </c>
      <c r="I1332">
        <v>1.5601560000000098E-4</v>
      </c>
      <c r="J1332">
        <v>1.7810000000000112E-5</v>
      </c>
      <c r="K1332" s="63" t="e">
        <v>#N/A</v>
      </c>
    </row>
    <row r="1333" spans="1:11">
      <c r="A1333" s="63" t="s">
        <v>418</v>
      </c>
      <c r="B1333" s="63" t="s">
        <v>369</v>
      </c>
      <c r="C1333" s="63" t="s">
        <v>79</v>
      </c>
      <c r="D1333" s="63" t="s">
        <v>477</v>
      </c>
      <c r="E1333">
        <v>2040</v>
      </c>
      <c r="F1333" s="63" t="s">
        <v>66</v>
      </c>
      <c r="G1333" s="63" t="s">
        <v>236</v>
      </c>
      <c r="H1333">
        <v>9834.9164208002003</v>
      </c>
      <c r="I1333">
        <v>18200.914377696008</v>
      </c>
      <c r="J1333">
        <v>2072.0530940000008</v>
      </c>
      <c r="K1333" s="63" t="e">
        <v>#N/A</v>
      </c>
    </row>
    <row r="1334" spans="1:11">
      <c r="A1334" s="63" t="s">
        <v>418</v>
      </c>
      <c r="B1334" s="63" t="s">
        <v>369</v>
      </c>
      <c r="C1334" s="63" t="s">
        <v>79</v>
      </c>
      <c r="D1334" s="63" t="s">
        <v>477</v>
      </c>
      <c r="E1334">
        <v>2041</v>
      </c>
      <c r="F1334" s="63" t="s">
        <v>66</v>
      </c>
      <c r="G1334" s="63" t="s">
        <v>236</v>
      </c>
      <c r="H1334">
        <v>9697.2813213082063</v>
      </c>
      <c r="I1334">
        <v>18151.18510344001</v>
      </c>
      <c r="J1334">
        <v>2072.0530940000012</v>
      </c>
      <c r="K1334" s="63" t="e">
        <v>#N/A</v>
      </c>
    </row>
    <row r="1335" spans="1:11">
      <c r="A1335" s="63" t="s">
        <v>418</v>
      </c>
      <c r="B1335" s="63" t="s">
        <v>369</v>
      </c>
      <c r="C1335" s="63" t="s">
        <v>79</v>
      </c>
      <c r="D1335" s="63" t="s">
        <v>477</v>
      </c>
      <c r="E1335">
        <v>2042</v>
      </c>
      <c r="F1335" s="63" t="s">
        <v>66</v>
      </c>
      <c r="G1335" s="63" t="s">
        <v>236</v>
      </c>
      <c r="H1335">
        <v>9710.6562800588054</v>
      </c>
      <c r="I1335">
        <v>18151.18510344001</v>
      </c>
      <c r="J1335">
        <v>2072.0530940000012</v>
      </c>
      <c r="K1335" s="63" t="e">
        <v>#N/A</v>
      </c>
    </row>
    <row r="1336" spans="1:11">
      <c r="A1336" s="63" t="s">
        <v>418</v>
      </c>
      <c r="B1336" s="63" t="s">
        <v>369</v>
      </c>
      <c r="C1336" s="63" t="s">
        <v>79</v>
      </c>
      <c r="D1336" s="63" t="s">
        <v>477</v>
      </c>
      <c r="E1336">
        <v>2043</v>
      </c>
      <c r="F1336" s="63" t="s">
        <v>66</v>
      </c>
      <c r="G1336" s="63" t="s">
        <v>236</v>
      </c>
      <c r="H1336">
        <v>9710.6562800601987</v>
      </c>
      <c r="I1336">
        <v>18151.18510344001</v>
      </c>
      <c r="J1336">
        <v>2072.0530940000012</v>
      </c>
      <c r="K1336" s="63" t="e">
        <v>#N/A</v>
      </c>
    </row>
    <row r="1337" spans="1:11">
      <c r="A1337" s="63" t="s">
        <v>418</v>
      </c>
      <c r="B1337" s="63" t="s">
        <v>369</v>
      </c>
      <c r="C1337" s="63" t="s">
        <v>79</v>
      </c>
      <c r="D1337" s="63" t="s">
        <v>477</v>
      </c>
      <c r="E1337">
        <v>2044</v>
      </c>
      <c r="F1337" s="63" t="s">
        <v>66</v>
      </c>
      <c r="G1337" s="63" t="s">
        <v>236</v>
      </c>
      <c r="H1337">
        <v>9724.0312390108193</v>
      </c>
      <c r="I1337">
        <v>20672.863562016108</v>
      </c>
      <c r="J1337">
        <v>2353.4680740000122</v>
      </c>
      <c r="K1337" s="63" t="e">
        <v>#N/A</v>
      </c>
    </row>
    <row r="1338" spans="1:11">
      <c r="A1338" s="63" t="s">
        <v>418</v>
      </c>
      <c r="B1338" s="63" t="s">
        <v>369</v>
      </c>
      <c r="C1338" s="63" t="s">
        <v>79</v>
      </c>
      <c r="D1338" s="63" t="s">
        <v>477</v>
      </c>
      <c r="E1338">
        <v>2045</v>
      </c>
      <c r="F1338" s="63" t="s">
        <v>66</v>
      </c>
      <c r="G1338" s="63" t="s">
        <v>236</v>
      </c>
      <c r="H1338">
        <v>9697.2813213113932</v>
      </c>
      <c r="I1338">
        <v>20616.380328240106</v>
      </c>
      <c r="J1338">
        <v>2353.4680740000122</v>
      </c>
      <c r="K1338" s="63" t="e">
        <v>#N/A</v>
      </c>
    </row>
    <row r="1339" spans="1:11">
      <c r="A1339" s="63" t="s">
        <v>418</v>
      </c>
      <c r="B1339" s="63" t="s">
        <v>369</v>
      </c>
      <c r="C1339" s="63" t="s">
        <v>79</v>
      </c>
      <c r="D1339" s="63" t="s">
        <v>477</v>
      </c>
      <c r="E1339">
        <v>2046</v>
      </c>
      <c r="F1339" s="63" t="s">
        <v>66</v>
      </c>
      <c r="G1339" s="63" t="s">
        <v>236</v>
      </c>
      <c r="H1339">
        <v>9710.6562972246975</v>
      </c>
      <c r="I1339">
        <v>20616.380328240106</v>
      </c>
      <c r="J1339">
        <v>2353.4680740000122</v>
      </c>
      <c r="K1339" s="63" t="e">
        <v>#N/A</v>
      </c>
    </row>
    <row r="1340" spans="1:11">
      <c r="A1340" s="63" t="s">
        <v>418</v>
      </c>
      <c r="B1340" s="63" t="s">
        <v>369</v>
      </c>
      <c r="C1340" s="63" t="s">
        <v>79</v>
      </c>
      <c r="D1340" s="63" t="s">
        <v>477</v>
      </c>
      <c r="E1340">
        <v>2047</v>
      </c>
      <c r="F1340" s="63" t="s">
        <v>66</v>
      </c>
      <c r="G1340" s="63" t="s">
        <v>236</v>
      </c>
      <c r="H1340">
        <v>9710.6562972239226</v>
      </c>
      <c r="I1340">
        <v>20616.380328240106</v>
      </c>
      <c r="J1340">
        <v>2353.4680740000122</v>
      </c>
      <c r="K1340" s="63" t="e">
        <v>#N/A</v>
      </c>
    </row>
    <row r="1341" spans="1:11">
      <c r="A1341" s="63" t="s">
        <v>418</v>
      </c>
      <c r="B1341" s="63" t="s">
        <v>369</v>
      </c>
      <c r="C1341" s="63" t="s">
        <v>79</v>
      </c>
      <c r="D1341" s="63" t="s">
        <v>477</v>
      </c>
      <c r="E1341">
        <v>2048</v>
      </c>
      <c r="F1341" s="63" t="s">
        <v>66</v>
      </c>
      <c r="G1341" s="63" t="s">
        <v>236</v>
      </c>
      <c r="H1341">
        <v>9724.0312561985138</v>
      </c>
      <c r="I1341">
        <v>20941.487355888061</v>
      </c>
      <c r="J1341">
        <v>2384.0491070000066</v>
      </c>
      <c r="K1341" s="63" t="e">
        <v>#N/A</v>
      </c>
    </row>
    <row r="1342" spans="1:11">
      <c r="A1342" s="63" t="s">
        <v>418</v>
      </c>
      <c r="B1342" s="63" t="s">
        <v>369</v>
      </c>
      <c r="C1342" s="63" t="s">
        <v>79</v>
      </c>
      <c r="D1342" s="63" t="s">
        <v>477</v>
      </c>
      <c r="E1342">
        <v>2049</v>
      </c>
      <c r="F1342" s="63" t="s">
        <v>66</v>
      </c>
      <c r="G1342" s="63" t="s">
        <v>236</v>
      </c>
      <c r="H1342">
        <v>9697.2813384516467</v>
      </c>
      <c r="I1342">
        <v>21492.755221200088</v>
      </c>
      <c r="J1342">
        <v>2453.5108700000101</v>
      </c>
      <c r="K1342" s="63" t="e">
        <v>#N/A</v>
      </c>
    </row>
    <row r="1343" spans="1:11">
      <c r="A1343" s="63" t="s">
        <v>418</v>
      </c>
      <c r="B1343" s="63" t="s">
        <v>369</v>
      </c>
      <c r="C1343" s="63" t="s">
        <v>79</v>
      </c>
      <c r="D1343" s="63" t="s">
        <v>477</v>
      </c>
      <c r="E1343">
        <v>2050</v>
      </c>
      <c r="F1343" s="63" t="s">
        <v>66</v>
      </c>
      <c r="G1343" s="63" t="s">
        <v>236</v>
      </c>
      <c r="H1343">
        <v>9710.6562972273223</v>
      </c>
      <c r="I1343">
        <v>21492.755221200088</v>
      </c>
      <c r="J1343">
        <v>2453.5108700000101</v>
      </c>
      <c r="K1343" s="63" t="e">
        <v>#N/A</v>
      </c>
    </row>
    <row r="1344" spans="1:11">
      <c r="A1344" s="63" t="s">
        <v>418</v>
      </c>
      <c r="B1344" s="63" t="s">
        <v>369</v>
      </c>
      <c r="C1344" s="63" t="s">
        <v>79</v>
      </c>
      <c r="D1344" s="63" t="s">
        <v>477</v>
      </c>
      <c r="E1344">
        <v>2051</v>
      </c>
      <c r="F1344" s="63" t="s">
        <v>66</v>
      </c>
      <c r="G1344" s="63" t="s">
        <v>236</v>
      </c>
      <c r="H1344">
        <v>9710.6562972251631</v>
      </c>
      <c r="I1344">
        <v>21492.755221200088</v>
      </c>
      <c r="J1344">
        <v>2453.5108700000101</v>
      </c>
      <c r="K1344" s="63" t="e">
        <v>#N/A</v>
      </c>
    </row>
    <row r="1345" spans="1:11">
      <c r="A1345" s="63" t="s">
        <v>418</v>
      </c>
      <c r="B1345" s="63" t="s">
        <v>369</v>
      </c>
      <c r="C1345" s="63" t="s">
        <v>79</v>
      </c>
      <c r="D1345" s="63" t="s">
        <v>477</v>
      </c>
      <c r="E1345">
        <v>2052</v>
      </c>
      <c r="F1345" s="63" t="s">
        <v>66</v>
      </c>
      <c r="G1345" s="63" t="s">
        <v>236</v>
      </c>
      <c r="H1345">
        <v>9724.0312561998289</v>
      </c>
      <c r="I1345">
        <v>21551.639482080089</v>
      </c>
      <c r="J1345">
        <v>2453.5108700000101</v>
      </c>
      <c r="K1345" s="63" t="e">
        <v>#N/A</v>
      </c>
    </row>
    <row r="1346" spans="1:11">
      <c r="A1346" s="63" t="s">
        <v>418</v>
      </c>
      <c r="B1346" s="63" t="s">
        <v>369</v>
      </c>
      <c r="C1346" s="63" t="s">
        <v>79</v>
      </c>
      <c r="D1346" s="63" t="s">
        <v>429</v>
      </c>
      <c r="E1346">
        <v>2025</v>
      </c>
      <c r="F1346" s="63" t="s">
        <v>66</v>
      </c>
      <c r="G1346" s="63" t="s">
        <v>236</v>
      </c>
      <c r="H1346">
        <v>0</v>
      </c>
      <c r="I1346">
        <v>0</v>
      </c>
      <c r="J1346">
        <v>0</v>
      </c>
      <c r="K1346" s="63" t="s">
        <v>398</v>
      </c>
    </row>
    <row r="1347" spans="1:11">
      <c r="A1347" s="63" t="s">
        <v>418</v>
      </c>
      <c r="B1347" s="63" t="s">
        <v>369</v>
      </c>
      <c r="C1347" s="63" t="s">
        <v>79</v>
      </c>
      <c r="D1347" s="63" t="s">
        <v>429</v>
      </c>
      <c r="E1347">
        <v>2026</v>
      </c>
      <c r="F1347" s="63" t="s">
        <v>66</v>
      </c>
      <c r="G1347" s="63" t="s">
        <v>236</v>
      </c>
      <c r="H1347">
        <v>0</v>
      </c>
      <c r="I1347">
        <v>0</v>
      </c>
      <c r="J1347">
        <v>0</v>
      </c>
      <c r="K1347" s="63" t="s">
        <v>398</v>
      </c>
    </row>
    <row r="1348" spans="1:11">
      <c r="A1348" s="63" t="s">
        <v>418</v>
      </c>
      <c r="B1348" s="63" t="s">
        <v>369</v>
      </c>
      <c r="C1348" s="63" t="s">
        <v>79</v>
      </c>
      <c r="D1348" s="63" t="s">
        <v>429</v>
      </c>
      <c r="E1348">
        <v>2027</v>
      </c>
      <c r="F1348" s="63" t="s">
        <v>66</v>
      </c>
      <c r="G1348" s="63" t="s">
        <v>236</v>
      </c>
      <c r="H1348">
        <v>0</v>
      </c>
      <c r="I1348">
        <v>0</v>
      </c>
      <c r="J1348">
        <v>0</v>
      </c>
      <c r="K1348" s="63" t="s">
        <v>398</v>
      </c>
    </row>
    <row r="1349" spans="1:11">
      <c r="A1349" s="63" t="s">
        <v>418</v>
      </c>
      <c r="B1349" s="63" t="s">
        <v>369</v>
      </c>
      <c r="C1349" s="63" t="s">
        <v>79</v>
      </c>
      <c r="D1349" s="63" t="s">
        <v>429</v>
      </c>
      <c r="E1349">
        <v>2028</v>
      </c>
      <c r="F1349" s="63" t="s">
        <v>66</v>
      </c>
      <c r="G1349" s="63" t="s">
        <v>236</v>
      </c>
      <c r="H1349">
        <v>0</v>
      </c>
      <c r="I1349">
        <v>0</v>
      </c>
      <c r="J1349">
        <v>0</v>
      </c>
      <c r="K1349" s="63" t="s">
        <v>398</v>
      </c>
    </row>
    <row r="1350" spans="1:11">
      <c r="A1350" s="63" t="s">
        <v>418</v>
      </c>
      <c r="B1350" s="63" t="s">
        <v>369</v>
      </c>
      <c r="C1350" s="63" t="s">
        <v>79</v>
      </c>
      <c r="D1350" s="63" t="s">
        <v>429</v>
      </c>
      <c r="E1350">
        <v>2029</v>
      </c>
      <c r="F1350" s="63" t="s">
        <v>66</v>
      </c>
      <c r="G1350" s="63" t="s">
        <v>236</v>
      </c>
      <c r="H1350">
        <v>581.98440059159623</v>
      </c>
      <c r="I1350">
        <v>581.98440059159623</v>
      </c>
      <c r="J1350">
        <v>66.436575409999577</v>
      </c>
      <c r="K1350" s="63" t="s">
        <v>398</v>
      </c>
    </row>
    <row r="1351" spans="1:11">
      <c r="A1351" s="63" t="s">
        <v>418</v>
      </c>
      <c r="B1351" s="63" t="s">
        <v>369</v>
      </c>
      <c r="C1351" s="63" t="s">
        <v>79</v>
      </c>
      <c r="D1351" s="63" t="s">
        <v>429</v>
      </c>
      <c r="E1351">
        <v>2030</v>
      </c>
      <c r="F1351" s="63" t="s">
        <v>66</v>
      </c>
      <c r="G1351" s="63" t="s">
        <v>236</v>
      </c>
      <c r="H1351">
        <v>951.52196341200943</v>
      </c>
      <c r="I1351">
        <v>951.52196341200943</v>
      </c>
      <c r="J1351">
        <v>108.62122870000108</v>
      </c>
      <c r="K1351" s="63" t="s">
        <v>398</v>
      </c>
    </row>
    <row r="1352" spans="1:11">
      <c r="A1352" s="63" t="s">
        <v>418</v>
      </c>
      <c r="B1352" s="63" t="s">
        <v>369</v>
      </c>
      <c r="C1352" s="63" t="s">
        <v>79</v>
      </c>
      <c r="D1352" s="63" t="s">
        <v>429</v>
      </c>
      <c r="E1352">
        <v>2031</v>
      </c>
      <c r="F1352" s="63" t="s">
        <v>66</v>
      </c>
      <c r="G1352" s="63" t="s">
        <v>236</v>
      </c>
      <c r="H1352">
        <v>1032.3438485880031</v>
      </c>
      <c r="I1352">
        <v>1032.3438485880031</v>
      </c>
      <c r="J1352">
        <v>117.84747130000035</v>
      </c>
      <c r="K1352" s="63" t="s">
        <v>398</v>
      </c>
    </row>
    <row r="1353" spans="1:11">
      <c r="A1353" s="63" t="s">
        <v>418</v>
      </c>
      <c r="B1353" s="63" t="s">
        <v>369</v>
      </c>
      <c r="C1353" s="63" t="s">
        <v>79</v>
      </c>
      <c r="D1353" s="63" t="s">
        <v>429</v>
      </c>
      <c r="E1353">
        <v>2032</v>
      </c>
      <c r="F1353" s="63" t="s">
        <v>66</v>
      </c>
      <c r="G1353" s="63" t="s">
        <v>236</v>
      </c>
      <c r="H1353">
        <v>896.47596378720107</v>
      </c>
      <c r="I1353">
        <v>896.47596378720107</v>
      </c>
      <c r="J1353">
        <v>102.05782830000011</v>
      </c>
      <c r="K1353" s="63" t="s">
        <v>398</v>
      </c>
    </row>
    <row r="1354" spans="1:11">
      <c r="A1354" s="63" t="s">
        <v>418</v>
      </c>
      <c r="B1354" s="63" t="s">
        <v>369</v>
      </c>
      <c r="C1354" s="63" t="s">
        <v>79</v>
      </c>
      <c r="D1354" s="63" t="s">
        <v>429</v>
      </c>
      <c r="E1354">
        <v>2033</v>
      </c>
      <c r="F1354" s="63" t="s">
        <v>66</v>
      </c>
      <c r="G1354" s="63" t="s">
        <v>236</v>
      </c>
      <c r="H1354">
        <v>671.97483237000597</v>
      </c>
      <c r="I1354">
        <v>671.97483237000597</v>
      </c>
      <c r="J1354">
        <v>76.709455750000686</v>
      </c>
      <c r="K1354" s="63" t="s">
        <v>398</v>
      </c>
    </row>
    <row r="1355" spans="1:11">
      <c r="A1355" s="63" t="s">
        <v>418</v>
      </c>
      <c r="B1355" s="63" t="s">
        <v>369</v>
      </c>
      <c r="C1355" s="63" t="s">
        <v>79</v>
      </c>
      <c r="D1355" s="63" t="s">
        <v>429</v>
      </c>
      <c r="E1355">
        <v>2034</v>
      </c>
      <c r="F1355" s="63" t="s">
        <v>66</v>
      </c>
      <c r="G1355" s="63" t="s">
        <v>236</v>
      </c>
      <c r="H1355">
        <v>704.47776239639779</v>
      </c>
      <c r="I1355">
        <v>704.47776239639779</v>
      </c>
      <c r="J1355">
        <v>80.419835889999746</v>
      </c>
      <c r="K1355" s="63" t="s">
        <v>398</v>
      </c>
    </row>
    <row r="1356" spans="1:11">
      <c r="A1356" s="63" t="s">
        <v>418</v>
      </c>
      <c r="B1356" s="63" t="s">
        <v>369</v>
      </c>
      <c r="C1356" s="63" t="s">
        <v>79</v>
      </c>
      <c r="D1356" s="63" t="s">
        <v>429</v>
      </c>
      <c r="E1356">
        <v>2035</v>
      </c>
      <c r="F1356" s="63" t="s">
        <v>66</v>
      </c>
      <c r="G1356" s="63" t="s">
        <v>236</v>
      </c>
      <c r="H1356">
        <v>684.28370301719792</v>
      </c>
      <c r="I1356">
        <v>684.28370301719792</v>
      </c>
      <c r="J1356">
        <v>78.114577969999772</v>
      </c>
      <c r="K1356" s="63" t="s">
        <v>398</v>
      </c>
    </row>
    <row r="1357" spans="1:11">
      <c r="A1357" s="63" t="s">
        <v>418</v>
      </c>
      <c r="B1357" s="63" t="s">
        <v>369</v>
      </c>
      <c r="C1357" s="63" t="s">
        <v>79</v>
      </c>
      <c r="D1357" s="63" t="s">
        <v>429</v>
      </c>
      <c r="E1357">
        <v>2036</v>
      </c>
      <c r="F1357" s="63" t="s">
        <v>66</v>
      </c>
      <c r="G1357" s="63" t="s">
        <v>236</v>
      </c>
      <c r="H1357">
        <v>1093.756201891209</v>
      </c>
      <c r="I1357">
        <v>1093.756201891209</v>
      </c>
      <c r="J1357">
        <v>124.51687180000101</v>
      </c>
      <c r="K1357" s="63" t="s">
        <v>398</v>
      </c>
    </row>
    <row r="1358" spans="1:11">
      <c r="A1358" s="63" t="s">
        <v>418</v>
      </c>
      <c r="B1358" s="63" t="s">
        <v>369</v>
      </c>
      <c r="C1358" s="63" t="s">
        <v>79</v>
      </c>
      <c r="D1358" s="63" t="s">
        <v>429</v>
      </c>
      <c r="E1358">
        <v>2037</v>
      </c>
      <c r="F1358" s="63" t="s">
        <v>66</v>
      </c>
      <c r="G1358" s="63" t="s">
        <v>236</v>
      </c>
      <c r="H1358">
        <v>799.58387036280681</v>
      </c>
      <c r="I1358">
        <v>799.58387036280681</v>
      </c>
      <c r="J1358">
        <v>91.276697530000774</v>
      </c>
      <c r="K1358" s="63" t="s">
        <v>398</v>
      </c>
    </row>
    <row r="1359" spans="1:11">
      <c r="A1359" s="63" t="s">
        <v>418</v>
      </c>
      <c r="B1359" s="63" t="s">
        <v>369</v>
      </c>
      <c r="C1359" s="63" t="s">
        <v>79</v>
      </c>
      <c r="D1359" s="63" t="s">
        <v>429</v>
      </c>
      <c r="E1359">
        <v>2038</v>
      </c>
      <c r="F1359" s="63" t="s">
        <v>66</v>
      </c>
      <c r="G1359" s="63" t="s">
        <v>236</v>
      </c>
      <c r="H1359">
        <v>917.57788321200655</v>
      </c>
      <c r="I1359">
        <v>917.57788321200655</v>
      </c>
      <c r="J1359">
        <v>104.74633370000075</v>
      </c>
      <c r="K1359" s="63" t="s">
        <v>398</v>
      </c>
    </row>
    <row r="1360" spans="1:11">
      <c r="A1360" s="63" t="s">
        <v>418</v>
      </c>
      <c r="B1360" s="63" t="s">
        <v>369</v>
      </c>
      <c r="C1360" s="63" t="s">
        <v>79</v>
      </c>
      <c r="D1360" s="63" t="s">
        <v>429</v>
      </c>
      <c r="E1360">
        <v>2039</v>
      </c>
      <c r="F1360" s="63" t="s">
        <v>66</v>
      </c>
      <c r="G1360" s="63" t="s">
        <v>236</v>
      </c>
      <c r="H1360">
        <v>1027.9267517400044</v>
      </c>
      <c r="I1360">
        <v>1027.9267517400044</v>
      </c>
      <c r="J1360">
        <v>117.3432365000005</v>
      </c>
      <c r="K1360" s="63" t="s">
        <v>398</v>
      </c>
    </row>
    <row r="1361" spans="1:11">
      <c r="A1361" s="63" t="s">
        <v>418</v>
      </c>
      <c r="B1361" s="63" t="s">
        <v>369</v>
      </c>
      <c r="C1361" s="63" t="s">
        <v>79</v>
      </c>
      <c r="D1361" s="63" t="s">
        <v>429</v>
      </c>
      <c r="E1361">
        <v>2040</v>
      </c>
      <c r="F1361" s="63" t="s">
        <v>66</v>
      </c>
      <c r="G1361" s="63" t="s">
        <v>236</v>
      </c>
      <c r="H1361">
        <v>645.35361802703778</v>
      </c>
      <c r="I1361">
        <v>645.35361802703778</v>
      </c>
      <c r="J1361">
        <v>73.469218809999745</v>
      </c>
      <c r="K1361" s="63" t="s">
        <v>398</v>
      </c>
    </row>
    <row r="1362" spans="1:11">
      <c r="A1362" s="63" t="s">
        <v>418</v>
      </c>
      <c r="B1362" s="63" t="s">
        <v>369</v>
      </c>
      <c r="C1362" s="63" t="s">
        <v>79</v>
      </c>
      <c r="D1362" s="63" t="s">
        <v>429</v>
      </c>
      <c r="E1362">
        <v>2041</v>
      </c>
      <c r="F1362" s="63" t="s">
        <v>66</v>
      </c>
      <c r="G1362" s="63" t="s">
        <v>236</v>
      </c>
      <c r="H1362">
        <v>686.05716957240327</v>
      </c>
      <c r="I1362">
        <v>686.05716957240327</v>
      </c>
      <c r="J1362">
        <v>78.317028490000368</v>
      </c>
      <c r="K1362" s="63" t="s">
        <v>398</v>
      </c>
    </row>
    <row r="1363" spans="1:11">
      <c r="A1363" s="63" t="s">
        <v>418</v>
      </c>
      <c r="B1363" s="63" t="s">
        <v>369</v>
      </c>
      <c r="C1363" s="63" t="s">
        <v>79</v>
      </c>
      <c r="D1363" s="63" t="s">
        <v>429</v>
      </c>
      <c r="E1363">
        <v>2042</v>
      </c>
      <c r="F1363" s="63" t="s">
        <v>66</v>
      </c>
      <c r="G1363" s="63" t="s">
        <v>236</v>
      </c>
      <c r="H1363">
        <v>465.52205998920266</v>
      </c>
      <c r="I1363">
        <v>465.52205998920266</v>
      </c>
      <c r="J1363">
        <v>53.141787670000305</v>
      </c>
      <c r="K1363" s="63" t="s">
        <v>398</v>
      </c>
    </row>
    <row r="1364" spans="1:11">
      <c r="A1364" s="63" t="s">
        <v>418</v>
      </c>
      <c r="B1364" s="63" t="s">
        <v>369</v>
      </c>
      <c r="C1364" s="63" t="s">
        <v>79</v>
      </c>
      <c r="D1364" s="63" t="s">
        <v>429</v>
      </c>
      <c r="E1364">
        <v>2043</v>
      </c>
      <c r="F1364" s="63" t="s">
        <v>66</v>
      </c>
      <c r="G1364" s="63" t="s">
        <v>236</v>
      </c>
      <c r="H1364">
        <v>534.90653333399837</v>
      </c>
      <c r="I1364">
        <v>534.90653333399837</v>
      </c>
      <c r="J1364">
        <v>61.062389649999815</v>
      </c>
      <c r="K1364" s="63" t="s">
        <v>398</v>
      </c>
    </row>
    <row r="1365" spans="1:11">
      <c r="A1365" s="63" t="s">
        <v>418</v>
      </c>
      <c r="B1365" s="63" t="s">
        <v>369</v>
      </c>
      <c r="C1365" s="63" t="s">
        <v>79</v>
      </c>
      <c r="D1365" s="63" t="s">
        <v>429</v>
      </c>
      <c r="E1365">
        <v>2044</v>
      </c>
      <c r="F1365" s="63" t="s">
        <v>66</v>
      </c>
      <c r="G1365" s="63" t="s">
        <v>236</v>
      </c>
      <c r="H1365">
        <v>377.49094475472214</v>
      </c>
      <c r="I1365">
        <v>377.49094475472214</v>
      </c>
      <c r="J1365">
        <v>42.974834330000242</v>
      </c>
      <c r="K1365" s="63" t="s">
        <v>398</v>
      </c>
    </row>
    <row r="1366" spans="1:11">
      <c r="A1366" s="63" t="s">
        <v>418</v>
      </c>
      <c r="B1366" s="63" t="s">
        <v>369</v>
      </c>
      <c r="C1366" s="63" t="s">
        <v>79</v>
      </c>
      <c r="D1366" s="63" t="s">
        <v>429</v>
      </c>
      <c r="E1366">
        <v>2045</v>
      </c>
      <c r="F1366" s="63" t="s">
        <v>66</v>
      </c>
      <c r="G1366" s="63" t="s">
        <v>236</v>
      </c>
      <c r="H1366">
        <v>331.81919868960057</v>
      </c>
      <c r="I1366">
        <v>331.81919868960057</v>
      </c>
      <c r="J1366">
        <v>37.878903960000066</v>
      </c>
      <c r="K1366" s="63" t="s">
        <v>398</v>
      </c>
    </row>
    <row r="1367" spans="1:11">
      <c r="A1367" s="63" t="s">
        <v>418</v>
      </c>
      <c r="B1367" s="63" t="s">
        <v>369</v>
      </c>
      <c r="C1367" s="63" t="s">
        <v>79</v>
      </c>
      <c r="D1367" s="63" t="s">
        <v>429</v>
      </c>
      <c r="E1367">
        <v>2046</v>
      </c>
      <c r="F1367" s="63" t="s">
        <v>66</v>
      </c>
      <c r="G1367" s="63" t="s">
        <v>236</v>
      </c>
      <c r="H1367">
        <v>378.83429222519874</v>
      </c>
      <c r="I1367">
        <v>378.83429222519874</v>
      </c>
      <c r="J1367">
        <v>43.245923769999855</v>
      </c>
      <c r="K1367" s="63" t="s">
        <v>398</v>
      </c>
    </row>
    <row r="1368" spans="1:11">
      <c r="A1368" s="63" t="s">
        <v>418</v>
      </c>
      <c r="B1368" s="63" t="s">
        <v>369</v>
      </c>
      <c r="C1368" s="63" t="s">
        <v>79</v>
      </c>
      <c r="D1368" s="63" t="s">
        <v>429</v>
      </c>
      <c r="E1368">
        <v>2047</v>
      </c>
      <c r="F1368" s="63" t="s">
        <v>66</v>
      </c>
      <c r="G1368" s="63" t="s">
        <v>236</v>
      </c>
      <c r="H1368">
        <v>355.11096795479818</v>
      </c>
      <c r="I1368">
        <v>355.11096795479818</v>
      </c>
      <c r="J1368">
        <v>40.537781729999793</v>
      </c>
      <c r="K1368" s="63" t="s">
        <v>398</v>
      </c>
    </row>
    <row r="1369" spans="1:11">
      <c r="A1369" s="63" t="s">
        <v>418</v>
      </c>
      <c r="B1369" s="63" t="s">
        <v>369</v>
      </c>
      <c r="C1369" s="63" t="s">
        <v>79</v>
      </c>
      <c r="D1369" s="63" t="s">
        <v>429</v>
      </c>
      <c r="E1369">
        <v>2048</v>
      </c>
      <c r="F1369" s="63" t="s">
        <v>66</v>
      </c>
      <c r="G1369" s="63" t="s">
        <v>236</v>
      </c>
      <c r="H1369">
        <v>363.71464716095846</v>
      </c>
      <c r="I1369">
        <v>363.71464716095846</v>
      </c>
      <c r="J1369">
        <v>41.406494439999818</v>
      </c>
      <c r="K1369" s="63" t="s">
        <v>398</v>
      </c>
    </row>
    <row r="1370" spans="1:11">
      <c r="A1370" s="63" t="s">
        <v>418</v>
      </c>
      <c r="B1370" s="63" t="s">
        <v>369</v>
      </c>
      <c r="C1370" s="63" t="s">
        <v>79</v>
      </c>
      <c r="D1370" s="63" t="s">
        <v>429</v>
      </c>
      <c r="E1370">
        <v>2049</v>
      </c>
      <c r="F1370" s="63" t="s">
        <v>66</v>
      </c>
      <c r="G1370" s="63" t="s">
        <v>236</v>
      </c>
      <c r="H1370">
        <v>396.13117555080242</v>
      </c>
      <c r="I1370">
        <v>396.13117555080242</v>
      </c>
      <c r="J1370">
        <v>45.220453830000281</v>
      </c>
      <c r="K1370" s="63" t="s">
        <v>398</v>
      </c>
    </row>
    <row r="1371" spans="1:11">
      <c r="A1371" s="63" t="s">
        <v>418</v>
      </c>
      <c r="B1371" s="63" t="s">
        <v>369</v>
      </c>
      <c r="C1371" s="63" t="s">
        <v>79</v>
      </c>
      <c r="D1371" s="63" t="s">
        <v>429</v>
      </c>
      <c r="E1371">
        <v>2050</v>
      </c>
      <c r="F1371" s="63" t="s">
        <v>66</v>
      </c>
      <c r="G1371" s="63" t="s">
        <v>236</v>
      </c>
      <c r="H1371">
        <v>389.17312874999885</v>
      </c>
      <c r="I1371">
        <v>389.17312874999885</v>
      </c>
      <c r="J1371">
        <v>44.42615624999987</v>
      </c>
      <c r="K1371" s="63" t="s">
        <v>398</v>
      </c>
    </row>
    <row r="1372" spans="1:11">
      <c r="A1372" s="63" t="s">
        <v>418</v>
      </c>
      <c r="B1372" s="63" t="s">
        <v>369</v>
      </c>
      <c r="C1372" s="63" t="s">
        <v>79</v>
      </c>
      <c r="D1372" s="63" t="s">
        <v>429</v>
      </c>
      <c r="E1372">
        <v>2051</v>
      </c>
      <c r="F1372" s="63" t="s">
        <v>66</v>
      </c>
      <c r="G1372" s="63" t="s">
        <v>236</v>
      </c>
      <c r="H1372">
        <v>241.20044653800187</v>
      </c>
      <c r="I1372">
        <v>241.20044653800187</v>
      </c>
      <c r="J1372">
        <v>27.534297550000215</v>
      </c>
      <c r="K1372" s="63" t="s">
        <v>398</v>
      </c>
    </row>
    <row r="1373" spans="1:11">
      <c r="A1373" s="63" t="s">
        <v>418</v>
      </c>
      <c r="B1373" s="63" t="s">
        <v>369</v>
      </c>
      <c r="C1373" s="63" t="s">
        <v>79</v>
      </c>
      <c r="D1373" s="63" t="s">
        <v>429</v>
      </c>
      <c r="E1373">
        <v>2052</v>
      </c>
      <c r="F1373" s="63" t="s">
        <v>66</v>
      </c>
      <c r="G1373" s="63" t="s">
        <v>236</v>
      </c>
      <c r="H1373">
        <v>434.39625975023876</v>
      </c>
      <c r="I1373">
        <v>434.39625975023876</v>
      </c>
      <c r="J1373">
        <v>49.453126109999857</v>
      </c>
      <c r="K1373" s="63" t="s">
        <v>398</v>
      </c>
    </row>
    <row r="1374" spans="1:11">
      <c r="A1374" s="63" t="s">
        <v>418</v>
      </c>
      <c r="B1374" s="63" t="s">
        <v>369</v>
      </c>
      <c r="C1374" s="63" t="s">
        <v>79</v>
      </c>
      <c r="D1374" s="63" t="s">
        <v>335</v>
      </c>
      <c r="E1374">
        <v>2025</v>
      </c>
      <c r="F1374" s="63" t="s">
        <v>67</v>
      </c>
      <c r="G1374" s="63" t="s">
        <v>230</v>
      </c>
      <c r="H1374">
        <v>0.54625208507499878</v>
      </c>
      <c r="I1374">
        <v>0.54625208507499878</v>
      </c>
      <c r="J1374">
        <v>6.2357543958333199E-2</v>
      </c>
      <c r="K1374" s="63" t="s">
        <v>394</v>
      </c>
    </row>
    <row r="1375" spans="1:11">
      <c r="A1375" s="63" t="s">
        <v>418</v>
      </c>
      <c r="B1375" s="63" t="s">
        <v>369</v>
      </c>
      <c r="C1375" s="63" t="s">
        <v>79</v>
      </c>
      <c r="D1375" s="63" t="s">
        <v>335</v>
      </c>
      <c r="E1375">
        <v>2026</v>
      </c>
      <c r="F1375" s="63" t="s">
        <v>67</v>
      </c>
      <c r="G1375" s="63" t="s">
        <v>230</v>
      </c>
      <c r="H1375">
        <v>0.69019080780000197</v>
      </c>
      <c r="I1375">
        <v>0.69019080780000197</v>
      </c>
      <c r="J1375">
        <v>7.8788905000000228E-2</v>
      </c>
      <c r="K1375" s="63" t="s">
        <v>394</v>
      </c>
    </row>
    <row r="1376" spans="1:11">
      <c r="A1376" s="63" t="s">
        <v>418</v>
      </c>
      <c r="B1376" s="63" t="s">
        <v>369</v>
      </c>
      <c r="C1376" s="63" t="s">
        <v>79</v>
      </c>
      <c r="D1376" s="63" t="s">
        <v>335</v>
      </c>
      <c r="E1376">
        <v>2027</v>
      </c>
      <c r="F1376" s="63" t="s">
        <v>67</v>
      </c>
      <c r="G1376" s="63" t="s">
        <v>230</v>
      </c>
      <c r="H1376">
        <v>1.0059237392499945</v>
      </c>
      <c r="I1376">
        <v>1.0059237392499945</v>
      </c>
      <c r="J1376">
        <v>0.1148314770833327</v>
      </c>
      <c r="K1376" s="63" t="s">
        <v>394</v>
      </c>
    </row>
    <row r="1377" spans="1:11">
      <c r="A1377" s="63" t="s">
        <v>418</v>
      </c>
      <c r="B1377" s="63" t="s">
        <v>369</v>
      </c>
      <c r="C1377" s="63" t="s">
        <v>79</v>
      </c>
      <c r="D1377" s="63" t="s">
        <v>335</v>
      </c>
      <c r="E1377">
        <v>2028</v>
      </c>
      <c r="F1377" s="63" t="s">
        <v>67</v>
      </c>
      <c r="G1377" s="63" t="s">
        <v>230</v>
      </c>
      <c r="H1377">
        <v>1.0086796946999945</v>
      </c>
      <c r="I1377">
        <v>1.0086796946999945</v>
      </c>
      <c r="J1377">
        <v>0.1148314770833327</v>
      </c>
      <c r="K1377" s="63" t="s">
        <v>394</v>
      </c>
    </row>
    <row r="1378" spans="1:11">
      <c r="A1378" s="63" t="s">
        <v>418</v>
      </c>
      <c r="B1378" s="63" t="s">
        <v>369</v>
      </c>
      <c r="C1378" s="63" t="s">
        <v>79</v>
      </c>
      <c r="D1378" s="63" t="s">
        <v>335</v>
      </c>
      <c r="E1378">
        <v>2029</v>
      </c>
      <c r="F1378" s="63" t="s">
        <v>67</v>
      </c>
      <c r="G1378" s="63" t="s">
        <v>230</v>
      </c>
      <c r="H1378">
        <v>52.510769175949548</v>
      </c>
      <c r="I1378">
        <v>52.510769175949548</v>
      </c>
      <c r="J1378">
        <v>5.9943800429166156</v>
      </c>
      <c r="K1378" s="63" t="s">
        <v>394</v>
      </c>
    </row>
    <row r="1379" spans="1:11">
      <c r="A1379" s="63" t="s">
        <v>418</v>
      </c>
      <c r="B1379" s="63" t="s">
        <v>369</v>
      </c>
      <c r="C1379" s="63" t="s">
        <v>79</v>
      </c>
      <c r="D1379" s="63" t="s">
        <v>335</v>
      </c>
      <c r="E1379">
        <v>2030</v>
      </c>
      <c r="F1379" s="63" t="s">
        <v>67</v>
      </c>
      <c r="G1379" s="63" t="s">
        <v>230</v>
      </c>
      <c r="H1379">
        <v>94.676884347599412</v>
      </c>
      <c r="I1379">
        <v>94.676884347599412</v>
      </c>
      <c r="J1379">
        <v>10.807863509999933</v>
      </c>
      <c r="K1379" s="63" t="s">
        <v>394</v>
      </c>
    </row>
    <row r="1380" spans="1:11">
      <c r="A1380" s="63" t="s">
        <v>418</v>
      </c>
      <c r="B1380" s="63" t="s">
        <v>369</v>
      </c>
      <c r="C1380" s="63" t="s">
        <v>79</v>
      </c>
      <c r="D1380" s="63" t="s">
        <v>335</v>
      </c>
      <c r="E1380">
        <v>2031</v>
      </c>
      <c r="F1380" s="63" t="s">
        <v>67</v>
      </c>
      <c r="G1380" s="63" t="s">
        <v>230</v>
      </c>
      <c r="H1380">
        <v>174.04200973080125</v>
      </c>
      <c r="I1380">
        <v>174.04200973080125</v>
      </c>
      <c r="J1380">
        <v>19.867809330000142</v>
      </c>
      <c r="K1380" s="63" t="s">
        <v>394</v>
      </c>
    </row>
    <row r="1381" spans="1:11">
      <c r="A1381" s="63" t="s">
        <v>418</v>
      </c>
      <c r="B1381" s="63" t="s">
        <v>369</v>
      </c>
      <c r="C1381" s="63" t="s">
        <v>79</v>
      </c>
      <c r="D1381" s="63" t="s">
        <v>335</v>
      </c>
      <c r="E1381">
        <v>2032</v>
      </c>
      <c r="F1381" s="63" t="s">
        <v>67</v>
      </c>
      <c r="G1381" s="63" t="s">
        <v>230</v>
      </c>
      <c r="H1381">
        <v>258.9003573696009</v>
      </c>
      <c r="I1381">
        <v>258.9003573696009</v>
      </c>
      <c r="J1381">
        <v>29.474084400000098</v>
      </c>
      <c r="K1381" s="63" t="s">
        <v>394</v>
      </c>
    </row>
    <row r="1382" spans="1:11">
      <c r="A1382" s="63" t="s">
        <v>418</v>
      </c>
      <c r="B1382" s="63" t="s">
        <v>369</v>
      </c>
      <c r="C1382" s="63" t="s">
        <v>79</v>
      </c>
      <c r="D1382" s="63" t="s">
        <v>335</v>
      </c>
      <c r="E1382">
        <v>2033</v>
      </c>
      <c r="F1382" s="63" t="s">
        <v>67</v>
      </c>
      <c r="G1382" s="63" t="s">
        <v>230</v>
      </c>
      <c r="H1382">
        <v>347.82203002440116</v>
      </c>
      <c r="I1382">
        <v>347.82203002440116</v>
      </c>
      <c r="J1382">
        <v>39.70571119000013</v>
      </c>
      <c r="K1382" s="63" t="s">
        <v>394</v>
      </c>
    </row>
    <row r="1383" spans="1:11">
      <c r="A1383" s="63" t="s">
        <v>418</v>
      </c>
      <c r="B1383" s="63" t="s">
        <v>369</v>
      </c>
      <c r="C1383" s="63" t="s">
        <v>79</v>
      </c>
      <c r="D1383" s="63" t="s">
        <v>335</v>
      </c>
      <c r="E1383">
        <v>2034</v>
      </c>
      <c r="F1383" s="63" t="s">
        <v>67</v>
      </c>
      <c r="G1383" s="63" t="s">
        <v>230</v>
      </c>
      <c r="H1383">
        <v>397.01677318199813</v>
      </c>
      <c r="I1383">
        <v>397.01677318199813</v>
      </c>
      <c r="J1383">
        <v>45.321549449999786</v>
      </c>
      <c r="K1383" s="63" t="s">
        <v>394</v>
      </c>
    </row>
    <row r="1384" spans="1:11">
      <c r="A1384" s="63" t="s">
        <v>418</v>
      </c>
      <c r="B1384" s="63" t="s">
        <v>369</v>
      </c>
      <c r="C1384" s="63" t="s">
        <v>79</v>
      </c>
      <c r="D1384" s="63" t="s">
        <v>335</v>
      </c>
      <c r="E1384">
        <v>2035</v>
      </c>
      <c r="F1384" s="63" t="s">
        <v>67</v>
      </c>
      <c r="G1384" s="63" t="s">
        <v>230</v>
      </c>
      <c r="H1384">
        <v>397.01677318199813</v>
      </c>
      <c r="I1384">
        <v>397.01677318199813</v>
      </c>
      <c r="J1384">
        <v>45.321549449999786</v>
      </c>
      <c r="K1384" s="63" t="s">
        <v>394</v>
      </c>
    </row>
    <row r="1385" spans="1:11">
      <c r="A1385" s="63" t="s">
        <v>418</v>
      </c>
      <c r="B1385" s="63" t="s">
        <v>369</v>
      </c>
      <c r="C1385" s="63" t="s">
        <v>79</v>
      </c>
      <c r="D1385" s="63" t="s">
        <v>335</v>
      </c>
      <c r="E1385">
        <v>2036</v>
      </c>
      <c r="F1385" s="63" t="s">
        <v>67</v>
      </c>
      <c r="G1385" s="63" t="s">
        <v>230</v>
      </c>
      <c r="H1385">
        <v>521.28144325439723</v>
      </c>
      <c r="I1385">
        <v>521.28144325439723</v>
      </c>
      <c r="J1385">
        <v>59.344426599999679</v>
      </c>
      <c r="K1385" s="63" t="s">
        <v>394</v>
      </c>
    </row>
    <row r="1386" spans="1:11">
      <c r="A1386" s="63" t="s">
        <v>418</v>
      </c>
      <c r="B1386" s="63" t="s">
        <v>369</v>
      </c>
      <c r="C1386" s="63" t="s">
        <v>79</v>
      </c>
      <c r="D1386" s="63" t="s">
        <v>335</v>
      </c>
      <c r="E1386">
        <v>2037</v>
      </c>
      <c r="F1386" s="63" t="s">
        <v>67</v>
      </c>
      <c r="G1386" s="63" t="s">
        <v>230</v>
      </c>
      <c r="H1386">
        <v>583.06854055679742</v>
      </c>
      <c r="I1386">
        <v>583.06854055679742</v>
      </c>
      <c r="J1386">
        <v>66.56033567999971</v>
      </c>
      <c r="K1386" s="63" t="s">
        <v>394</v>
      </c>
    </row>
    <row r="1387" spans="1:11">
      <c r="A1387" s="63" t="s">
        <v>418</v>
      </c>
      <c r="B1387" s="63" t="s">
        <v>369</v>
      </c>
      <c r="C1387" s="63" t="s">
        <v>79</v>
      </c>
      <c r="D1387" s="63" t="s">
        <v>335</v>
      </c>
      <c r="E1387">
        <v>2038</v>
      </c>
      <c r="F1387" s="63" t="s">
        <v>67</v>
      </c>
      <c r="G1387" s="63" t="s">
        <v>230</v>
      </c>
      <c r="H1387">
        <v>685.45870695840358</v>
      </c>
      <c r="I1387">
        <v>685.45870695840358</v>
      </c>
      <c r="J1387">
        <v>78.248710840000413</v>
      </c>
      <c r="K1387" s="63" t="s">
        <v>394</v>
      </c>
    </row>
    <row r="1388" spans="1:11">
      <c r="A1388" s="63" t="s">
        <v>418</v>
      </c>
      <c r="B1388" s="63" t="s">
        <v>369</v>
      </c>
      <c r="C1388" s="63" t="s">
        <v>79</v>
      </c>
      <c r="D1388" s="63" t="s">
        <v>335</v>
      </c>
      <c r="E1388">
        <v>2039</v>
      </c>
      <c r="F1388" s="63" t="s">
        <v>67</v>
      </c>
      <c r="G1388" s="63" t="s">
        <v>230</v>
      </c>
      <c r="H1388">
        <v>685.45870695840358</v>
      </c>
      <c r="I1388">
        <v>685.45870695840358</v>
      </c>
      <c r="J1388">
        <v>78.248710840000413</v>
      </c>
      <c r="K1388" s="63" t="s">
        <v>394</v>
      </c>
    </row>
    <row r="1389" spans="1:11">
      <c r="A1389" s="63" t="s">
        <v>418</v>
      </c>
      <c r="B1389" s="63" t="s">
        <v>369</v>
      </c>
      <c r="C1389" s="63" t="s">
        <v>79</v>
      </c>
      <c r="D1389" s="63" t="s">
        <v>335</v>
      </c>
      <c r="E1389">
        <v>2040</v>
      </c>
      <c r="F1389" s="63" t="s">
        <v>67</v>
      </c>
      <c r="G1389" s="63" t="s">
        <v>230</v>
      </c>
      <c r="H1389">
        <v>838.98740700288727</v>
      </c>
      <c r="I1389">
        <v>838.98740700288727</v>
      </c>
      <c r="J1389">
        <v>95.51313832000082</v>
      </c>
      <c r="K1389" s="63" t="s">
        <v>394</v>
      </c>
    </row>
    <row r="1390" spans="1:11">
      <c r="A1390" s="63" t="s">
        <v>418</v>
      </c>
      <c r="B1390" s="63" t="s">
        <v>369</v>
      </c>
      <c r="C1390" s="63" t="s">
        <v>79</v>
      </c>
      <c r="D1390" s="63" t="s">
        <v>335</v>
      </c>
      <c r="E1390">
        <v>2041</v>
      </c>
      <c r="F1390" s="63" t="s">
        <v>67</v>
      </c>
      <c r="G1390" s="63" t="s">
        <v>230</v>
      </c>
      <c r="H1390">
        <v>896.21587598399299</v>
      </c>
      <c r="I1390">
        <v>896.21587598399299</v>
      </c>
      <c r="J1390">
        <v>102.3077483999992</v>
      </c>
      <c r="K1390" s="63" t="s">
        <v>394</v>
      </c>
    </row>
    <row r="1391" spans="1:11">
      <c r="A1391" s="63" t="s">
        <v>418</v>
      </c>
      <c r="B1391" s="63" t="s">
        <v>369</v>
      </c>
      <c r="C1391" s="63" t="s">
        <v>79</v>
      </c>
      <c r="D1391" s="63" t="s">
        <v>335</v>
      </c>
      <c r="E1391">
        <v>2042</v>
      </c>
      <c r="F1391" s="63" t="s">
        <v>67</v>
      </c>
      <c r="G1391" s="63" t="s">
        <v>230</v>
      </c>
      <c r="H1391">
        <v>941.89546100400844</v>
      </c>
      <c r="I1391">
        <v>941.89546100400844</v>
      </c>
      <c r="J1391">
        <v>107.52231290000097</v>
      </c>
      <c r="K1391" s="63" t="s">
        <v>394</v>
      </c>
    </row>
    <row r="1392" spans="1:11">
      <c r="A1392" s="63" t="s">
        <v>418</v>
      </c>
      <c r="B1392" s="63" t="s">
        <v>369</v>
      </c>
      <c r="C1392" s="63" t="s">
        <v>79</v>
      </c>
      <c r="D1392" s="63" t="s">
        <v>335</v>
      </c>
      <c r="E1392">
        <v>2043</v>
      </c>
      <c r="F1392" s="63" t="s">
        <v>67</v>
      </c>
      <c r="G1392" s="63" t="s">
        <v>230</v>
      </c>
      <c r="H1392">
        <v>1002.0920348039965</v>
      </c>
      <c r="I1392">
        <v>1002.0920348039965</v>
      </c>
      <c r="J1392">
        <v>114.3940678999996</v>
      </c>
      <c r="K1392" s="63" t="s">
        <v>394</v>
      </c>
    </row>
    <row r="1393" spans="1:11">
      <c r="A1393" s="63" t="s">
        <v>418</v>
      </c>
      <c r="B1393" s="63" t="s">
        <v>369</v>
      </c>
      <c r="C1393" s="63" t="s">
        <v>79</v>
      </c>
      <c r="D1393" s="63" t="s">
        <v>335</v>
      </c>
      <c r="E1393">
        <v>2044</v>
      </c>
      <c r="F1393" s="63" t="s">
        <v>67</v>
      </c>
      <c r="G1393" s="63" t="s">
        <v>230</v>
      </c>
      <c r="H1393">
        <v>1004.8374924335965</v>
      </c>
      <c r="I1393">
        <v>1004.8374924335965</v>
      </c>
      <c r="J1393">
        <v>114.39406789999958</v>
      </c>
      <c r="K1393" s="63" t="s">
        <v>394</v>
      </c>
    </row>
    <row r="1394" spans="1:11">
      <c r="A1394" s="63" t="s">
        <v>418</v>
      </c>
      <c r="B1394" s="63" t="s">
        <v>369</v>
      </c>
      <c r="C1394" s="63" t="s">
        <v>79</v>
      </c>
      <c r="D1394" s="63" t="s">
        <v>335</v>
      </c>
      <c r="E1394">
        <v>2045</v>
      </c>
      <c r="F1394" s="63" t="s">
        <v>67</v>
      </c>
      <c r="G1394" s="63" t="s">
        <v>230</v>
      </c>
      <c r="H1394">
        <v>1002.0920348039965</v>
      </c>
      <c r="I1394">
        <v>1002.0920348039965</v>
      </c>
      <c r="J1394">
        <v>114.3940678999996</v>
      </c>
      <c r="K1394" s="63" t="s">
        <v>394</v>
      </c>
    </row>
    <row r="1395" spans="1:11">
      <c r="A1395" s="63" t="s">
        <v>418</v>
      </c>
      <c r="B1395" s="63" t="s">
        <v>369</v>
      </c>
      <c r="C1395" s="63" t="s">
        <v>79</v>
      </c>
      <c r="D1395" s="63" t="s">
        <v>335</v>
      </c>
      <c r="E1395">
        <v>2046</v>
      </c>
      <c r="F1395" s="63" t="s">
        <v>67</v>
      </c>
      <c r="G1395" s="63" t="s">
        <v>230</v>
      </c>
      <c r="H1395">
        <v>1046.9405078160007</v>
      </c>
      <c r="I1395">
        <v>1046.9405078160007</v>
      </c>
      <c r="J1395">
        <v>119.51375660000008</v>
      </c>
      <c r="K1395" s="63" t="s">
        <v>394</v>
      </c>
    </row>
    <row r="1396" spans="1:11">
      <c r="A1396" s="63" t="s">
        <v>418</v>
      </c>
      <c r="B1396" s="63" t="s">
        <v>369</v>
      </c>
      <c r="C1396" s="63" t="s">
        <v>79</v>
      </c>
      <c r="D1396" s="63" t="s">
        <v>335</v>
      </c>
      <c r="E1396">
        <v>2047</v>
      </c>
      <c r="F1396" s="63" t="s">
        <v>67</v>
      </c>
      <c r="G1396" s="63" t="s">
        <v>230</v>
      </c>
      <c r="H1396">
        <v>1046.9405078160007</v>
      </c>
      <c r="I1396">
        <v>1046.9405078160007</v>
      </c>
      <c r="J1396">
        <v>119.51375660000008</v>
      </c>
      <c r="K1396" s="63" t="s">
        <v>394</v>
      </c>
    </row>
    <row r="1397" spans="1:11">
      <c r="A1397" s="63" t="s">
        <v>418</v>
      </c>
      <c r="B1397" s="63" t="s">
        <v>369</v>
      </c>
      <c r="C1397" s="63" t="s">
        <v>79</v>
      </c>
      <c r="D1397" s="63" t="s">
        <v>335</v>
      </c>
      <c r="E1397">
        <v>2048</v>
      </c>
      <c r="F1397" s="63" t="s">
        <v>67</v>
      </c>
      <c r="G1397" s="63" t="s">
        <v>230</v>
      </c>
      <c r="H1397">
        <v>1136.8079280863974</v>
      </c>
      <c r="I1397">
        <v>1136.8079280863974</v>
      </c>
      <c r="J1397">
        <v>129.41802459999968</v>
      </c>
      <c r="K1397" s="63" t="s">
        <v>394</v>
      </c>
    </row>
    <row r="1398" spans="1:11">
      <c r="A1398" s="63" t="s">
        <v>418</v>
      </c>
      <c r="B1398" s="63" t="s">
        <v>369</v>
      </c>
      <c r="C1398" s="63" t="s">
        <v>79</v>
      </c>
      <c r="D1398" s="63" t="s">
        <v>335</v>
      </c>
      <c r="E1398">
        <v>2049</v>
      </c>
      <c r="F1398" s="63" t="s">
        <v>67</v>
      </c>
      <c r="G1398" s="63" t="s">
        <v>230</v>
      </c>
      <c r="H1398">
        <v>1376.6948276880057</v>
      </c>
      <c r="I1398">
        <v>1376.6948276880057</v>
      </c>
      <c r="J1398">
        <v>157.15694380000065</v>
      </c>
      <c r="K1398" s="63" t="s">
        <v>394</v>
      </c>
    </row>
    <row r="1399" spans="1:11">
      <c r="A1399" s="63" t="s">
        <v>418</v>
      </c>
      <c r="B1399" s="63" t="s">
        <v>369</v>
      </c>
      <c r="C1399" s="63" t="s">
        <v>79</v>
      </c>
      <c r="D1399" s="63" t="s">
        <v>335</v>
      </c>
      <c r="E1399">
        <v>2050</v>
      </c>
      <c r="F1399" s="63" t="s">
        <v>67</v>
      </c>
      <c r="G1399" s="63" t="s">
        <v>230</v>
      </c>
      <c r="H1399">
        <v>1379.3115483119984</v>
      </c>
      <c r="I1399">
        <v>1379.3115483119984</v>
      </c>
      <c r="J1399">
        <v>157.45565619999982</v>
      </c>
      <c r="K1399" s="63" t="s">
        <v>394</v>
      </c>
    </row>
    <row r="1400" spans="1:11">
      <c r="A1400" s="63" t="s">
        <v>418</v>
      </c>
      <c r="B1400" s="63" t="s">
        <v>369</v>
      </c>
      <c r="C1400" s="63" t="s">
        <v>79</v>
      </c>
      <c r="D1400" s="63" t="s">
        <v>335</v>
      </c>
      <c r="E1400">
        <v>2051</v>
      </c>
      <c r="F1400" s="63" t="s">
        <v>67</v>
      </c>
      <c r="G1400" s="63" t="s">
        <v>230</v>
      </c>
      <c r="H1400">
        <v>1599.7568475720107</v>
      </c>
      <c r="I1400">
        <v>1599.7568475720107</v>
      </c>
      <c r="J1400">
        <v>182.62064470000121</v>
      </c>
      <c r="K1400" s="63" t="s">
        <v>394</v>
      </c>
    </row>
    <row r="1401" spans="1:11">
      <c r="A1401" s="63" t="s">
        <v>418</v>
      </c>
      <c r="B1401" s="63" t="s">
        <v>369</v>
      </c>
      <c r="C1401" s="63" t="s">
        <v>79</v>
      </c>
      <c r="D1401" s="63" t="s">
        <v>335</v>
      </c>
      <c r="E1401">
        <v>2052</v>
      </c>
      <c r="F1401" s="63" t="s">
        <v>67</v>
      </c>
      <c r="G1401" s="63" t="s">
        <v>230</v>
      </c>
      <c r="H1401">
        <v>1751.0091374592128</v>
      </c>
      <c r="I1401">
        <v>1751.0091374592128</v>
      </c>
      <c r="J1401">
        <v>199.34074880000145</v>
      </c>
      <c r="K1401" s="63" t="s">
        <v>394</v>
      </c>
    </row>
    <row r="1402" spans="1:11">
      <c r="A1402" s="63" t="s">
        <v>418</v>
      </c>
      <c r="B1402" s="63" t="s">
        <v>369</v>
      </c>
      <c r="C1402" s="63" t="s">
        <v>79</v>
      </c>
      <c r="D1402" s="63" t="s">
        <v>336</v>
      </c>
      <c r="E1402">
        <v>2025</v>
      </c>
      <c r="F1402" s="63" t="s">
        <v>67</v>
      </c>
      <c r="G1402" s="63" t="s">
        <v>230</v>
      </c>
      <c r="H1402">
        <v>10.864192460399996</v>
      </c>
      <c r="I1402">
        <v>12.138935232000026</v>
      </c>
      <c r="J1402">
        <v>1.385723200000003</v>
      </c>
      <c r="K1402" s="63" t="s">
        <v>395</v>
      </c>
    </row>
    <row r="1403" spans="1:11">
      <c r="A1403" s="63" t="s">
        <v>418</v>
      </c>
      <c r="B1403" s="63" t="s">
        <v>369</v>
      </c>
      <c r="C1403" s="63" t="s">
        <v>79</v>
      </c>
      <c r="D1403" s="63" t="s">
        <v>336</v>
      </c>
      <c r="E1403">
        <v>2026</v>
      </c>
      <c r="F1403" s="63" t="s">
        <v>67</v>
      </c>
      <c r="G1403" s="63" t="s">
        <v>230</v>
      </c>
      <c r="H1403">
        <v>11.567828286995001</v>
      </c>
      <c r="I1403">
        <v>15.337573545600087</v>
      </c>
      <c r="J1403">
        <v>1.7508645600000099</v>
      </c>
      <c r="K1403" s="63" t="s">
        <v>395</v>
      </c>
    </row>
    <row r="1404" spans="1:11">
      <c r="A1404" s="63" t="s">
        <v>418</v>
      </c>
      <c r="B1404" s="63" t="s">
        <v>369</v>
      </c>
      <c r="C1404" s="63" t="s">
        <v>79</v>
      </c>
      <c r="D1404" s="63" t="s">
        <v>336</v>
      </c>
      <c r="E1404">
        <v>2027</v>
      </c>
      <c r="F1404" s="63" t="s">
        <v>67</v>
      </c>
      <c r="G1404" s="63" t="s">
        <v>230</v>
      </c>
      <c r="H1404">
        <v>11.757403226995015</v>
      </c>
      <c r="I1404">
        <v>22.353860943599877</v>
      </c>
      <c r="J1404">
        <v>2.5518106099999858</v>
      </c>
      <c r="K1404" s="63" t="s">
        <v>395</v>
      </c>
    </row>
    <row r="1405" spans="1:11">
      <c r="A1405" s="63" t="s">
        <v>418</v>
      </c>
      <c r="B1405" s="63" t="s">
        <v>369</v>
      </c>
      <c r="C1405" s="63" t="s">
        <v>79</v>
      </c>
      <c r="D1405" s="63" t="s">
        <v>336</v>
      </c>
      <c r="E1405">
        <v>2028</v>
      </c>
      <c r="F1405" s="63" t="s">
        <v>67</v>
      </c>
      <c r="G1405" s="63" t="s">
        <v>230</v>
      </c>
      <c r="H1405">
        <v>9.8923061259650105</v>
      </c>
      <c r="I1405">
        <v>22.415104398239876</v>
      </c>
      <c r="J1405">
        <v>2.5518106099999858</v>
      </c>
      <c r="K1405" s="63" t="s">
        <v>395</v>
      </c>
    </row>
    <row r="1406" spans="1:11">
      <c r="A1406" s="63" t="s">
        <v>418</v>
      </c>
      <c r="B1406" s="63" t="s">
        <v>369</v>
      </c>
      <c r="C1406" s="63" t="s">
        <v>79</v>
      </c>
      <c r="D1406" s="63" t="s">
        <v>336</v>
      </c>
      <c r="E1406">
        <v>2029</v>
      </c>
      <c r="F1406" s="63" t="s">
        <v>67</v>
      </c>
      <c r="G1406" s="63" t="s">
        <v>230</v>
      </c>
      <c r="H1406">
        <v>742.56099296526577</v>
      </c>
      <c r="I1406">
        <v>1166.9059817040022</v>
      </c>
      <c r="J1406">
        <v>133.20844540000024</v>
      </c>
      <c r="K1406" s="63" t="s">
        <v>395</v>
      </c>
    </row>
    <row r="1407" spans="1:11">
      <c r="A1407" s="63" t="s">
        <v>418</v>
      </c>
      <c r="B1407" s="63" t="s">
        <v>369</v>
      </c>
      <c r="C1407" s="63" t="s">
        <v>79</v>
      </c>
      <c r="D1407" s="63" t="s">
        <v>336</v>
      </c>
      <c r="E1407">
        <v>2030</v>
      </c>
      <c r="F1407" s="63" t="s">
        <v>67</v>
      </c>
      <c r="G1407" s="63" t="s">
        <v>230</v>
      </c>
      <c r="H1407">
        <v>1369.7436657715848</v>
      </c>
      <c r="I1407">
        <v>2103.9307635719956</v>
      </c>
      <c r="J1407">
        <v>240.17474469999951</v>
      </c>
      <c r="K1407" s="63" t="s">
        <v>395</v>
      </c>
    </row>
    <row r="1408" spans="1:11">
      <c r="A1408" s="63" t="s">
        <v>418</v>
      </c>
      <c r="B1408" s="63" t="s">
        <v>369</v>
      </c>
      <c r="C1408" s="63" t="s">
        <v>79</v>
      </c>
      <c r="D1408" s="63" t="s">
        <v>336</v>
      </c>
      <c r="E1408">
        <v>2031</v>
      </c>
      <c r="F1408" s="63" t="s">
        <v>67</v>
      </c>
      <c r="G1408" s="63" t="s">
        <v>230</v>
      </c>
      <c r="H1408">
        <v>2454.7140590944468</v>
      </c>
      <c r="I1408">
        <v>3867.6002171159907</v>
      </c>
      <c r="J1408">
        <v>441.50687409999898</v>
      </c>
      <c r="K1408" s="63" t="s">
        <v>395</v>
      </c>
    </row>
    <row r="1409" spans="1:11">
      <c r="A1409" s="63" t="s">
        <v>418</v>
      </c>
      <c r="B1409" s="63" t="s">
        <v>369</v>
      </c>
      <c r="C1409" s="63" t="s">
        <v>79</v>
      </c>
      <c r="D1409" s="63" t="s">
        <v>336</v>
      </c>
      <c r="E1409">
        <v>2032</v>
      </c>
      <c r="F1409" s="63" t="s">
        <v>67</v>
      </c>
      <c r="G1409" s="63" t="s">
        <v>230</v>
      </c>
      <c r="H1409">
        <v>3788.850232931436</v>
      </c>
      <c r="I1409">
        <v>5753.3412737087592</v>
      </c>
      <c r="J1409">
        <v>654.97965319999525</v>
      </c>
      <c r="K1409" s="63" t="s">
        <v>395</v>
      </c>
    </row>
    <row r="1410" spans="1:11">
      <c r="A1410" s="63" t="s">
        <v>418</v>
      </c>
      <c r="B1410" s="63" t="s">
        <v>369</v>
      </c>
      <c r="C1410" s="63" t="s">
        <v>79</v>
      </c>
      <c r="D1410" s="63" t="s">
        <v>336</v>
      </c>
      <c r="E1410">
        <v>2033</v>
      </c>
      <c r="F1410" s="63" t="s">
        <v>67</v>
      </c>
      <c r="G1410" s="63" t="s">
        <v>230</v>
      </c>
      <c r="H1410">
        <v>5280.8545438024421</v>
      </c>
      <c r="I1410">
        <v>7729.3784453760418</v>
      </c>
      <c r="J1410">
        <v>882.34913760000484</v>
      </c>
      <c r="K1410" s="63" t="s">
        <v>395</v>
      </c>
    </row>
    <row r="1411" spans="1:11">
      <c r="A1411" s="63" t="s">
        <v>418</v>
      </c>
      <c r="B1411" s="63" t="s">
        <v>369</v>
      </c>
      <c r="C1411" s="63" t="s">
        <v>79</v>
      </c>
      <c r="D1411" s="63" t="s">
        <v>336</v>
      </c>
      <c r="E1411">
        <v>2034</v>
      </c>
      <c r="F1411" s="63" t="s">
        <v>67</v>
      </c>
      <c r="G1411" s="63" t="s">
        <v>230</v>
      </c>
      <c r="H1411">
        <v>5874.1035439225252</v>
      </c>
      <c r="I1411">
        <v>8822.5949566800464</v>
      </c>
      <c r="J1411">
        <v>1007.1455430000053</v>
      </c>
      <c r="K1411" s="63" t="s">
        <v>395</v>
      </c>
    </row>
    <row r="1412" spans="1:11">
      <c r="A1412" s="63" t="s">
        <v>418</v>
      </c>
      <c r="B1412" s="63" t="s">
        <v>369</v>
      </c>
      <c r="C1412" s="63" t="s">
        <v>79</v>
      </c>
      <c r="D1412" s="63" t="s">
        <v>336</v>
      </c>
      <c r="E1412">
        <v>2035</v>
      </c>
      <c r="F1412" s="63" t="s">
        <v>67</v>
      </c>
      <c r="G1412" s="63" t="s">
        <v>230</v>
      </c>
      <c r="H1412">
        <v>5906.6868656095594</v>
      </c>
      <c r="I1412">
        <v>8822.5949566800464</v>
      </c>
      <c r="J1412">
        <v>1007.1455430000053</v>
      </c>
      <c r="K1412" s="63" t="s">
        <v>395</v>
      </c>
    </row>
    <row r="1413" spans="1:11">
      <c r="A1413" s="63" t="s">
        <v>418</v>
      </c>
      <c r="B1413" s="63" t="s">
        <v>369</v>
      </c>
      <c r="C1413" s="63" t="s">
        <v>79</v>
      </c>
      <c r="D1413" s="63" t="s">
        <v>336</v>
      </c>
      <c r="E1413">
        <v>2036</v>
      </c>
      <c r="F1413" s="63" t="s">
        <v>67</v>
      </c>
      <c r="G1413" s="63" t="s">
        <v>230</v>
      </c>
      <c r="H1413">
        <v>6553.5694337442001</v>
      </c>
      <c r="I1413">
        <v>11584.032067439957</v>
      </c>
      <c r="J1413">
        <v>1318.7650349999951</v>
      </c>
      <c r="K1413" s="63" t="s">
        <v>395</v>
      </c>
    </row>
    <row r="1414" spans="1:11">
      <c r="A1414" s="63" t="s">
        <v>418</v>
      </c>
      <c r="B1414" s="63" t="s">
        <v>369</v>
      </c>
      <c r="C1414" s="63" t="s">
        <v>79</v>
      </c>
      <c r="D1414" s="63" t="s">
        <v>336</v>
      </c>
      <c r="E1414">
        <v>2037</v>
      </c>
      <c r="F1414" s="63" t="s">
        <v>67</v>
      </c>
      <c r="G1414" s="63" t="s">
        <v>230</v>
      </c>
      <c r="H1414">
        <v>7253.1200742103592</v>
      </c>
      <c r="I1414">
        <v>12957.078681959969</v>
      </c>
      <c r="J1414">
        <v>1479.1185709999966</v>
      </c>
      <c r="K1414" s="63" t="s">
        <v>395</v>
      </c>
    </row>
    <row r="1415" spans="1:11">
      <c r="A1415" s="63" t="s">
        <v>418</v>
      </c>
      <c r="B1415" s="63" t="s">
        <v>369</v>
      </c>
      <c r="C1415" s="63" t="s">
        <v>79</v>
      </c>
      <c r="D1415" s="63" t="s">
        <v>336</v>
      </c>
      <c r="E1415">
        <v>2038</v>
      </c>
      <c r="F1415" s="63" t="s">
        <v>67</v>
      </c>
      <c r="G1415" s="63" t="s">
        <v>230</v>
      </c>
      <c r="H1415">
        <v>7902.795622733729</v>
      </c>
      <c r="I1415">
        <v>15232.415711160133</v>
      </c>
      <c r="J1415">
        <v>1738.8602410000151</v>
      </c>
      <c r="K1415" s="63" t="s">
        <v>395</v>
      </c>
    </row>
    <row r="1416" spans="1:11">
      <c r="A1416" s="63" t="s">
        <v>418</v>
      </c>
      <c r="B1416" s="63" t="s">
        <v>369</v>
      </c>
      <c r="C1416" s="63" t="s">
        <v>79</v>
      </c>
      <c r="D1416" s="63" t="s">
        <v>336</v>
      </c>
      <c r="E1416">
        <v>2039</v>
      </c>
      <c r="F1416" s="63" t="s">
        <v>67</v>
      </c>
      <c r="G1416" s="63" t="s">
        <v>230</v>
      </c>
      <c r="H1416">
        <v>8342.0150386302921</v>
      </c>
      <c r="I1416">
        <v>15232.415711160133</v>
      </c>
      <c r="J1416">
        <v>1738.8602410000151</v>
      </c>
      <c r="K1416" s="63" t="s">
        <v>395</v>
      </c>
    </row>
    <row r="1417" spans="1:11">
      <c r="A1417" s="63" t="s">
        <v>418</v>
      </c>
      <c r="B1417" s="63" t="s">
        <v>369</v>
      </c>
      <c r="C1417" s="63" t="s">
        <v>79</v>
      </c>
      <c r="D1417" s="63" t="s">
        <v>336</v>
      </c>
      <c r="E1417">
        <v>2040</v>
      </c>
      <c r="F1417" s="63" t="s">
        <v>67</v>
      </c>
      <c r="G1417" s="63" t="s">
        <v>230</v>
      </c>
      <c r="H1417">
        <v>8835.4750309981646</v>
      </c>
      <c r="I1417">
        <v>18644.16460104</v>
      </c>
      <c r="J1417">
        <v>2122.514185</v>
      </c>
      <c r="K1417" s="63" t="s">
        <v>395</v>
      </c>
    </row>
    <row r="1418" spans="1:11">
      <c r="A1418" s="63" t="s">
        <v>418</v>
      </c>
      <c r="B1418" s="63" t="s">
        <v>369</v>
      </c>
      <c r="C1418" s="63" t="s">
        <v>79</v>
      </c>
      <c r="D1418" s="63" t="s">
        <v>336</v>
      </c>
      <c r="E1418">
        <v>2041</v>
      </c>
      <c r="F1418" s="63" t="s">
        <v>67</v>
      </c>
      <c r="G1418" s="63" t="s">
        <v>230</v>
      </c>
      <c r="H1418">
        <v>9459.2911627821377</v>
      </c>
      <c r="I1418">
        <v>19915.90834643993</v>
      </c>
      <c r="J1418">
        <v>2273.5055189999921</v>
      </c>
      <c r="K1418" s="63" t="s">
        <v>395</v>
      </c>
    </row>
    <row r="1419" spans="1:11">
      <c r="A1419" s="63" t="s">
        <v>418</v>
      </c>
      <c r="B1419" s="63" t="s">
        <v>369</v>
      </c>
      <c r="C1419" s="63" t="s">
        <v>79</v>
      </c>
      <c r="D1419" s="63" t="s">
        <v>336</v>
      </c>
      <c r="E1419">
        <v>2042</v>
      </c>
      <c r="F1419" s="63" t="s">
        <v>67</v>
      </c>
      <c r="G1419" s="63" t="s">
        <v>230</v>
      </c>
      <c r="H1419">
        <v>10238.467086789075</v>
      </c>
      <c r="I1419">
        <v>20931.010252320044</v>
      </c>
      <c r="J1419">
        <v>2389.384732000005</v>
      </c>
      <c r="K1419" s="63" t="s">
        <v>395</v>
      </c>
    </row>
    <row r="1420" spans="1:11">
      <c r="A1420" s="63" t="s">
        <v>418</v>
      </c>
      <c r="B1420" s="63" t="s">
        <v>369</v>
      </c>
      <c r="C1420" s="63" t="s">
        <v>79</v>
      </c>
      <c r="D1420" s="63" t="s">
        <v>336</v>
      </c>
      <c r="E1420">
        <v>2043</v>
      </c>
      <c r="F1420" s="63" t="s">
        <v>67</v>
      </c>
      <c r="G1420" s="63" t="s">
        <v>230</v>
      </c>
      <c r="H1420">
        <v>11069.181401104706</v>
      </c>
      <c r="I1420">
        <v>22268.711886479967</v>
      </c>
      <c r="J1420">
        <v>2542.0903979999962</v>
      </c>
      <c r="K1420" s="63" t="s">
        <v>395</v>
      </c>
    </row>
    <row r="1421" spans="1:11">
      <c r="A1421" s="63" t="s">
        <v>418</v>
      </c>
      <c r="B1421" s="63" t="s">
        <v>369</v>
      </c>
      <c r="C1421" s="63" t="s">
        <v>79</v>
      </c>
      <c r="D1421" s="63" t="s">
        <v>336</v>
      </c>
      <c r="E1421">
        <v>2044</v>
      </c>
      <c r="F1421" s="63" t="s">
        <v>67</v>
      </c>
      <c r="G1421" s="63" t="s">
        <v>230</v>
      </c>
      <c r="H1421">
        <v>11860.487529866617</v>
      </c>
      <c r="I1421">
        <v>22329.722056031966</v>
      </c>
      <c r="J1421">
        <v>2542.0903979999957</v>
      </c>
      <c r="K1421" s="63" t="s">
        <v>395</v>
      </c>
    </row>
    <row r="1422" spans="1:11">
      <c r="A1422" s="63" t="s">
        <v>418</v>
      </c>
      <c r="B1422" s="63" t="s">
        <v>369</v>
      </c>
      <c r="C1422" s="63" t="s">
        <v>79</v>
      </c>
      <c r="D1422" s="63" t="s">
        <v>336</v>
      </c>
      <c r="E1422">
        <v>2045</v>
      </c>
      <c r="F1422" s="63" t="s">
        <v>67</v>
      </c>
      <c r="G1422" s="63" t="s">
        <v>230</v>
      </c>
      <c r="H1422">
        <v>12448.515598781734</v>
      </c>
      <c r="I1422">
        <v>22268.711886479967</v>
      </c>
      <c r="J1422">
        <v>2542.0903979999962</v>
      </c>
      <c r="K1422" s="63" t="s">
        <v>395</v>
      </c>
    </row>
    <row r="1423" spans="1:11">
      <c r="A1423" s="63" t="s">
        <v>418</v>
      </c>
      <c r="B1423" s="63" t="s">
        <v>369</v>
      </c>
      <c r="C1423" s="63" t="s">
        <v>79</v>
      </c>
      <c r="D1423" s="63" t="s">
        <v>336</v>
      </c>
      <c r="E1423">
        <v>2046</v>
      </c>
      <c r="F1423" s="63" t="s">
        <v>67</v>
      </c>
      <c r="G1423" s="63" t="s">
        <v>230</v>
      </c>
      <c r="H1423">
        <v>13187.161309359233</v>
      </c>
      <c r="I1423">
        <v>23265.344611320037</v>
      </c>
      <c r="J1423">
        <v>2655.8612570000041</v>
      </c>
      <c r="K1423" s="63" t="s">
        <v>395</v>
      </c>
    </row>
    <row r="1424" spans="1:11">
      <c r="A1424" s="63" t="s">
        <v>418</v>
      </c>
      <c r="B1424" s="63" t="s">
        <v>369</v>
      </c>
      <c r="C1424" s="63" t="s">
        <v>79</v>
      </c>
      <c r="D1424" s="63" t="s">
        <v>336</v>
      </c>
      <c r="E1424">
        <v>2047</v>
      </c>
      <c r="F1424" s="63" t="s">
        <v>67</v>
      </c>
      <c r="G1424" s="63" t="s">
        <v>230</v>
      </c>
      <c r="H1424">
        <v>14004.525682769819</v>
      </c>
      <c r="I1424">
        <v>23265.344611320037</v>
      </c>
      <c r="J1424">
        <v>2655.8612570000041</v>
      </c>
      <c r="K1424" s="63" t="s">
        <v>395</v>
      </c>
    </row>
    <row r="1425" spans="1:11">
      <c r="A1425" s="63" t="s">
        <v>418</v>
      </c>
      <c r="B1425" s="63" t="s">
        <v>369</v>
      </c>
      <c r="C1425" s="63" t="s">
        <v>79</v>
      </c>
      <c r="D1425" s="63" t="s">
        <v>336</v>
      </c>
      <c r="E1425">
        <v>2048</v>
      </c>
      <c r="F1425" s="63" t="s">
        <v>67</v>
      </c>
      <c r="G1425" s="63" t="s">
        <v>230</v>
      </c>
      <c r="H1425">
        <v>14535.601048737108</v>
      </c>
      <c r="I1425">
        <v>25262.398408751884</v>
      </c>
      <c r="J1425">
        <v>2875.9561029999863</v>
      </c>
      <c r="K1425" s="63" t="s">
        <v>395</v>
      </c>
    </row>
    <row r="1426" spans="1:11">
      <c r="A1426" s="63" t="s">
        <v>418</v>
      </c>
      <c r="B1426" s="63" t="s">
        <v>369</v>
      </c>
      <c r="C1426" s="63" t="s">
        <v>79</v>
      </c>
      <c r="D1426" s="63" t="s">
        <v>336</v>
      </c>
      <c r="E1426">
        <v>2049</v>
      </c>
      <c r="F1426" s="63" t="s">
        <v>67</v>
      </c>
      <c r="G1426" s="63" t="s">
        <v>230</v>
      </c>
      <c r="H1426">
        <v>18479.361095068638</v>
      </c>
      <c r="I1426">
        <v>30593.218394040086</v>
      </c>
      <c r="J1426">
        <v>3492.3765290000101</v>
      </c>
      <c r="K1426" s="63" t="s">
        <v>395</v>
      </c>
    </row>
    <row r="1427" spans="1:11">
      <c r="A1427" s="63" t="s">
        <v>418</v>
      </c>
      <c r="B1427" s="63" t="s">
        <v>369</v>
      </c>
      <c r="C1427" s="63" t="s">
        <v>79</v>
      </c>
      <c r="D1427" s="63" t="s">
        <v>336</v>
      </c>
      <c r="E1427">
        <v>2050</v>
      </c>
      <c r="F1427" s="63" t="s">
        <v>67</v>
      </c>
      <c r="G1427" s="63" t="s">
        <v>230</v>
      </c>
      <c r="H1427">
        <v>19311.927564449143</v>
      </c>
      <c r="I1427">
        <v>30651.367747080243</v>
      </c>
      <c r="J1427">
        <v>3499.0145830000279</v>
      </c>
      <c r="K1427" s="63" t="s">
        <v>395</v>
      </c>
    </row>
    <row r="1428" spans="1:11">
      <c r="A1428" s="63" t="s">
        <v>418</v>
      </c>
      <c r="B1428" s="63" t="s">
        <v>369</v>
      </c>
      <c r="C1428" s="63" t="s">
        <v>79</v>
      </c>
      <c r="D1428" s="63" t="s">
        <v>336</v>
      </c>
      <c r="E1428">
        <v>2051</v>
      </c>
      <c r="F1428" s="63" t="s">
        <v>67</v>
      </c>
      <c r="G1428" s="63" t="s">
        <v>230</v>
      </c>
      <c r="H1428">
        <v>19502.209063079648</v>
      </c>
      <c r="I1428">
        <v>35550.152177999887</v>
      </c>
      <c r="J1428">
        <v>4058.2365499999873</v>
      </c>
      <c r="K1428" s="63" t="s">
        <v>395</v>
      </c>
    </row>
    <row r="1429" spans="1:11">
      <c r="A1429" s="63" t="s">
        <v>418</v>
      </c>
      <c r="B1429" s="63" t="s">
        <v>369</v>
      </c>
      <c r="C1429" s="63" t="s">
        <v>79</v>
      </c>
      <c r="D1429" s="63" t="s">
        <v>336</v>
      </c>
      <c r="E1429">
        <v>2052</v>
      </c>
      <c r="F1429" s="63" t="s">
        <v>67</v>
      </c>
      <c r="G1429" s="63" t="s">
        <v>230</v>
      </c>
      <c r="H1429">
        <v>19820.735342461649</v>
      </c>
      <c r="I1429">
        <v>38911.314176495755</v>
      </c>
      <c r="J1429">
        <v>4429.7944189999716</v>
      </c>
      <c r="K1429" s="63" t="s">
        <v>395</v>
      </c>
    </row>
    <row r="1430" spans="1:11">
      <c r="A1430" s="63" t="s">
        <v>418</v>
      </c>
      <c r="B1430" s="63" t="s">
        <v>369</v>
      </c>
      <c r="C1430" s="63" t="s">
        <v>79</v>
      </c>
      <c r="D1430" s="63" t="s">
        <v>430</v>
      </c>
      <c r="E1430">
        <v>2025</v>
      </c>
      <c r="F1430" s="63" t="s">
        <v>67</v>
      </c>
      <c r="G1430" s="63" t="s">
        <v>230</v>
      </c>
      <c r="H1430">
        <v>0</v>
      </c>
      <c r="I1430">
        <v>0</v>
      </c>
      <c r="J1430">
        <v>0</v>
      </c>
      <c r="K1430" s="63" t="s">
        <v>396</v>
      </c>
    </row>
    <row r="1431" spans="1:11">
      <c r="A1431" s="63" t="s">
        <v>418</v>
      </c>
      <c r="B1431" s="63" t="s">
        <v>369</v>
      </c>
      <c r="C1431" s="63" t="s">
        <v>79</v>
      </c>
      <c r="D1431" s="63" t="s">
        <v>430</v>
      </c>
      <c r="E1431">
        <v>2026</v>
      </c>
      <c r="F1431" s="63" t="s">
        <v>67</v>
      </c>
      <c r="G1431" s="63" t="s">
        <v>230</v>
      </c>
      <c r="H1431">
        <v>0</v>
      </c>
      <c r="I1431">
        <v>0</v>
      </c>
      <c r="J1431">
        <v>0</v>
      </c>
      <c r="K1431" s="63" t="s">
        <v>396</v>
      </c>
    </row>
    <row r="1432" spans="1:11">
      <c r="A1432" s="63" t="s">
        <v>418</v>
      </c>
      <c r="B1432" s="63" t="s">
        <v>369</v>
      </c>
      <c r="C1432" s="63" t="s">
        <v>79</v>
      </c>
      <c r="D1432" s="63" t="s">
        <v>430</v>
      </c>
      <c r="E1432">
        <v>2027</v>
      </c>
      <c r="F1432" s="63" t="s">
        <v>67</v>
      </c>
      <c r="G1432" s="63" t="s">
        <v>230</v>
      </c>
      <c r="H1432">
        <v>0</v>
      </c>
      <c r="I1432">
        <v>0</v>
      </c>
      <c r="J1432">
        <v>0</v>
      </c>
      <c r="K1432" s="63" t="s">
        <v>396</v>
      </c>
    </row>
    <row r="1433" spans="1:11">
      <c r="A1433" s="63" t="s">
        <v>418</v>
      </c>
      <c r="B1433" s="63" t="s">
        <v>369</v>
      </c>
      <c r="C1433" s="63" t="s">
        <v>79</v>
      </c>
      <c r="D1433" s="63" t="s">
        <v>430</v>
      </c>
      <c r="E1433">
        <v>2028</v>
      </c>
      <c r="F1433" s="63" t="s">
        <v>67</v>
      </c>
      <c r="G1433" s="63" t="s">
        <v>230</v>
      </c>
      <c r="H1433">
        <v>83.28150524397067</v>
      </c>
      <c r="I1433">
        <v>83.28150524397067</v>
      </c>
      <c r="J1433">
        <v>9.4810456789584094</v>
      </c>
      <c r="K1433" s="63" t="s">
        <v>396</v>
      </c>
    </row>
    <row r="1434" spans="1:11">
      <c r="A1434" s="63" t="s">
        <v>418</v>
      </c>
      <c r="B1434" s="63" t="s">
        <v>369</v>
      </c>
      <c r="C1434" s="63" t="s">
        <v>79</v>
      </c>
      <c r="D1434" s="63" t="s">
        <v>430</v>
      </c>
      <c r="E1434">
        <v>2029</v>
      </c>
      <c r="F1434" s="63" t="s">
        <v>67</v>
      </c>
      <c r="G1434" s="63" t="s">
        <v>230</v>
      </c>
      <c r="H1434">
        <v>251.69079409559887</v>
      </c>
      <c r="I1434">
        <v>251.69079409559887</v>
      </c>
      <c r="J1434">
        <v>28.731825809999872</v>
      </c>
      <c r="K1434" s="63" t="s">
        <v>396</v>
      </c>
    </row>
    <row r="1435" spans="1:11">
      <c r="A1435" s="63" t="s">
        <v>418</v>
      </c>
      <c r="B1435" s="63" t="s">
        <v>369</v>
      </c>
      <c r="C1435" s="63" t="s">
        <v>79</v>
      </c>
      <c r="D1435" s="63" t="s">
        <v>430</v>
      </c>
      <c r="E1435">
        <v>2030</v>
      </c>
      <c r="F1435" s="63" t="s">
        <v>67</v>
      </c>
      <c r="G1435" s="63" t="s">
        <v>230</v>
      </c>
      <c r="H1435">
        <v>289.43680548720192</v>
      </c>
      <c r="I1435">
        <v>289.43680548720192</v>
      </c>
      <c r="J1435">
        <v>33.040731220000218</v>
      </c>
      <c r="K1435" s="63" t="s">
        <v>396</v>
      </c>
    </row>
    <row r="1436" spans="1:11">
      <c r="A1436" s="63" t="s">
        <v>418</v>
      </c>
      <c r="B1436" s="63" t="s">
        <v>369</v>
      </c>
      <c r="C1436" s="63" t="s">
        <v>79</v>
      </c>
      <c r="D1436" s="63" t="s">
        <v>430</v>
      </c>
      <c r="E1436">
        <v>2031</v>
      </c>
      <c r="F1436" s="63" t="s">
        <v>67</v>
      </c>
      <c r="G1436" s="63" t="s">
        <v>230</v>
      </c>
      <c r="H1436">
        <v>357.94414555080112</v>
      </c>
      <c r="I1436">
        <v>357.94414555080112</v>
      </c>
      <c r="J1436">
        <v>40.861203830000129</v>
      </c>
      <c r="K1436" s="63" t="s">
        <v>396</v>
      </c>
    </row>
    <row r="1437" spans="1:11">
      <c r="A1437" s="63" t="s">
        <v>418</v>
      </c>
      <c r="B1437" s="63" t="s">
        <v>369</v>
      </c>
      <c r="C1437" s="63" t="s">
        <v>79</v>
      </c>
      <c r="D1437" s="63" t="s">
        <v>430</v>
      </c>
      <c r="E1437">
        <v>2032</v>
      </c>
      <c r="F1437" s="63" t="s">
        <v>67</v>
      </c>
      <c r="G1437" s="63" t="s">
        <v>230</v>
      </c>
      <c r="H1437">
        <v>358.92481444272113</v>
      </c>
      <c r="I1437">
        <v>358.92481444272113</v>
      </c>
      <c r="J1437">
        <v>40.861203830000129</v>
      </c>
      <c r="K1437" s="63" t="s">
        <v>396</v>
      </c>
    </row>
    <row r="1438" spans="1:11">
      <c r="A1438" s="63" t="s">
        <v>418</v>
      </c>
      <c r="B1438" s="63" t="s">
        <v>369</v>
      </c>
      <c r="C1438" s="63" t="s">
        <v>79</v>
      </c>
      <c r="D1438" s="63" t="s">
        <v>430</v>
      </c>
      <c r="E1438">
        <v>2033</v>
      </c>
      <c r="F1438" s="63" t="s">
        <v>67</v>
      </c>
      <c r="G1438" s="63" t="s">
        <v>230</v>
      </c>
      <c r="H1438">
        <v>357.94414555080112</v>
      </c>
      <c r="I1438">
        <v>357.94414555080112</v>
      </c>
      <c r="J1438">
        <v>40.861203830000129</v>
      </c>
      <c r="K1438" s="63" t="s">
        <v>396</v>
      </c>
    </row>
    <row r="1439" spans="1:11">
      <c r="A1439" s="63" t="s">
        <v>418</v>
      </c>
      <c r="B1439" s="63" t="s">
        <v>369</v>
      </c>
      <c r="C1439" s="63" t="s">
        <v>79</v>
      </c>
      <c r="D1439" s="63" t="s">
        <v>430</v>
      </c>
      <c r="E1439">
        <v>2034</v>
      </c>
      <c r="F1439" s="63" t="s">
        <v>67</v>
      </c>
      <c r="G1439" s="63" t="s">
        <v>230</v>
      </c>
      <c r="H1439">
        <v>357.94414555080112</v>
      </c>
      <c r="I1439">
        <v>357.94414555080112</v>
      </c>
      <c r="J1439">
        <v>40.861203830000129</v>
      </c>
      <c r="K1439" s="63" t="s">
        <v>396</v>
      </c>
    </row>
    <row r="1440" spans="1:11">
      <c r="A1440" s="63" t="s">
        <v>418</v>
      </c>
      <c r="B1440" s="63" t="s">
        <v>369</v>
      </c>
      <c r="C1440" s="63" t="s">
        <v>79</v>
      </c>
      <c r="D1440" s="63" t="s">
        <v>430</v>
      </c>
      <c r="E1440">
        <v>2035</v>
      </c>
      <c r="F1440" s="63" t="s">
        <v>67</v>
      </c>
      <c r="G1440" s="63" t="s">
        <v>230</v>
      </c>
      <c r="H1440">
        <v>357.94414555080112</v>
      </c>
      <c r="I1440">
        <v>357.94414555080112</v>
      </c>
      <c r="J1440">
        <v>40.861203830000129</v>
      </c>
      <c r="K1440" s="63" t="s">
        <v>396</v>
      </c>
    </row>
    <row r="1441" spans="1:11">
      <c r="A1441" s="63" t="s">
        <v>418</v>
      </c>
      <c r="B1441" s="63" t="s">
        <v>369</v>
      </c>
      <c r="C1441" s="63" t="s">
        <v>79</v>
      </c>
      <c r="D1441" s="63" t="s">
        <v>430</v>
      </c>
      <c r="E1441">
        <v>2036</v>
      </c>
      <c r="F1441" s="63" t="s">
        <v>67</v>
      </c>
      <c r="G1441" s="63" t="s">
        <v>230</v>
      </c>
      <c r="H1441">
        <v>358.92481444272113</v>
      </c>
      <c r="I1441">
        <v>358.92481444272113</v>
      </c>
      <c r="J1441">
        <v>40.861203830000129</v>
      </c>
      <c r="K1441" s="63" t="s">
        <v>396</v>
      </c>
    </row>
    <row r="1442" spans="1:11">
      <c r="A1442" s="63" t="s">
        <v>418</v>
      </c>
      <c r="B1442" s="63" t="s">
        <v>369</v>
      </c>
      <c r="C1442" s="63" t="s">
        <v>79</v>
      </c>
      <c r="D1442" s="63" t="s">
        <v>430</v>
      </c>
      <c r="E1442">
        <v>2037</v>
      </c>
      <c r="F1442" s="63" t="s">
        <v>67</v>
      </c>
      <c r="G1442" s="63" t="s">
        <v>230</v>
      </c>
      <c r="H1442">
        <v>357.94414555080112</v>
      </c>
      <c r="I1442">
        <v>357.94414555080112</v>
      </c>
      <c r="J1442">
        <v>40.861203830000129</v>
      </c>
      <c r="K1442" s="63" t="s">
        <v>396</v>
      </c>
    </row>
    <row r="1443" spans="1:11">
      <c r="A1443" s="63" t="s">
        <v>418</v>
      </c>
      <c r="B1443" s="63" t="s">
        <v>369</v>
      </c>
      <c r="C1443" s="63" t="s">
        <v>79</v>
      </c>
      <c r="D1443" s="63" t="s">
        <v>430</v>
      </c>
      <c r="E1443">
        <v>2038</v>
      </c>
      <c r="F1443" s="63" t="s">
        <v>67</v>
      </c>
      <c r="G1443" s="63" t="s">
        <v>230</v>
      </c>
      <c r="H1443">
        <v>357.94414555080112</v>
      </c>
      <c r="I1443">
        <v>357.94414555080112</v>
      </c>
      <c r="J1443">
        <v>40.861203830000129</v>
      </c>
      <c r="K1443" s="63" t="s">
        <v>396</v>
      </c>
    </row>
    <row r="1444" spans="1:11">
      <c r="A1444" s="63" t="s">
        <v>418</v>
      </c>
      <c r="B1444" s="63" t="s">
        <v>369</v>
      </c>
      <c r="C1444" s="63" t="s">
        <v>79</v>
      </c>
      <c r="D1444" s="63" t="s">
        <v>430</v>
      </c>
      <c r="E1444">
        <v>2039</v>
      </c>
      <c r="F1444" s="63" t="s">
        <v>67</v>
      </c>
      <c r="G1444" s="63" t="s">
        <v>230</v>
      </c>
      <c r="H1444">
        <v>357.94414555080112</v>
      </c>
      <c r="I1444">
        <v>357.94414555080112</v>
      </c>
      <c r="J1444">
        <v>40.861203830000129</v>
      </c>
      <c r="K1444" s="63" t="s">
        <v>396</v>
      </c>
    </row>
    <row r="1445" spans="1:11">
      <c r="A1445" s="63" t="s">
        <v>418</v>
      </c>
      <c r="B1445" s="63" t="s">
        <v>369</v>
      </c>
      <c r="C1445" s="63" t="s">
        <v>79</v>
      </c>
      <c r="D1445" s="63" t="s">
        <v>430</v>
      </c>
      <c r="E1445">
        <v>2040</v>
      </c>
      <c r="F1445" s="63" t="s">
        <v>67</v>
      </c>
      <c r="G1445" s="63" t="s">
        <v>230</v>
      </c>
      <c r="H1445">
        <v>358.92481444272113</v>
      </c>
      <c r="I1445">
        <v>358.92481444272113</v>
      </c>
      <c r="J1445">
        <v>40.861203830000129</v>
      </c>
      <c r="K1445" s="63" t="s">
        <v>396</v>
      </c>
    </row>
    <row r="1446" spans="1:11">
      <c r="A1446" s="63" t="s">
        <v>418</v>
      </c>
      <c r="B1446" s="63" t="s">
        <v>369</v>
      </c>
      <c r="C1446" s="63" t="s">
        <v>79</v>
      </c>
      <c r="D1446" s="63" t="s">
        <v>430</v>
      </c>
      <c r="E1446">
        <v>2041</v>
      </c>
      <c r="F1446" s="63" t="s">
        <v>67</v>
      </c>
      <c r="G1446" s="63" t="s">
        <v>230</v>
      </c>
      <c r="H1446">
        <v>411.58835620919785</v>
      </c>
      <c r="I1446">
        <v>411.58835620919785</v>
      </c>
      <c r="J1446">
        <v>46.984972169999757</v>
      </c>
      <c r="K1446" s="63" t="s">
        <v>396</v>
      </c>
    </row>
    <row r="1447" spans="1:11">
      <c r="A1447" s="63" t="s">
        <v>418</v>
      </c>
      <c r="B1447" s="63" t="s">
        <v>369</v>
      </c>
      <c r="C1447" s="63" t="s">
        <v>79</v>
      </c>
      <c r="D1447" s="63" t="s">
        <v>430</v>
      </c>
      <c r="E1447">
        <v>2042</v>
      </c>
      <c r="F1447" s="63" t="s">
        <v>67</v>
      </c>
      <c r="G1447" s="63" t="s">
        <v>230</v>
      </c>
      <c r="H1447">
        <v>613.6325765087995</v>
      </c>
      <c r="I1447">
        <v>613.6325765087995</v>
      </c>
      <c r="J1447">
        <v>70.049380879999944</v>
      </c>
      <c r="K1447" s="63" t="s">
        <v>396</v>
      </c>
    </row>
    <row r="1448" spans="1:11">
      <c r="A1448" s="63" t="s">
        <v>418</v>
      </c>
      <c r="B1448" s="63" t="s">
        <v>369</v>
      </c>
      <c r="C1448" s="63" t="s">
        <v>79</v>
      </c>
      <c r="D1448" s="63" t="s">
        <v>430</v>
      </c>
      <c r="E1448">
        <v>2043</v>
      </c>
      <c r="F1448" s="63" t="s">
        <v>67</v>
      </c>
      <c r="G1448" s="63" t="s">
        <v>230</v>
      </c>
      <c r="H1448">
        <v>720.04106283360409</v>
      </c>
      <c r="I1448">
        <v>720.04106283360409</v>
      </c>
      <c r="J1448">
        <v>82.196468360000466</v>
      </c>
      <c r="K1448" s="63" t="s">
        <v>396</v>
      </c>
    </row>
    <row r="1449" spans="1:11">
      <c r="A1449" s="63" t="s">
        <v>418</v>
      </c>
      <c r="B1449" s="63" t="s">
        <v>369</v>
      </c>
      <c r="C1449" s="63" t="s">
        <v>79</v>
      </c>
      <c r="D1449" s="63" t="s">
        <v>430</v>
      </c>
      <c r="E1449">
        <v>2044</v>
      </c>
      <c r="F1449" s="63" t="s">
        <v>67</v>
      </c>
      <c r="G1449" s="63" t="s">
        <v>230</v>
      </c>
      <c r="H1449">
        <v>917.86638638880527</v>
      </c>
      <c r="I1449">
        <v>917.86638638880527</v>
      </c>
      <c r="J1449">
        <v>104.49298570000059</v>
      </c>
      <c r="K1449" s="63" t="s">
        <v>396</v>
      </c>
    </row>
    <row r="1450" spans="1:11">
      <c r="A1450" s="63" t="s">
        <v>418</v>
      </c>
      <c r="B1450" s="63" t="s">
        <v>369</v>
      </c>
      <c r="C1450" s="63" t="s">
        <v>79</v>
      </c>
      <c r="D1450" s="63" t="s">
        <v>430</v>
      </c>
      <c r="E1450">
        <v>2045</v>
      </c>
      <c r="F1450" s="63" t="s">
        <v>67</v>
      </c>
      <c r="G1450" s="63" t="s">
        <v>230</v>
      </c>
      <c r="H1450">
        <v>1595.1155122439923</v>
      </c>
      <c r="I1450">
        <v>1595.1155122439923</v>
      </c>
      <c r="J1450">
        <v>182.09081189999912</v>
      </c>
      <c r="K1450" s="63" t="s">
        <v>396</v>
      </c>
    </row>
    <row r="1451" spans="1:11">
      <c r="A1451" s="63" t="s">
        <v>418</v>
      </c>
      <c r="B1451" s="63" t="s">
        <v>369</v>
      </c>
      <c r="C1451" s="63" t="s">
        <v>79</v>
      </c>
      <c r="D1451" s="63" t="s">
        <v>430</v>
      </c>
      <c r="E1451">
        <v>2046</v>
      </c>
      <c r="F1451" s="63" t="s">
        <v>67</v>
      </c>
      <c r="G1451" s="63" t="s">
        <v>230</v>
      </c>
      <c r="H1451">
        <v>1595.1155122439923</v>
      </c>
      <c r="I1451">
        <v>1595.1155122439923</v>
      </c>
      <c r="J1451">
        <v>182.09081189999912</v>
      </c>
      <c r="K1451" s="63" t="s">
        <v>396</v>
      </c>
    </row>
    <row r="1452" spans="1:11">
      <c r="A1452" s="63" t="s">
        <v>418</v>
      </c>
      <c r="B1452" s="63" t="s">
        <v>369</v>
      </c>
      <c r="C1452" s="63" t="s">
        <v>79</v>
      </c>
      <c r="D1452" s="63" t="s">
        <v>430</v>
      </c>
      <c r="E1452">
        <v>2047</v>
      </c>
      <c r="F1452" s="63" t="s">
        <v>67</v>
      </c>
      <c r="G1452" s="63" t="s">
        <v>230</v>
      </c>
      <c r="H1452">
        <v>1595.1155122439923</v>
      </c>
      <c r="I1452">
        <v>1595.1155122439923</v>
      </c>
      <c r="J1452">
        <v>182.09081189999912</v>
      </c>
      <c r="K1452" s="63" t="s">
        <v>396</v>
      </c>
    </row>
    <row r="1453" spans="1:11">
      <c r="A1453" s="63" t="s">
        <v>418</v>
      </c>
      <c r="B1453" s="63" t="s">
        <v>369</v>
      </c>
      <c r="C1453" s="63" t="s">
        <v>79</v>
      </c>
      <c r="D1453" s="63" t="s">
        <v>430</v>
      </c>
      <c r="E1453">
        <v>2048</v>
      </c>
      <c r="F1453" s="63" t="s">
        <v>67</v>
      </c>
      <c r="G1453" s="63" t="s">
        <v>230</v>
      </c>
      <c r="H1453">
        <v>2727.6914512512221</v>
      </c>
      <c r="I1453">
        <v>2727.6914512512221</v>
      </c>
      <c r="J1453">
        <v>310.52953680000252</v>
      </c>
      <c r="K1453" s="63" t="s">
        <v>396</v>
      </c>
    </row>
    <row r="1454" spans="1:11">
      <c r="A1454" s="63" t="s">
        <v>418</v>
      </c>
      <c r="B1454" s="63" t="s">
        <v>369</v>
      </c>
      <c r="C1454" s="63" t="s">
        <v>79</v>
      </c>
      <c r="D1454" s="63" t="s">
        <v>430</v>
      </c>
      <c r="E1454">
        <v>2049</v>
      </c>
      <c r="F1454" s="63" t="s">
        <v>67</v>
      </c>
      <c r="G1454" s="63" t="s">
        <v>230</v>
      </c>
      <c r="H1454">
        <v>2964.7500821520175</v>
      </c>
      <c r="I1454">
        <v>2964.7500821520175</v>
      </c>
      <c r="J1454">
        <v>338.441790200002</v>
      </c>
      <c r="K1454" s="63" t="s">
        <v>396</v>
      </c>
    </row>
    <row r="1455" spans="1:11">
      <c r="A1455" s="63" t="s">
        <v>418</v>
      </c>
      <c r="B1455" s="63" t="s">
        <v>369</v>
      </c>
      <c r="C1455" s="63" t="s">
        <v>79</v>
      </c>
      <c r="D1455" s="63" t="s">
        <v>430</v>
      </c>
      <c r="E1455">
        <v>2050</v>
      </c>
      <c r="F1455" s="63" t="s">
        <v>67</v>
      </c>
      <c r="G1455" s="63" t="s">
        <v>230</v>
      </c>
      <c r="H1455">
        <v>3868.1290977359881</v>
      </c>
      <c r="I1455">
        <v>3868.1290977359881</v>
      </c>
      <c r="J1455">
        <v>441.56724859999866</v>
      </c>
      <c r="K1455" s="63" t="s">
        <v>396</v>
      </c>
    </row>
    <row r="1456" spans="1:11">
      <c r="A1456" s="63" t="s">
        <v>418</v>
      </c>
      <c r="B1456" s="63" t="s">
        <v>369</v>
      </c>
      <c r="C1456" s="63" t="s">
        <v>79</v>
      </c>
      <c r="D1456" s="63" t="s">
        <v>430</v>
      </c>
      <c r="E1456">
        <v>2051</v>
      </c>
      <c r="F1456" s="63" t="s">
        <v>67</v>
      </c>
      <c r="G1456" s="63" t="s">
        <v>230</v>
      </c>
      <c r="H1456">
        <v>3869.0095048920007</v>
      </c>
      <c r="I1456">
        <v>3869.0095048920007</v>
      </c>
      <c r="J1456">
        <v>441.66775170000011</v>
      </c>
      <c r="K1456" s="63" t="s">
        <v>396</v>
      </c>
    </row>
    <row r="1457" spans="1:11">
      <c r="A1457" s="63" t="s">
        <v>418</v>
      </c>
      <c r="B1457" s="63" t="s">
        <v>369</v>
      </c>
      <c r="C1457" s="63" t="s">
        <v>79</v>
      </c>
      <c r="D1457" s="63" t="s">
        <v>430</v>
      </c>
      <c r="E1457">
        <v>2052</v>
      </c>
      <c r="F1457" s="63" t="s">
        <v>67</v>
      </c>
      <c r="G1457" s="63" t="s">
        <v>230</v>
      </c>
      <c r="H1457">
        <v>3879.6095309328007</v>
      </c>
      <c r="I1457">
        <v>3879.6095309328007</v>
      </c>
      <c r="J1457">
        <v>441.66775170000005</v>
      </c>
      <c r="K1457" s="63" t="s">
        <v>396</v>
      </c>
    </row>
    <row r="1458" spans="1:11">
      <c r="A1458" s="63" t="s">
        <v>418</v>
      </c>
      <c r="B1458" s="63" t="s">
        <v>369</v>
      </c>
      <c r="C1458" s="63" t="s">
        <v>79</v>
      </c>
      <c r="D1458" s="63" t="s">
        <v>431</v>
      </c>
      <c r="E1458">
        <v>2025</v>
      </c>
      <c r="F1458" s="63" t="s">
        <v>67</v>
      </c>
      <c r="G1458" s="63" t="s">
        <v>230</v>
      </c>
      <c r="H1458">
        <v>0</v>
      </c>
      <c r="I1458">
        <v>0</v>
      </c>
      <c r="J1458">
        <v>0</v>
      </c>
      <c r="K1458" s="63" t="s">
        <v>397</v>
      </c>
    </row>
    <row r="1459" spans="1:11">
      <c r="A1459" s="63" t="s">
        <v>418</v>
      </c>
      <c r="B1459" s="63" t="s">
        <v>369</v>
      </c>
      <c r="C1459" s="63" t="s">
        <v>79</v>
      </c>
      <c r="D1459" s="63" t="s">
        <v>431</v>
      </c>
      <c r="E1459">
        <v>2026</v>
      </c>
      <c r="F1459" s="63" t="s">
        <v>67</v>
      </c>
      <c r="G1459" s="63" t="s">
        <v>230</v>
      </c>
      <c r="H1459">
        <v>0</v>
      </c>
      <c r="I1459">
        <v>0</v>
      </c>
      <c r="J1459">
        <v>0</v>
      </c>
      <c r="K1459" s="63" t="s">
        <v>397</v>
      </c>
    </row>
    <row r="1460" spans="1:11">
      <c r="A1460" s="63" t="s">
        <v>418</v>
      </c>
      <c r="B1460" s="63" t="s">
        <v>369</v>
      </c>
      <c r="C1460" s="63" t="s">
        <v>79</v>
      </c>
      <c r="D1460" s="63" t="s">
        <v>431</v>
      </c>
      <c r="E1460">
        <v>2027</v>
      </c>
      <c r="F1460" s="63" t="s">
        <v>67</v>
      </c>
      <c r="G1460" s="63" t="s">
        <v>230</v>
      </c>
      <c r="H1460">
        <v>0</v>
      </c>
      <c r="I1460">
        <v>0</v>
      </c>
      <c r="J1460">
        <v>0</v>
      </c>
      <c r="K1460" s="63" t="s">
        <v>397</v>
      </c>
    </row>
    <row r="1461" spans="1:11">
      <c r="A1461" s="63" t="s">
        <v>418</v>
      </c>
      <c r="B1461" s="63" t="s">
        <v>369</v>
      </c>
      <c r="C1461" s="63" t="s">
        <v>79</v>
      </c>
      <c r="D1461" s="63" t="s">
        <v>431</v>
      </c>
      <c r="E1461">
        <v>2028</v>
      </c>
      <c r="F1461" s="63" t="s">
        <v>67</v>
      </c>
      <c r="G1461" s="63" t="s">
        <v>230</v>
      </c>
      <c r="H1461">
        <v>2075.2821097963192</v>
      </c>
      <c r="I1461">
        <v>4164.0752617775797</v>
      </c>
      <c r="J1461">
        <v>474.05228389999763</v>
      </c>
      <c r="K1461" s="63" t="s">
        <v>397</v>
      </c>
    </row>
    <row r="1462" spans="1:11">
      <c r="A1462" s="63" t="s">
        <v>418</v>
      </c>
      <c r="B1462" s="63" t="s">
        <v>369</v>
      </c>
      <c r="C1462" s="63" t="s">
        <v>79</v>
      </c>
      <c r="D1462" s="63" t="s">
        <v>431</v>
      </c>
      <c r="E1462">
        <v>2029</v>
      </c>
      <c r="F1462" s="63" t="s">
        <v>67</v>
      </c>
      <c r="G1462" s="63" t="s">
        <v>230</v>
      </c>
      <c r="H1462">
        <v>6782.2275525927744</v>
      </c>
      <c r="I1462">
        <v>12584.539700400037</v>
      </c>
      <c r="J1462">
        <v>1436.5912900000042</v>
      </c>
      <c r="K1462" s="63" t="s">
        <v>397</v>
      </c>
    </row>
    <row r="1463" spans="1:11">
      <c r="A1463" s="63" t="s">
        <v>418</v>
      </c>
      <c r="B1463" s="63" t="s">
        <v>369</v>
      </c>
      <c r="C1463" s="63" t="s">
        <v>79</v>
      </c>
      <c r="D1463" s="63" t="s">
        <v>431</v>
      </c>
      <c r="E1463">
        <v>2030</v>
      </c>
      <c r="F1463" s="63" t="s">
        <v>67</v>
      </c>
      <c r="G1463" s="63" t="s">
        <v>230</v>
      </c>
      <c r="H1463">
        <v>7971.9477431595715</v>
      </c>
      <c r="I1463">
        <v>14471.840274360055</v>
      </c>
      <c r="J1463">
        <v>1652.0365610000063</v>
      </c>
      <c r="K1463" s="63" t="s">
        <v>397</v>
      </c>
    </row>
    <row r="1464" spans="1:11">
      <c r="A1464" s="63" t="s">
        <v>418</v>
      </c>
      <c r="B1464" s="63" t="s">
        <v>369</v>
      </c>
      <c r="C1464" s="63" t="s">
        <v>79</v>
      </c>
      <c r="D1464" s="63" t="s">
        <v>431</v>
      </c>
      <c r="E1464">
        <v>2031</v>
      </c>
      <c r="F1464" s="63" t="s">
        <v>67</v>
      </c>
      <c r="G1464" s="63" t="s">
        <v>230</v>
      </c>
      <c r="H1464">
        <v>9244.5045414825581</v>
      </c>
      <c r="I1464">
        <v>17897.207281919957</v>
      </c>
      <c r="J1464">
        <v>2043.0601919999951</v>
      </c>
      <c r="K1464" s="63" t="s">
        <v>397</v>
      </c>
    </row>
    <row r="1465" spans="1:11">
      <c r="A1465" s="63" t="s">
        <v>418</v>
      </c>
      <c r="B1465" s="63" t="s">
        <v>369</v>
      </c>
      <c r="C1465" s="63" t="s">
        <v>79</v>
      </c>
      <c r="D1465" s="63" t="s">
        <v>431</v>
      </c>
      <c r="E1465">
        <v>2032</v>
      </c>
      <c r="F1465" s="63" t="s">
        <v>67</v>
      </c>
      <c r="G1465" s="63" t="s">
        <v>230</v>
      </c>
      <c r="H1465">
        <v>10527.844491438967</v>
      </c>
      <c r="I1465">
        <v>17946.240726527958</v>
      </c>
      <c r="J1465">
        <v>2043.0601919999951</v>
      </c>
      <c r="K1465" s="63" t="s">
        <v>397</v>
      </c>
    </row>
    <row r="1466" spans="1:11">
      <c r="A1466" s="63" t="s">
        <v>418</v>
      </c>
      <c r="B1466" s="63" t="s">
        <v>369</v>
      </c>
      <c r="C1466" s="63" t="s">
        <v>79</v>
      </c>
      <c r="D1466" s="63" t="s">
        <v>431</v>
      </c>
      <c r="E1466">
        <v>2033</v>
      </c>
      <c r="F1466" s="63" t="s">
        <v>67</v>
      </c>
      <c r="G1466" s="63" t="s">
        <v>230</v>
      </c>
      <c r="H1466">
        <v>9168.1049818380707</v>
      </c>
      <c r="I1466">
        <v>17897.207281919957</v>
      </c>
      <c r="J1466">
        <v>2043.0601919999951</v>
      </c>
      <c r="K1466" s="63" t="s">
        <v>397</v>
      </c>
    </row>
    <row r="1467" spans="1:11">
      <c r="A1467" s="63" t="s">
        <v>418</v>
      </c>
      <c r="B1467" s="63" t="s">
        <v>369</v>
      </c>
      <c r="C1467" s="63" t="s">
        <v>79</v>
      </c>
      <c r="D1467" s="63" t="s">
        <v>431</v>
      </c>
      <c r="E1467">
        <v>2034</v>
      </c>
      <c r="F1467" s="63" t="s">
        <v>67</v>
      </c>
      <c r="G1467" s="63" t="s">
        <v>230</v>
      </c>
      <c r="H1467">
        <v>8380.8703180329903</v>
      </c>
      <c r="I1467">
        <v>17897.207281919957</v>
      </c>
      <c r="J1467">
        <v>2043.0601919999951</v>
      </c>
      <c r="K1467" s="63" t="s">
        <v>397</v>
      </c>
    </row>
    <row r="1468" spans="1:11">
      <c r="A1468" s="63" t="s">
        <v>418</v>
      </c>
      <c r="B1468" s="63" t="s">
        <v>369</v>
      </c>
      <c r="C1468" s="63" t="s">
        <v>79</v>
      </c>
      <c r="D1468" s="63" t="s">
        <v>431</v>
      </c>
      <c r="E1468">
        <v>2035</v>
      </c>
      <c r="F1468" s="63" t="s">
        <v>67</v>
      </c>
      <c r="G1468" s="63" t="s">
        <v>230</v>
      </c>
      <c r="H1468">
        <v>8667.3088950727943</v>
      </c>
      <c r="I1468">
        <v>17897.207281919957</v>
      </c>
      <c r="J1468">
        <v>2043.0601919999951</v>
      </c>
      <c r="K1468" s="63" t="s">
        <v>397</v>
      </c>
    </row>
    <row r="1469" spans="1:11">
      <c r="A1469" s="63" t="s">
        <v>418</v>
      </c>
      <c r="B1469" s="63" t="s">
        <v>369</v>
      </c>
      <c r="C1469" s="63" t="s">
        <v>79</v>
      </c>
      <c r="D1469" s="63" t="s">
        <v>431</v>
      </c>
      <c r="E1469">
        <v>2036</v>
      </c>
      <c r="F1469" s="63" t="s">
        <v>67</v>
      </c>
      <c r="G1469" s="63" t="s">
        <v>230</v>
      </c>
      <c r="H1469">
        <v>8561.6436263136038</v>
      </c>
      <c r="I1469">
        <v>17946.240726527958</v>
      </c>
      <c r="J1469">
        <v>2043.0601919999951</v>
      </c>
      <c r="K1469" s="63" t="s">
        <v>397</v>
      </c>
    </row>
    <row r="1470" spans="1:11">
      <c r="A1470" s="63" t="s">
        <v>418</v>
      </c>
      <c r="B1470" s="63" t="s">
        <v>369</v>
      </c>
      <c r="C1470" s="63" t="s">
        <v>79</v>
      </c>
      <c r="D1470" s="63" t="s">
        <v>431</v>
      </c>
      <c r="E1470">
        <v>2037</v>
      </c>
      <c r="F1470" s="63" t="s">
        <v>67</v>
      </c>
      <c r="G1470" s="63" t="s">
        <v>230</v>
      </c>
      <c r="H1470">
        <v>7183.1100276158058</v>
      </c>
      <c r="I1470">
        <v>17897.207281919957</v>
      </c>
      <c r="J1470">
        <v>2043.0601919999951</v>
      </c>
      <c r="K1470" s="63" t="s">
        <v>397</v>
      </c>
    </row>
    <row r="1471" spans="1:11">
      <c r="A1471" s="63" t="s">
        <v>418</v>
      </c>
      <c r="B1471" s="63" t="s">
        <v>369</v>
      </c>
      <c r="C1471" s="63" t="s">
        <v>79</v>
      </c>
      <c r="D1471" s="63" t="s">
        <v>431</v>
      </c>
      <c r="E1471">
        <v>2038</v>
      </c>
      <c r="F1471" s="63" t="s">
        <v>67</v>
      </c>
      <c r="G1471" s="63" t="s">
        <v>230</v>
      </c>
      <c r="H1471">
        <v>8097.6085733836617</v>
      </c>
      <c r="I1471">
        <v>17897.207281919957</v>
      </c>
      <c r="J1471">
        <v>2043.0601919999951</v>
      </c>
      <c r="K1471" s="63" t="s">
        <v>397</v>
      </c>
    </row>
    <row r="1472" spans="1:11">
      <c r="A1472" s="63" t="s">
        <v>418</v>
      </c>
      <c r="B1472" s="63" t="s">
        <v>369</v>
      </c>
      <c r="C1472" s="63" t="s">
        <v>79</v>
      </c>
      <c r="D1472" s="63" t="s">
        <v>431</v>
      </c>
      <c r="E1472">
        <v>2039</v>
      </c>
      <c r="F1472" s="63" t="s">
        <v>67</v>
      </c>
      <c r="G1472" s="63" t="s">
        <v>230</v>
      </c>
      <c r="H1472">
        <v>8761.1274853741197</v>
      </c>
      <c r="I1472">
        <v>17897.207281919957</v>
      </c>
      <c r="J1472">
        <v>2043.0601919999951</v>
      </c>
      <c r="K1472" s="63" t="s">
        <v>397</v>
      </c>
    </row>
    <row r="1473" spans="1:11">
      <c r="A1473" s="63" t="s">
        <v>418</v>
      </c>
      <c r="B1473" s="63" t="s">
        <v>369</v>
      </c>
      <c r="C1473" s="63" t="s">
        <v>79</v>
      </c>
      <c r="D1473" s="63" t="s">
        <v>431</v>
      </c>
      <c r="E1473">
        <v>2040</v>
      </c>
      <c r="F1473" s="63" t="s">
        <v>67</v>
      </c>
      <c r="G1473" s="63" t="s">
        <v>230</v>
      </c>
      <c r="H1473">
        <v>7274.9057462923092</v>
      </c>
      <c r="I1473">
        <v>17946.240726527958</v>
      </c>
      <c r="J1473">
        <v>2043.0601919999951</v>
      </c>
      <c r="K1473" s="63" t="s">
        <v>397</v>
      </c>
    </row>
    <row r="1474" spans="1:11">
      <c r="A1474" s="63" t="s">
        <v>418</v>
      </c>
      <c r="B1474" s="63" t="s">
        <v>369</v>
      </c>
      <c r="C1474" s="63" t="s">
        <v>79</v>
      </c>
      <c r="D1474" s="63" t="s">
        <v>431</v>
      </c>
      <c r="E1474">
        <v>2041</v>
      </c>
      <c r="F1474" s="63" t="s">
        <v>67</v>
      </c>
      <c r="G1474" s="63" t="s">
        <v>230</v>
      </c>
      <c r="H1474">
        <v>7361.8482529697067</v>
      </c>
      <c r="I1474">
        <v>20579.417806079873</v>
      </c>
      <c r="J1474">
        <v>2349.2486079999858</v>
      </c>
      <c r="K1474" s="63" t="s">
        <v>397</v>
      </c>
    </row>
    <row r="1475" spans="1:11">
      <c r="A1475" s="63" t="s">
        <v>418</v>
      </c>
      <c r="B1475" s="63" t="s">
        <v>369</v>
      </c>
      <c r="C1475" s="63" t="s">
        <v>79</v>
      </c>
      <c r="D1475" s="63" t="s">
        <v>431</v>
      </c>
      <c r="E1475">
        <v>2042</v>
      </c>
      <c r="F1475" s="63" t="s">
        <v>67</v>
      </c>
      <c r="G1475" s="63" t="s">
        <v>230</v>
      </c>
      <c r="H1475">
        <v>12022.333148065691</v>
      </c>
      <c r="I1475">
        <v>30681.628825440068</v>
      </c>
      <c r="J1475">
        <v>3502.4690440000077</v>
      </c>
      <c r="K1475" s="63" t="s">
        <v>397</v>
      </c>
    </row>
    <row r="1476" spans="1:11">
      <c r="A1476" s="63" t="s">
        <v>418</v>
      </c>
      <c r="B1476" s="63" t="s">
        <v>369</v>
      </c>
      <c r="C1476" s="63" t="s">
        <v>79</v>
      </c>
      <c r="D1476" s="63" t="s">
        <v>431</v>
      </c>
      <c r="E1476">
        <v>2043</v>
      </c>
      <c r="F1476" s="63" t="s">
        <v>67</v>
      </c>
      <c r="G1476" s="63" t="s">
        <v>230</v>
      </c>
      <c r="H1476">
        <v>13268.478018738941</v>
      </c>
      <c r="I1476">
        <v>36002.053141680095</v>
      </c>
      <c r="J1476">
        <v>4109.8234180000109</v>
      </c>
      <c r="K1476" s="63" t="s">
        <v>397</v>
      </c>
    </row>
    <row r="1477" spans="1:11">
      <c r="A1477" s="63" t="s">
        <v>418</v>
      </c>
      <c r="B1477" s="63" t="s">
        <v>369</v>
      </c>
      <c r="C1477" s="63" t="s">
        <v>79</v>
      </c>
      <c r="D1477" s="63" t="s">
        <v>431</v>
      </c>
      <c r="E1477">
        <v>2044</v>
      </c>
      <c r="F1477" s="63" t="s">
        <v>67</v>
      </c>
      <c r="G1477" s="63" t="s">
        <v>230</v>
      </c>
      <c r="H1477">
        <v>14928.960494573819</v>
      </c>
      <c r="I1477">
        <v>45893.319337008012</v>
      </c>
      <c r="J1477">
        <v>5224.6492870000011</v>
      </c>
      <c r="K1477" s="63" t="s">
        <v>397</v>
      </c>
    </row>
    <row r="1478" spans="1:11">
      <c r="A1478" s="63" t="s">
        <v>418</v>
      </c>
      <c r="B1478" s="63" t="s">
        <v>369</v>
      </c>
      <c r="C1478" s="63" t="s">
        <v>79</v>
      </c>
      <c r="D1478" s="63" t="s">
        <v>431</v>
      </c>
      <c r="E1478">
        <v>2045</v>
      </c>
      <c r="F1478" s="63" t="s">
        <v>67</v>
      </c>
      <c r="G1478" s="63" t="s">
        <v>230</v>
      </c>
      <c r="H1478">
        <v>28351.532346737178</v>
      </c>
      <c r="I1478">
        <v>79755.775620960223</v>
      </c>
      <c r="J1478">
        <v>9104.5405960000262</v>
      </c>
      <c r="K1478" s="63" t="s">
        <v>397</v>
      </c>
    </row>
    <row r="1479" spans="1:11">
      <c r="A1479" s="63" t="s">
        <v>418</v>
      </c>
      <c r="B1479" s="63" t="s">
        <v>369</v>
      </c>
      <c r="C1479" s="63" t="s">
        <v>79</v>
      </c>
      <c r="D1479" s="63" t="s">
        <v>431</v>
      </c>
      <c r="E1479">
        <v>2046</v>
      </c>
      <c r="F1479" s="63" t="s">
        <v>67</v>
      </c>
      <c r="G1479" s="63" t="s">
        <v>230</v>
      </c>
      <c r="H1479">
        <v>28208.415383150197</v>
      </c>
      <c r="I1479">
        <v>79755.775620960223</v>
      </c>
      <c r="J1479">
        <v>9104.5405960000262</v>
      </c>
      <c r="K1479" s="63" t="s">
        <v>397</v>
      </c>
    </row>
    <row r="1480" spans="1:11">
      <c r="A1480" s="63" t="s">
        <v>418</v>
      </c>
      <c r="B1480" s="63" t="s">
        <v>369</v>
      </c>
      <c r="C1480" s="63" t="s">
        <v>79</v>
      </c>
      <c r="D1480" s="63" t="s">
        <v>431</v>
      </c>
      <c r="E1480">
        <v>2047</v>
      </c>
      <c r="F1480" s="63" t="s">
        <v>67</v>
      </c>
      <c r="G1480" s="63" t="s">
        <v>230</v>
      </c>
      <c r="H1480">
        <v>27395.482949730893</v>
      </c>
      <c r="I1480">
        <v>79755.775620960223</v>
      </c>
      <c r="J1480">
        <v>9104.5405960000262</v>
      </c>
      <c r="K1480" s="63" t="s">
        <v>397</v>
      </c>
    </row>
    <row r="1481" spans="1:11">
      <c r="A1481" s="63" t="s">
        <v>418</v>
      </c>
      <c r="B1481" s="63" t="s">
        <v>369</v>
      </c>
      <c r="C1481" s="63" t="s">
        <v>79</v>
      </c>
      <c r="D1481" s="63" t="s">
        <v>431</v>
      </c>
      <c r="E1481">
        <v>2048</v>
      </c>
      <c r="F1481" s="63" t="s">
        <v>67</v>
      </c>
      <c r="G1481" s="63" t="s">
        <v>230</v>
      </c>
      <c r="H1481">
        <v>47876.985270905505</v>
      </c>
      <c r="I1481">
        <v>136384.57256255948</v>
      </c>
      <c r="J1481">
        <v>15526.476839999939</v>
      </c>
      <c r="K1481" s="63" t="s">
        <v>397</v>
      </c>
    </row>
    <row r="1482" spans="1:11">
      <c r="A1482" s="63" t="s">
        <v>418</v>
      </c>
      <c r="B1482" s="63" t="s">
        <v>369</v>
      </c>
      <c r="C1482" s="63" t="s">
        <v>79</v>
      </c>
      <c r="D1482" s="63" t="s">
        <v>431</v>
      </c>
      <c r="E1482">
        <v>2049</v>
      </c>
      <c r="F1482" s="63" t="s">
        <v>67</v>
      </c>
      <c r="G1482" s="63" t="s">
        <v>230</v>
      </c>
      <c r="H1482">
        <v>51404.227746045835</v>
      </c>
      <c r="I1482">
        <v>148237.50410759979</v>
      </c>
      <c r="J1482">
        <v>16922.089509999976</v>
      </c>
      <c r="K1482" s="63" t="s">
        <v>397</v>
      </c>
    </row>
    <row r="1483" spans="1:11">
      <c r="A1483" s="63" t="s">
        <v>418</v>
      </c>
      <c r="B1483" s="63" t="s">
        <v>369</v>
      </c>
      <c r="C1483" s="63" t="s">
        <v>79</v>
      </c>
      <c r="D1483" s="63" t="s">
        <v>431</v>
      </c>
      <c r="E1483">
        <v>2050</v>
      </c>
      <c r="F1483" s="63" t="s">
        <v>67</v>
      </c>
      <c r="G1483" s="63" t="s">
        <v>230</v>
      </c>
      <c r="H1483">
        <v>60603.332475161005</v>
      </c>
      <c r="I1483">
        <v>193406.4548867993</v>
      </c>
      <c r="J1483">
        <v>22078.362429999921</v>
      </c>
      <c r="K1483" s="63" t="s">
        <v>397</v>
      </c>
    </row>
    <row r="1484" spans="1:11">
      <c r="A1484" s="63" t="s">
        <v>418</v>
      </c>
      <c r="B1484" s="63" t="s">
        <v>369</v>
      </c>
      <c r="C1484" s="63" t="s">
        <v>79</v>
      </c>
      <c r="D1484" s="63" t="s">
        <v>431</v>
      </c>
      <c r="E1484">
        <v>2051</v>
      </c>
      <c r="F1484" s="63" t="s">
        <v>67</v>
      </c>
      <c r="G1484" s="63" t="s">
        <v>230</v>
      </c>
      <c r="H1484">
        <v>56032.643506045635</v>
      </c>
      <c r="I1484">
        <v>193450.47528840072</v>
      </c>
      <c r="J1484">
        <v>22083.387590000082</v>
      </c>
      <c r="K1484" s="63" t="s">
        <v>397</v>
      </c>
    </row>
    <row r="1485" spans="1:11">
      <c r="A1485" s="63" t="s">
        <v>418</v>
      </c>
      <c r="B1485" s="63" t="s">
        <v>369</v>
      </c>
      <c r="C1485" s="63" t="s">
        <v>79</v>
      </c>
      <c r="D1485" s="63" t="s">
        <v>431</v>
      </c>
      <c r="E1485">
        <v>2052</v>
      </c>
      <c r="F1485" s="63" t="s">
        <v>67</v>
      </c>
      <c r="G1485" s="63" t="s">
        <v>230</v>
      </c>
      <c r="H1485">
        <v>66576.162860539887</v>
      </c>
      <c r="I1485">
        <v>193980.47659056072</v>
      </c>
      <c r="J1485">
        <v>22083.387590000078</v>
      </c>
      <c r="K1485" s="63" t="s">
        <v>397</v>
      </c>
    </row>
    <row r="1486" spans="1:11">
      <c r="A1486" s="63" t="s">
        <v>418</v>
      </c>
      <c r="B1486" s="63" t="s">
        <v>369</v>
      </c>
      <c r="C1486" s="63" t="s">
        <v>79</v>
      </c>
      <c r="D1486" s="63" t="s">
        <v>432</v>
      </c>
      <c r="E1486">
        <v>2025</v>
      </c>
      <c r="F1486" s="63" t="s">
        <v>67</v>
      </c>
      <c r="G1486" s="63" t="s">
        <v>230</v>
      </c>
      <c r="H1486">
        <v>0</v>
      </c>
      <c r="I1486">
        <v>0</v>
      </c>
      <c r="J1486">
        <v>0</v>
      </c>
      <c r="K1486" s="63" t="s">
        <v>398</v>
      </c>
    </row>
    <row r="1487" spans="1:11">
      <c r="A1487" s="63" t="s">
        <v>418</v>
      </c>
      <c r="B1487" s="63" t="s">
        <v>369</v>
      </c>
      <c r="C1487" s="63" t="s">
 